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ievi\Documents\"/>
    </mc:Choice>
  </mc:AlternateContent>
  <xr:revisionPtr revIDLastSave="0" documentId="8_{F76A2BBD-AD69-469F-9740-89E97FA4DE6D}" xr6:coauthVersionLast="47" xr6:coauthVersionMax="47" xr10:uidLastSave="{00000000-0000-0000-0000-000000000000}"/>
  <bookViews>
    <workbookView xWindow="24" yWindow="24" windowWidth="23016" windowHeight="12336" tabRatio="685" activeTab="1" xr2:uid="{2234D8CC-8C38-4108-88F1-E60958F40C43}"/>
  </bookViews>
  <sheets>
    <sheet name="BBC final dataset" sheetId="18" r:id="rId1"/>
    <sheet name="BBC timelaps" sheetId="19" r:id="rId2"/>
    <sheet name="Israel (raw)" sheetId="2" r:id="rId3"/>
    <sheet name="Israel (clean)" sheetId="11" r:id="rId4"/>
    <sheet name="Gaza (raw)" sheetId="3" r:id="rId5"/>
    <sheet name="Gaza (clean)" sheetId="12" r:id="rId6"/>
    <sheet name="Israel+Gaza" sheetId="13" r:id="rId7"/>
    <sheet name="Palestinian (raw)" sheetId="5" r:id="rId8"/>
    <sheet name="Palestinian (clean)" sheetId="15" r:id="rId9"/>
    <sheet name="Israel+Gaza+Palestinian" sheetId="14" r:id="rId10"/>
    <sheet name="Hamas (ruw)" sheetId="6" r:id="rId11"/>
    <sheet name="Hamas (clean)" sheetId="16" r:id="rId12"/>
    <sheet name="Israel+Gaza+Palestinian+Hamas" sheetId="17" r:id="rId13"/>
  </sheets>
  <definedNames>
    <definedName name="_xlnm._FilterDatabase" localSheetId="0" hidden="1">'BBC final dataset'!$A$1:$E$1681</definedName>
    <definedName name="ExternalData_1" localSheetId="4" hidden="1">'Gaza (raw)'!$A$1:$E$1077</definedName>
    <definedName name="ExternalData_1" localSheetId="10" hidden="1">'Hamas (ruw)'!$A$1:$E$3433</definedName>
    <definedName name="ExternalData_1" localSheetId="2" hidden="1">'Israel (raw)'!$A$1:$E$1729</definedName>
    <definedName name="ExternalData_1" localSheetId="7" hidden="1">'Palestinian (raw)'!$A$1:$E$10457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429" i="6" l="1"/>
  <c r="F3430" i="6"/>
  <c r="F3421" i="6"/>
  <c r="F3422" i="6"/>
  <c r="F3423" i="6"/>
  <c r="F3424" i="6"/>
  <c r="F3416" i="6"/>
  <c r="F3411" i="6"/>
  <c r="F3391" i="6"/>
  <c r="F3392" i="6"/>
  <c r="F3386" i="6"/>
  <c r="F3387" i="6"/>
  <c r="F3431" i="6"/>
  <c r="F3432" i="6"/>
  <c r="F3433" i="6"/>
  <c r="F3425" i="6"/>
  <c r="F3426" i="6"/>
  <c r="F3393" i="6"/>
  <c r="F3427" i="6"/>
  <c r="F3417" i="6"/>
  <c r="F3388" i="6"/>
  <c r="F3399" i="6"/>
  <c r="F3414" i="6"/>
  <c r="F3415" i="6"/>
  <c r="F3381" i="6"/>
  <c r="F3404" i="6"/>
  <c r="F3405" i="6"/>
  <c r="F3400" i="6"/>
  <c r="F3418" i="6"/>
  <c r="F3419" i="6"/>
  <c r="F3394" i="6"/>
  <c r="F3401" i="6"/>
  <c r="F3395" i="6"/>
  <c r="F3402" i="6"/>
  <c r="F3406" i="6"/>
  <c r="F3396" i="6"/>
  <c r="F3366" i="6"/>
  <c r="F3397" i="6"/>
  <c r="F3412" i="6"/>
  <c r="F3407" i="6"/>
  <c r="F3389" i="6"/>
  <c r="F3428" i="6"/>
  <c r="F3398" i="6"/>
  <c r="F3382" i="6"/>
  <c r="F3383" i="6"/>
  <c r="F3361" i="6"/>
  <c r="F3384" i="6"/>
  <c r="F3362" i="6"/>
  <c r="F3420" i="6"/>
  <c r="F3408" i="6"/>
  <c r="F3413" i="6"/>
  <c r="F3348" i="6"/>
  <c r="F3345" i="6"/>
  <c r="F3376" i="6"/>
  <c r="F3378" i="6"/>
  <c r="F3355" i="6"/>
  <c r="F3356" i="6"/>
  <c r="F3409" i="6"/>
  <c r="F3367" i="6"/>
  <c r="F3349" i="6"/>
  <c r="F3368" i="6"/>
  <c r="F3331" i="6"/>
  <c r="F3373" i="6"/>
  <c r="F3369" i="6"/>
  <c r="F3385" i="6"/>
  <c r="F3403" i="6"/>
  <c r="F3390" i="6"/>
  <c r="F3364" i="6"/>
  <c r="F3370" i="6"/>
  <c r="F3377" i="6"/>
  <c r="F3379" i="6"/>
  <c r="F3363" i="6"/>
  <c r="F3371" i="6"/>
  <c r="F3357" i="6"/>
  <c r="F3410" i="6"/>
  <c r="F3380" i="6"/>
  <c r="F3372" i="6"/>
  <c r="F3350" i="6"/>
  <c r="F3358" i="6"/>
  <c r="F3351" i="6"/>
  <c r="F3352" i="6"/>
  <c r="F3353" i="6"/>
  <c r="F3346" i="6"/>
  <c r="F3374" i="6"/>
  <c r="F3340" i="6"/>
  <c r="F3341" i="6"/>
  <c r="F3332" i="6"/>
  <c r="F3342" i="6"/>
  <c r="F3333" i="6"/>
  <c r="F3334" i="6"/>
  <c r="F3359" i="6"/>
  <c r="F3335" i="6"/>
  <c r="F3365" i="6"/>
  <c r="F3336" i="6"/>
  <c r="F3304" i="6"/>
  <c r="F3327" i="6"/>
  <c r="F3347" i="6"/>
  <c r="F3322" i="6"/>
  <c r="F3375" i="6"/>
  <c r="F3323" i="6"/>
  <c r="F3324" i="6"/>
  <c r="F3287" i="6"/>
  <c r="F3328" i="6"/>
  <c r="F3325" i="6"/>
  <c r="F3293" i="6"/>
  <c r="F3354" i="6"/>
  <c r="F3311" i="6"/>
  <c r="F3312" i="6"/>
  <c r="F3326" i="6"/>
  <c r="F3343" i="6"/>
  <c r="F3313" i="6"/>
  <c r="F3314" i="6"/>
  <c r="F3337" i="6"/>
  <c r="F3315" i="6"/>
  <c r="F3316" i="6"/>
  <c r="F3294" i="6"/>
  <c r="F3317" i="6"/>
  <c r="F3318" i="6"/>
  <c r="F3308" i="6"/>
  <c r="F3307" i="6"/>
  <c r="F3288" i="6"/>
  <c r="F3289" i="6"/>
  <c r="F3338" i="6"/>
  <c r="F3309" i="6"/>
  <c r="F3295" i="6"/>
  <c r="F3319" i="6"/>
  <c r="F3320" i="6"/>
  <c r="F3329" i="6"/>
  <c r="F3360" i="6"/>
  <c r="F3339" i="6"/>
  <c r="F3321" i="6"/>
  <c r="F3305" i="6"/>
  <c r="F3299" i="6"/>
  <c r="F3300" i="6"/>
  <c r="F3301" i="6"/>
  <c r="F3302" i="6"/>
  <c r="F3310" i="6"/>
  <c r="F3303" i="6"/>
  <c r="F3330" i="6"/>
  <c r="F3290" i="6"/>
  <c r="F3296" i="6"/>
  <c r="F3247" i="6"/>
  <c r="F3297" i="6"/>
  <c r="F3344" i="6"/>
  <c r="F3291" i="6"/>
  <c r="F3248" i="6"/>
  <c r="F3281" i="6"/>
  <c r="F3242" i="6"/>
  <c r="F3282" i="6"/>
  <c r="F3233" i="6"/>
  <c r="F3292" i="6"/>
  <c r="F3283" i="6"/>
  <c r="F3272" i="6"/>
  <c r="F3273" i="6"/>
  <c r="F3263" i="6"/>
  <c r="F3274" i="6"/>
  <c r="F3275" i="6"/>
  <c r="F3264" i="6"/>
  <c r="F3265" i="6"/>
  <c r="F3276" i="6"/>
  <c r="F3266" i="6"/>
  <c r="F3284" i="6"/>
  <c r="F3285" i="6"/>
  <c r="F3267" i="6"/>
  <c r="F3286" i="6"/>
  <c r="F3222" i="6"/>
  <c r="F3257" i="6"/>
  <c r="F3223" i="6"/>
  <c r="F3224" i="6"/>
  <c r="F3268" i="6"/>
  <c r="F3258" i="6"/>
  <c r="F3259" i="6"/>
  <c r="F3277" i="6"/>
  <c r="F3269" i="6"/>
  <c r="F3249" i="6"/>
  <c r="F3250" i="6"/>
  <c r="F3251" i="6"/>
  <c r="F3252" i="6"/>
  <c r="F3278" i="6"/>
  <c r="F3306" i="6"/>
  <c r="F3298" i="6"/>
  <c r="F3279" i="6"/>
  <c r="F3253" i="6"/>
  <c r="F3270" i="6"/>
  <c r="F3196" i="6"/>
  <c r="F3271" i="6"/>
  <c r="F3243" i="6"/>
  <c r="F3197" i="6"/>
  <c r="F3182" i="6"/>
  <c r="F3211" i="6"/>
  <c r="F3254" i="6"/>
  <c r="F3234" i="6"/>
  <c r="F3235" i="6"/>
  <c r="F3236" i="6"/>
  <c r="F3260" i="6"/>
  <c r="F3225" i="6"/>
  <c r="F3244" i="6"/>
  <c r="F3255" i="6"/>
  <c r="F3245" i="6"/>
  <c r="F3151" i="6"/>
  <c r="F3229" i="6"/>
  <c r="F3280" i="6"/>
  <c r="F3158" i="6"/>
  <c r="F3256" i="6"/>
  <c r="F3237" i="6"/>
  <c r="F3230" i="6"/>
  <c r="F3238" i="6"/>
  <c r="F3212" i="6"/>
  <c r="F3152" i="6"/>
  <c r="F3239" i="6"/>
  <c r="F3240" i="6"/>
  <c r="F3213" i="6"/>
  <c r="F3214" i="6"/>
  <c r="F3159" i="6"/>
  <c r="F3160" i="6"/>
  <c r="F3161" i="6"/>
  <c r="F3241" i="6"/>
  <c r="F3226" i="6"/>
  <c r="F3215" i="6"/>
  <c r="F3216" i="6"/>
  <c r="F3261" i="6"/>
  <c r="F3231" i="6"/>
  <c r="F3217" i="6"/>
  <c r="F3262" i="6"/>
  <c r="F3227" i="6"/>
  <c r="F3198" i="6"/>
  <c r="F3199" i="6"/>
  <c r="F3200" i="6"/>
  <c r="F3153" i="6"/>
  <c r="F3218" i="6"/>
  <c r="F3201" i="6"/>
  <c r="F3189" i="6"/>
  <c r="F3190" i="6"/>
  <c r="F3202" i="6"/>
  <c r="F3203" i="6"/>
  <c r="F3204" i="6"/>
  <c r="F3232" i="6"/>
  <c r="F3205" i="6"/>
  <c r="F3219" i="6"/>
  <c r="F3220" i="6"/>
  <c r="F3191" i="6"/>
  <c r="F3192" i="6"/>
  <c r="F3193" i="6"/>
  <c r="F3206" i="6"/>
  <c r="F3194" i="6"/>
  <c r="F3246" i="6"/>
  <c r="F3207" i="6"/>
  <c r="F3183" i="6"/>
  <c r="F3195" i="6"/>
  <c r="F3228" i="6"/>
  <c r="F3184" i="6"/>
  <c r="F3162" i="6"/>
  <c r="F3185" i="6"/>
  <c r="F3221" i="6"/>
  <c r="F3186" i="6"/>
  <c r="F3208" i="6"/>
  <c r="F3147" i="6"/>
  <c r="F3163" i="6"/>
  <c r="F3187" i="6"/>
  <c r="F3164" i="6"/>
  <c r="F3165" i="6"/>
  <c r="F3209" i="6"/>
  <c r="F3154" i="6"/>
  <c r="F3166" i="6"/>
  <c r="F3167" i="6"/>
  <c r="F3168" i="6"/>
  <c r="F3169" i="6"/>
  <c r="F3170" i="6"/>
  <c r="F3171" i="6"/>
  <c r="F3188" i="6"/>
  <c r="F3172" i="6"/>
  <c r="F3173" i="6"/>
  <c r="F3174" i="6"/>
  <c r="F3155" i="6"/>
  <c r="F3175" i="6"/>
  <c r="F3176" i="6"/>
  <c r="F3177" i="6"/>
  <c r="F3178" i="6"/>
  <c r="F3148" i="6"/>
  <c r="F3149" i="6"/>
  <c r="F3156" i="6"/>
  <c r="F3179" i="6"/>
  <c r="F3144" i="6"/>
  <c r="F3145" i="6"/>
  <c r="F3150" i="6"/>
  <c r="F3180" i="6"/>
  <c r="F3210" i="6"/>
  <c r="F3138" i="6"/>
  <c r="F3130" i="6"/>
  <c r="F3181" i="6"/>
  <c r="F3140" i="6"/>
  <c r="F3134" i="6"/>
  <c r="F3141" i="6"/>
  <c r="F3142" i="6"/>
  <c r="F3146" i="6"/>
  <c r="F3135" i="6"/>
  <c r="F3128" i="6"/>
  <c r="F3137" i="6"/>
  <c r="F3157" i="6"/>
  <c r="F3143" i="6"/>
  <c r="F3139" i="6"/>
  <c r="F3132" i="6"/>
  <c r="F3133" i="6"/>
  <c r="F3122" i="6"/>
  <c r="F3136" i="6"/>
  <c r="F3131" i="6"/>
  <c r="F3125" i="6"/>
  <c r="F3124" i="6"/>
  <c r="F3123" i="6"/>
  <c r="F3126" i="6"/>
  <c r="F3116" i="6"/>
  <c r="F3120" i="6"/>
  <c r="F3117" i="6"/>
  <c r="F3114" i="6"/>
  <c r="F3129" i="6"/>
  <c r="F3118" i="6"/>
  <c r="F3119" i="6"/>
  <c r="F3113" i="6"/>
  <c r="F3121" i="6"/>
  <c r="F3127" i="6"/>
  <c r="F3107" i="6"/>
  <c r="F3105" i="6"/>
  <c r="F3110" i="6"/>
  <c r="F3111" i="6"/>
  <c r="F3115" i="6"/>
  <c r="F3108" i="6"/>
  <c r="F3112" i="6"/>
  <c r="F3106" i="6"/>
  <c r="F3109" i="6"/>
  <c r="F3097" i="6"/>
  <c r="F3103" i="6"/>
  <c r="F3090" i="6"/>
  <c r="F3101" i="6"/>
  <c r="F3098" i="6"/>
  <c r="F3088" i="6"/>
  <c r="F3102" i="6"/>
  <c r="F3093" i="6"/>
  <c r="F3104" i="6"/>
  <c r="F3099" i="6"/>
  <c r="F3094" i="6"/>
  <c r="F3100" i="6"/>
  <c r="F3095" i="6"/>
  <c r="F3091" i="6"/>
  <c r="F3089" i="6"/>
  <c r="F3087" i="6"/>
  <c r="F3096" i="6"/>
  <c r="F3083" i="6"/>
  <c r="F3080" i="6"/>
  <c r="F3092" i="6"/>
  <c r="F3081" i="6"/>
  <c r="F3082" i="6"/>
  <c r="F3078" i="6"/>
  <c r="F3084" i="6"/>
  <c r="F3085" i="6"/>
  <c r="F3077" i="6"/>
  <c r="F3079" i="6"/>
  <c r="F3086" i="6"/>
  <c r="F3074" i="6"/>
  <c r="F3075" i="6"/>
  <c r="F3072" i="6"/>
  <c r="F3071" i="6"/>
  <c r="F3069" i="6"/>
  <c r="F3064" i="6"/>
  <c r="F3065" i="6"/>
  <c r="F3066" i="6"/>
  <c r="F3070" i="6"/>
  <c r="F3073" i="6"/>
  <c r="F3063" i="6"/>
  <c r="F3060" i="6"/>
  <c r="F3067" i="6"/>
  <c r="F3068" i="6"/>
  <c r="F3061" i="6"/>
  <c r="F3058" i="6"/>
  <c r="F3055" i="6"/>
  <c r="F3059" i="6"/>
  <c r="F3062" i="6"/>
  <c r="F3051" i="6"/>
  <c r="F3056" i="6"/>
  <c r="F3038" i="6"/>
  <c r="F3041" i="6"/>
  <c r="F3039" i="6"/>
  <c r="F3040" i="6"/>
  <c r="F3025" i="6"/>
  <c r="F3042" i="6"/>
  <c r="F3030" i="6"/>
  <c r="F3076" i="6"/>
  <c r="F3020" i="6"/>
  <c r="F3026" i="6"/>
  <c r="F3035" i="6"/>
  <c r="F3016" i="6"/>
  <c r="F3017" i="6"/>
  <c r="F3018" i="6"/>
  <c r="F3021" i="6"/>
  <c r="F3019" i="6"/>
  <c r="F3001" i="6"/>
  <c r="F3009" i="6"/>
  <c r="F3010" i="6"/>
  <c r="F3014" i="6"/>
  <c r="F3011" i="6"/>
  <c r="F2995" i="6"/>
  <c r="F3002" i="6"/>
  <c r="F2989" i="6"/>
  <c r="F294" i="6"/>
  <c r="F240" i="6"/>
  <c r="F93" i="6"/>
  <c r="F156" i="6"/>
  <c r="F94" i="6"/>
  <c r="F64" i="6"/>
  <c r="F365" i="6"/>
  <c r="F95" i="6"/>
  <c r="F400" i="6"/>
  <c r="F264" i="6"/>
  <c r="F11" i="6"/>
  <c r="F295" i="6"/>
  <c r="F199" i="6"/>
  <c r="F323" i="6"/>
  <c r="F65" i="6"/>
  <c r="F96" i="6"/>
  <c r="F66" i="6"/>
  <c r="F119" i="6"/>
  <c r="F67" i="6"/>
  <c r="F348" i="6"/>
  <c r="F157" i="6"/>
  <c r="F422" i="6"/>
  <c r="F12" i="6"/>
  <c r="F13" i="6"/>
  <c r="F200" i="6"/>
  <c r="F241" i="6"/>
  <c r="F381" i="6"/>
  <c r="F33" i="6"/>
  <c r="F296" i="6"/>
  <c r="F242" i="6"/>
  <c r="F382" i="6"/>
  <c r="F383" i="6"/>
  <c r="F349" i="6"/>
  <c r="F297" i="6"/>
  <c r="F120" i="6"/>
  <c r="F158" i="6"/>
  <c r="F384" i="6"/>
  <c r="F401" i="6"/>
  <c r="F121" i="6"/>
  <c r="F97" i="6"/>
  <c r="F385" i="6"/>
  <c r="F219" i="6"/>
  <c r="F122" i="6"/>
  <c r="F123" i="6"/>
  <c r="F98" i="6"/>
  <c r="F977" i="6"/>
  <c r="F937" i="6"/>
  <c r="F978" i="6"/>
  <c r="F1003" i="6"/>
  <c r="F1004" i="6"/>
  <c r="F992" i="6"/>
  <c r="F1005" i="6"/>
  <c r="F912" i="6"/>
  <c r="F993" i="6"/>
  <c r="F1006" i="6"/>
  <c r="F1007" i="6"/>
  <c r="F1008" i="6"/>
  <c r="F1024" i="6"/>
  <c r="F723" i="6"/>
  <c r="F994" i="6"/>
  <c r="F898" i="6"/>
  <c r="F1025" i="6"/>
  <c r="F68" i="6"/>
  <c r="F69" i="6"/>
  <c r="F466" i="6"/>
  <c r="F14" i="6"/>
  <c r="F220" i="6"/>
  <c r="F221" i="6"/>
  <c r="F265" i="6"/>
  <c r="F298" i="6"/>
  <c r="F979" i="6"/>
  <c r="F188" i="6"/>
  <c r="F34" i="6"/>
  <c r="F962" i="6"/>
  <c r="F945" i="6"/>
  <c r="F946" i="6"/>
  <c r="F1057" i="6"/>
  <c r="F1026" i="6"/>
  <c r="F1043" i="6"/>
  <c r="F1067" i="6"/>
  <c r="F724" i="6"/>
  <c r="F1053" i="6"/>
  <c r="F1058" i="6"/>
  <c r="F1083" i="6"/>
  <c r="F1111" i="6"/>
  <c r="F1096" i="6"/>
  <c r="F1112" i="6"/>
  <c r="F1113" i="6"/>
  <c r="F1114" i="6"/>
  <c r="F1115" i="6"/>
  <c r="F1097" i="6"/>
  <c r="F1098" i="6"/>
  <c r="F980" i="6"/>
  <c r="F1133" i="6"/>
  <c r="F350" i="6"/>
  <c r="F99" i="6"/>
  <c r="F243" i="6"/>
  <c r="F266" i="6"/>
  <c r="F366" i="6"/>
  <c r="F100" i="6"/>
  <c r="F299" i="6"/>
  <c r="F386" i="6"/>
  <c r="F124" i="6"/>
  <c r="F189" i="6"/>
  <c r="F15" i="6"/>
  <c r="F190" i="6"/>
  <c r="F125" i="6"/>
  <c r="F447" i="6"/>
  <c r="F402" i="6"/>
  <c r="F126" i="6"/>
  <c r="F387" i="6"/>
  <c r="F191" i="6"/>
  <c r="F201" i="6"/>
  <c r="F35" i="6"/>
  <c r="F16" i="6"/>
  <c r="F423" i="6"/>
  <c r="F127" i="6"/>
  <c r="F351" i="6"/>
  <c r="F300" i="6"/>
  <c r="F367" i="6"/>
  <c r="F128" i="6"/>
  <c r="F36" i="6"/>
  <c r="F352" i="6"/>
  <c r="F129" i="6"/>
  <c r="F130" i="6"/>
  <c r="F267" i="6"/>
  <c r="F37" i="6"/>
  <c r="F388" i="6"/>
  <c r="F403" i="6"/>
  <c r="F101" i="6"/>
  <c r="F448" i="6"/>
  <c r="F131" i="6"/>
  <c r="F70" i="6"/>
  <c r="F467" i="6"/>
  <c r="F17" i="6"/>
  <c r="F222" i="6"/>
  <c r="F368" i="6"/>
  <c r="F268" i="6"/>
  <c r="F223" i="6"/>
  <c r="F244" i="6"/>
  <c r="F18" i="6"/>
  <c r="F202" i="6"/>
  <c r="F245" i="6"/>
  <c r="F224" i="6"/>
  <c r="F159" i="6"/>
  <c r="F389" i="6"/>
  <c r="F424" i="6"/>
  <c r="F225" i="6"/>
  <c r="F246" i="6"/>
  <c r="F160" i="6"/>
  <c r="F2" i="6"/>
  <c r="F301" i="6"/>
  <c r="F3" i="6"/>
  <c r="F4" i="6"/>
  <c r="F203" i="6"/>
  <c r="F269" i="6"/>
  <c r="F369" i="6"/>
  <c r="F19" i="6"/>
  <c r="F38" i="6"/>
  <c r="F425" i="6"/>
  <c r="F1175" i="6"/>
  <c r="F679" i="6"/>
  <c r="F1184" i="6"/>
  <c r="F1185" i="6"/>
  <c r="F1206" i="6"/>
  <c r="F1214" i="6"/>
  <c r="F1215" i="6"/>
  <c r="F1207" i="6"/>
  <c r="F1216" i="6"/>
  <c r="F404" i="6"/>
  <c r="F39" i="6"/>
  <c r="F71" i="6"/>
  <c r="F1231" i="6"/>
  <c r="F583" i="6"/>
  <c r="F247" i="6"/>
  <c r="F680" i="6"/>
  <c r="F796" i="6"/>
  <c r="F1140" i="6"/>
  <c r="F1134" i="6"/>
  <c r="F1128" i="6"/>
  <c r="F1144" i="6"/>
  <c r="F1084" i="6"/>
  <c r="F1116" i="6"/>
  <c r="F1068" i="6"/>
  <c r="F1069" i="6"/>
  <c r="F981" i="6"/>
  <c r="F1117" i="6"/>
  <c r="F1099" i="6"/>
  <c r="F1118" i="6"/>
  <c r="F1100" i="6"/>
  <c r="F1070" i="6"/>
  <c r="F1119" i="6"/>
  <c r="F1120" i="6"/>
  <c r="F1101" i="6"/>
  <c r="F982" i="6"/>
  <c r="F1135" i="6"/>
  <c r="F1193" i="6"/>
  <c r="F1194" i="6"/>
  <c r="F1195" i="6"/>
  <c r="F1196" i="6"/>
  <c r="F1239" i="6"/>
  <c r="F1248" i="6"/>
  <c r="F533" i="6"/>
  <c r="F534" i="6"/>
  <c r="F568" i="6"/>
  <c r="F535" i="6"/>
  <c r="F569" i="6"/>
  <c r="F248" i="6"/>
  <c r="F324" i="6"/>
  <c r="F536" i="6"/>
  <c r="F302" i="6"/>
  <c r="F570" i="6"/>
  <c r="F584" i="6"/>
  <c r="F585" i="6"/>
  <c r="F586" i="6"/>
  <c r="F587" i="6"/>
  <c r="F605" i="6"/>
  <c r="F606" i="6"/>
  <c r="F607" i="6"/>
  <c r="F484" i="6"/>
  <c r="F512" i="6"/>
  <c r="F485" i="6"/>
  <c r="F486" i="6"/>
  <c r="F513" i="6"/>
  <c r="F487" i="6"/>
  <c r="F502" i="6"/>
  <c r="F608" i="6"/>
  <c r="F609" i="6"/>
  <c r="F537" i="6"/>
  <c r="F629" i="6"/>
  <c r="F630" i="6"/>
  <c r="F644" i="6"/>
  <c r="F645" i="6"/>
  <c r="F646" i="6"/>
  <c r="F588" i="6"/>
  <c r="F655" i="6"/>
  <c r="F589" i="6"/>
  <c r="F610" i="6"/>
  <c r="F611" i="6"/>
  <c r="F656" i="6"/>
  <c r="F657" i="6"/>
  <c r="F658" i="6"/>
  <c r="F659" i="6"/>
  <c r="F660" i="6"/>
  <c r="F824" i="6"/>
  <c r="F797" i="6"/>
  <c r="F764" i="6"/>
  <c r="F847" i="6"/>
  <c r="F848" i="6"/>
  <c r="F825" i="6"/>
  <c r="F849" i="6"/>
  <c r="F782" i="6"/>
  <c r="F850" i="6"/>
  <c r="F851" i="6"/>
  <c r="F852" i="6"/>
  <c r="F853" i="6"/>
  <c r="F854" i="6"/>
  <c r="F870" i="6"/>
  <c r="F855" i="6"/>
  <c r="F871" i="6"/>
  <c r="F879" i="6"/>
  <c r="F880" i="6"/>
  <c r="F226" i="6"/>
  <c r="F161" i="6"/>
  <c r="F725" i="6"/>
  <c r="F726" i="6"/>
  <c r="F727" i="6"/>
  <c r="F503" i="6"/>
  <c r="F303" i="6"/>
  <c r="F204" i="6"/>
  <c r="F913" i="6"/>
  <c r="F914" i="6"/>
  <c r="F905" i="6"/>
  <c r="F304" i="6"/>
  <c r="F102" i="6"/>
  <c r="F205" i="6"/>
  <c r="F449" i="6"/>
  <c r="F270" i="6"/>
  <c r="F249" i="6"/>
  <c r="F514" i="6"/>
  <c r="F250" i="6"/>
  <c r="F696" i="6"/>
  <c r="F697" i="6"/>
  <c r="F698" i="6"/>
  <c r="F728" i="6"/>
  <c r="F631" i="6"/>
  <c r="F515" i="6"/>
  <c r="F538" i="6"/>
  <c r="F539" i="6"/>
  <c r="F516" i="6"/>
  <c r="F468" i="6"/>
  <c r="F469" i="6"/>
  <c r="F470" i="6"/>
  <c r="F488" i="6"/>
  <c r="F489" i="6"/>
  <c r="F490" i="6"/>
  <c r="F491" i="6"/>
  <c r="F517" i="6"/>
  <c r="F518" i="6"/>
  <c r="F540" i="6"/>
  <c r="F541" i="6"/>
  <c r="F542" i="6"/>
  <c r="F543" i="6"/>
  <c r="F661" i="6"/>
  <c r="F681" i="6"/>
  <c r="F305" i="6"/>
  <c r="F206" i="6"/>
  <c r="F662" i="6"/>
  <c r="F504" i="6"/>
  <c r="F682" i="6"/>
  <c r="F683" i="6"/>
  <c r="F699" i="6"/>
  <c r="F700" i="6"/>
  <c r="F701" i="6"/>
  <c r="F684" i="6"/>
  <c r="F471" i="6"/>
  <c r="F685" i="6"/>
  <c r="F729" i="6"/>
  <c r="F702" i="6"/>
  <c r="F426" i="6"/>
  <c r="F632" i="6"/>
  <c r="F748" i="6"/>
  <c r="F730" i="6"/>
  <c r="F749" i="6"/>
  <c r="F771" i="6"/>
  <c r="F765" i="6"/>
  <c r="F353" i="6"/>
  <c r="F772" i="6"/>
  <c r="F766" i="6"/>
  <c r="F773" i="6"/>
  <c r="F774" i="6"/>
  <c r="F783" i="6"/>
  <c r="F750" i="6"/>
  <c r="F784" i="6"/>
  <c r="F785" i="6"/>
  <c r="F103" i="6"/>
  <c r="F775" i="6"/>
  <c r="F786" i="6"/>
  <c r="F787" i="6"/>
  <c r="F571" i="6"/>
  <c r="F572" i="6"/>
  <c r="F544" i="6"/>
  <c r="F590" i="6"/>
  <c r="F591" i="6"/>
  <c r="F592" i="6"/>
  <c r="F612" i="6"/>
  <c r="F593" i="6"/>
  <c r="F613" i="6"/>
  <c r="F731" i="6"/>
  <c r="F798" i="6"/>
  <c r="F788" i="6"/>
  <c r="F809" i="6"/>
  <c r="F810" i="6"/>
  <c r="F826" i="6"/>
  <c r="F811" i="6"/>
  <c r="F827" i="6"/>
  <c r="F828" i="6"/>
  <c r="F983" i="6"/>
  <c r="F984" i="6"/>
  <c r="F995" i="6"/>
  <c r="F938" i="6"/>
  <c r="F1027" i="6"/>
  <c r="F732" i="6"/>
  <c r="F1129" i="6"/>
  <c r="F1141" i="6"/>
  <c r="F1145" i="6"/>
  <c r="F1148" i="6"/>
  <c r="F1149" i="6"/>
  <c r="F1150" i="6"/>
  <c r="F1151" i="6"/>
  <c r="F1028" i="6"/>
  <c r="F985" i="6"/>
  <c r="F1009" i="6"/>
  <c r="F1010" i="6"/>
  <c r="F1011" i="6"/>
  <c r="F1012" i="6"/>
  <c r="F1013" i="6"/>
  <c r="F996" i="6"/>
  <c r="F1235" i="6"/>
  <c r="F1071" i="6"/>
  <c r="F1072" i="6"/>
  <c r="F986" i="6"/>
  <c r="F1073" i="6"/>
  <c r="F1160" i="6"/>
  <c r="F1161" i="6"/>
  <c r="F1176" i="6"/>
  <c r="F1177" i="6"/>
  <c r="F767" i="6"/>
  <c r="F733" i="6"/>
  <c r="F889" i="6"/>
  <c r="F915" i="6"/>
  <c r="F916" i="6"/>
  <c r="F963" i="6"/>
  <c r="F947" i="6"/>
  <c r="F964" i="6"/>
  <c r="F948" i="6"/>
  <c r="F949" i="6"/>
  <c r="F950" i="6"/>
  <c r="F939" i="6"/>
  <c r="F927" i="6"/>
  <c r="F928" i="6"/>
  <c r="F1136" i="6"/>
  <c r="F1162" i="6"/>
  <c r="F1197" i="6"/>
  <c r="F1198" i="6"/>
  <c r="F1192" i="6"/>
  <c r="F1186" i="6"/>
  <c r="F703" i="6"/>
  <c r="F906" i="6"/>
  <c r="F917" i="6"/>
  <c r="F929" i="6"/>
  <c r="F918" i="6"/>
  <c r="F930" i="6"/>
  <c r="F931" i="6"/>
  <c r="F919" i="6"/>
  <c r="F932" i="6"/>
  <c r="F2187" i="6"/>
  <c r="F2050" i="6"/>
  <c r="F2381" i="6"/>
  <c r="F2810" i="6"/>
  <c r="F2817" i="6"/>
  <c r="F2818" i="6"/>
  <c r="F2824" i="6"/>
  <c r="F2825" i="6"/>
  <c r="F2834" i="6"/>
  <c r="F1434" i="6"/>
  <c r="F1435" i="6"/>
  <c r="F1397" i="6"/>
  <c r="F1398" i="6"/>
  <c r="F1403" i="6"/>
  <c r="F1399" i="6"/>
  <c r="F1423" i="6"/>
  <c r="F1449" i="6"/>
  <c r="F1468" i="6"/>
  <c r="F1469" i="6"/>
  <c r="F1470" i="6"/>
  <c r="F1300" i="6"/>
  <c r="F1377" i="6"/>
  <c r="F1393" i="6"/>
  <c r="F1283" i="6"/>
  <c r="F1294" i="6"/>
  <c r="F1371" i="6"/>
  <c r="F1284" i="6"/>
  <c r="F1264" i="6"/>
  <c r="F1272" i="6"/>
  <c r="F1273" i="6"/>
  <c r="F1274" i="6"/>
  <c r="F1372" i="6"/>
  <c r="F1418" i="6"/>
  <c r="F1326" i="6"/>
  <c r="F1319" i="6"/>
  <c r="F1327" i="6"/>
  <c r="F1307" i="6"/>
  <c r="F1312" i="6"/>
  <c r="F1338" i="6"/>
  <c r="F1339" i="6"/>
  <c r="F1340" i="6"/>
  <c r="F1353" i="6"/>
  <c r="F1343" i="6"/>
  <c r="F1386" i="6"/>
  <c r="F1308" i="6"/>
  <c r="F1378" i="6"/>
  <c r="F1373" i="6"/>
  <c r="F1363" i="6"/>
  <c r="F1379" i="6"/>
  <c r="F1295" i="6"/>
  <c r="F1236" i="6"/>
  <c r="F1254" i="6"/>
  <c r="F1285" i="6"/>
  <c r="F1309" i="6"/>
  <c r="F2757" i="6"/>
  <c r="F2758" i="6"/>
  <c r="F2785" i="6"/>
  <c r="F2770" i="6"/>
  <c r="F2786" i="6"/>
  <c r="F2759" i="6"/>
  <c r="F2771" i="6"/>
  <c r="F2745" i="6"/>
  <c r="F2787" i="6"/>
  <c r="F2788" i="6"/>
  <c r="F2704" i="6"/>
  <c r="F2715" i="6"/>
  <c r="F2716" i="6"/>
  <c r="F2671" i="6"/>
  <c r="F2685" i="6"/>
  <c r="F2717" i="6"/>
  <c r="F1481" i="6"/>
  <c r="F1503" i="6"/>
  <c r="F1320" i="6"/>
  <c r="F1331" i="6"/>
  <c r="F1332" i="6"/>
  <c r="F1341" i="6"/>
  <c r="F1504" i="6"/>
  <c r="F1522" i="6"/>
  <c r="F1516" i="6"/>
  <c r="F2914" i="6"/>
  <c r="F2915" i="6"/>
  <c r="F1961" i="6"/>
  <c r="F2228" i="6"/>
  <c r="F2221" i="6"/>
  <c r="F2028" i="6"/>
  <c r="F2222" i="6"/>
  <c r="F1973" i="6"/>
  <c r="F2066" i="6"/>
  <c r="F1523" i="6"/>
  <c r="F1539" i="6"/>
  <c r="F1482" i="6"/>
  <c r="F1471" i="6"/>
  <c r="F1436" i="6"/>
  <c r="F1437" i="6"/>
  <c r="F1748" i="6"/>
  <c r="F1755" i="6"/>
  <c r="F1756" i="6"/>
  <c r="F1761" i="6"/>
  <c r="F1732" i="6"/>
  <c r="F1762" i="6"/>
  <c r="F1733" i="6"/>
  <c r="F1734" i="6"/>
  <c r="F1735" i="6"/>
  <c r="F1749" i="6"/>
  <c r="F1719" i="6"/>
  <c r="F1736" i="6"/>
  <c r="F1737" i="6"/>
  <c r="F1738" i="6"/>
  <c r="F1637" i="6"/>
  <c r="F1739" i="6"/>
  <c r="F1767" i="6"/>
  <c r="F1772" i="6"/>
  <c r="F1779" i="6"/>
  <c r="F1633" i="6"/>
  <c r="F1692" i="6"/>
  <c r="F1798" i="6"/>
  <c r="F1505" i="6"/>
  <c r="F1799" i="6"/>
  <c r="F1800" i="6"/>
  <c r="F1801" i="6"/>
  <c r="F1809" i="6"/>
  <c r="F1815" i="6"/>
  <c r="F1780" i="6"/>
  <c r="F1802" i="6"/>
  <c r="F1813" i="6"/>
  <c r="F1793" i="6"/>
  <c r="F1575" i="6"/>
  <c r="F1597" i="6"/>
  <c r="F1586" i="6"/>
  <c r="F1576" i="6"/>
  <c r="F1577" i="6"/>
  <c r="F1578" i="6"/>
  <c r="F1606" i="6"/>
  <c r="F1607" i="6"/>
  <c r="F1598" i="6"/>
  <c r="F1608" i="6"/>
  <c r="F1620" i="6"/>
  <c r="F1659" i="6"/>
  <c r="F1660" i="6"/>
  <c r="F1661" i="6"/>
  <c r="F1599" i="6"/>
  <c r="F1621" i="6"/>
  <c r="F1855" i="6"/>
  <c r="F1856" i="6"/>
  <c r="F1868" i="6"/>
  <c r="F1857" i="6"/>
  <c r="F1846" i="6"/>
  <c r="F1847" i="6"/>
  <c r="F1840" i="6"/>
  <c r="F1858" i="6"/>
  <c r="F1869" i="6"/>
  <c r="F1875" i="6"/>
  <c r="F1876" i="6"/>
  <c r="F1877" i="6"/>
  <c r="F1885" i="6"/>
  <c r="F1878" i="6"/>
  <c r="F1825" i="6"/>
  <c r="F1848" i="6"/>
  <c r="F1681" i="6"/>
  <c r="F1553" i="6"/>
  <c r="F1554" i="6"/>
  <c r="F1557" i="6"/>
  <c r="F1558" i="6"/>
  <c r="F1524" i="6"/>
  <c r="F1549" i="6"/>
  <c r="F1540" i="6"/>
  <c r="F1525" i="6"/>
  <c r="F1526" i="6"/>
  <c r="F1527" i="6"/>
  <c r="F1541" i="6"/>
  <c r="F1450" i="6"/>
  <c r="F1542" i="6"/>
  <c r="F1550" i="6"/>
  <c r="F1551" i="6"/>
  <c r="F1559" i="6"/>
  <c r="F1561" i="6"/>
  <c r="F2461" i="6"/>
  <c r="F2512" i="6"/>
  <c r="F2479" i="6"/>
  <c r="F2480" i="6"/>
  <c r="F2472" i="6"/>
  <c r="F2466" i="6"/>
  <c r="F2493" i="6"/>
  <c r="F2447" i="6"/>
  <c r="F2494" i="6"/>
  <c r="F1587" i="6"/>
  <c r="F1588" i="6"/>
  <c r="F1600" i="6"/>
  <c r="F1638" i="6"/>
  <c r="F1634" i="6"/>
  <c r="F1609" i="6"/>
  <c r="F1622" i="6"/>
  <c r="F1651" i="6"/>
  <c r="F1639" i="6"/>
  <c r="F1720" i="6"/>
  <c r="F1721" i="6"/>
  <c r="F1740" i="6"/>
  <c r="F1741" i="6"/>
  <c r="F1742" i="6"/>
  <c r="F1589" i="6"/>
  <c r="F1610" i="6"/>
  <c r="F1706" i="6"/>
  <c r="F1743" i="6"/>
  <c r="F2551" i="6"/>
  <c r="F2561" i="6"/>
  <c r="F2579" i="6"/>
  <c r="F2570" i="6"/>
  <c r="F2571" i="6"/>
  <c r="F2572" i="6"/>
  <c r="F2567" i="6"/>
  <c r="F2585" i="6"/>
  <c r="F2586" i="6"/>
  <c r="F1707" i="6"/>
  <c r="F1708" i="6"/>
  <c r="F1722" i="6"/>
  <c r="F1757" i="6"/>
  <c r="F2481" i="6"/>
  <c r="F2482" i="6"/>
  <c r="F2483" i="6"/>
  <c r="F2484" i="6"/>
  <c r="F2485" i="6"/>
  <c r="F2486" i="6"/>
  <c r="F2536" i="6"/>
  <c r="F2537" i="6"/>
  <c r="F2547" i="6"/>
  <c r="F2594" i="6"/>
  <c r="F2595" i="6"/>
  <c r="F2597" i="6"/>
  <c r="F2598" i="6"/>
  <c r="F2587" i="6"/>
  <c r="F2467" i="6"/>
  <c r="F2473" i="6"/>
  <c r="F2474" i="6"/>
  <c r="F2528" i="6"/>
  <c r="F2519" i="6"/>
  <c r="F2520" i="6"/>
  <c r="F2521" i="6"/>
  <c r="F2514" i="6"/>
  <c r="F2301" i="6"/>
  <c r="F2281" i="6"/>
  <c r="F2287" i="6"/>
  <c r="F2289" i="6"/>
  <c r="F2282" i="6"/>
  <c r="F2302" i="6"/>
  <c r="F2310" i="6"/>
  <c r="F2341" i="6"/>
  <c r="F2344" i="6"/>
  <c r="F2353" i="6"/>
  <c r="F2345" i="6"/>
  <c r="F2354" i="6"/>
  <c r="F2359" i="6"/>
  <c r="F2360" i="6"/>
  <c r="F2212" i="6"/>
  <c r="F1380" i="6"/>
  <c r="F2213" i="6"/>
  <c r="F1364" i="6"/>
  <c r="F1816" i="6"/>
  <c r="F1562" i="6"/>
  <c r="F2188" i="6"/>
  <c r="F1365" i="6"/>
  <c r="F2238" i="6"/>
  <c r="F2245" i="6"/>
  <c r="F2246" i="6"/>
  <c r="F2251" i="6"/>
  <c r="F2252" i="6"/>
  <c r="F2253" i="6"/>
  <c r="F2259" i="6"/>
  <c r="F2260" i="6"/>
  <c r="F2317" i="6"/>
  <c r="F2335" i="6"/>
  <c r="F2339" i="6"/>
  <c r="F2334" i="6"/>
  <c r="F2330" i="6"/>
  <c r="F2331" i="6"/>
  <c r="F2652" i="6"/>
  <c r="F2668" i="6"/>
  <c r="F2669" i="6"/>
  <c r="F2672" i="6"/>
  <c r="F2673" i="6"/>
  <c r="F2676" i="6"/>
  <c r="F2674" i="6"/>
  <c r="F2421" i="6"/>
  <c r="F2454" i="6"/>
  <c r="F2648" i="6"/>
  <c r="F2635" i="6"/>
  <c r="F2646" i="6"/>
  <c r="F2655" i="6"/>
  <c r="F2658" i="6"/>
  <c r="F2653" i="6"/>
  <c r="F2660" i="6"/>
  <c r="F2661" i="6"/>
  <c r="F2662" i="6"/>
  <c r="F2448" i="6"/>
  <c r="F2449" i="6"/>
  <c r="F2438" i="6"/>
  <c r="F2450" i="6"/>
  <c r="F2407" i="6"/>
  <c r="F2430" i="6"/>
  <c r="F2385" i="6"/>
  <c r="F2425" i="6"/>
  <c r="F1483" i="6"/>
  <c r="F2406" i="6"/>
  <c r="F2418" i="6"/>
  <c r="F2538" i="6"/>
  <c r="F2164" i="6"/>
  <c r="F2539" i="6"/>
  <c r="F2540" i="6"/>
  <c r="F2541" i="6"/>
  <c r="F2552" i="6"/>
  <c r="F2548" i="6"/>
  <c r="F2624" i="6"/>
  <c r="F2628" i="6"/>
  <c r="F2615" i="6"/>
  <c r="F2616" i="6"/>
  <c r="F2617" i="6"/>
  <c r="F2500" i="6"/>
  <c r="F2620" i="6"/>
  <c r="F2612" i="6"/>
  <c r="F2618" i="6"/>
  <c r="F2622" i="6"/>
  <c r="F2689" i="6"/>
  <c r="F2698" i="6"/>
  <c r="F2690" i="6"/>
  <c r="F2686" i="6"/>
  <c r="F2705" i="6"/>
  <c r="F2706" i="6"/>
  <c r="F2707" i="6"/>
  <c r="F2860" i="6"/>
  <c r="F2883" i="6"/>
  <c r="F2889" i="6"/>
  <c r="F2861" i="6"/>
  <c r="F2852" i="6"/>
  <c r="F2874" i="6"/>
  <c r="F2875" i="6"/>
  <c r="F2112" i="6"/>
  <c r="F2853" i="6"/>
  <c r="F647" i="6"/>
  <c r="F1640" i="6"/>
  <c r="F2972" i="6"/>
  <c r="F2977" i="6"/>
  <c r="F2973" i="6"/>
  <c r="F2985" i="6"/>
  <c r="F2819" i="6"/>
  <c r="F2930" i="6"/>
  <c r="F2957" i="6"/>
  <c r="F2991" i="6"/>
  <c r="F2214" i="6"/>
  <c r="F2088" i="6"/>
  <c r="F545" i="6"/>
  <c r="F2073" i="6"/>
  <c r="F2996" i="6"/>
  <c r="F40" i="6"/>
  <c r="F2604" i="6"/>
  <c r="F2718" i="6"/>
  <c r="F2730" i="6"/>
  <c r="F2719" i="6"/>
  <c r="F2731" i="6"/>
  <c r="F2720" i="6"/>
  <c r="F2687" i="6"/>
  <c r="F2677" i="6"/>
  <c r="F2675" i="6"/>
  <c r="F2721" i="6"/>
  <c r="F2909" i="6"/>
  <c r="F2910" i="6"/>
  <c r="F2905" i="6"/>
  <c r="F2911" i="6"/>
  <c r="F2916" i="6"/>
  <c r="F1962" i="6"/>
  <c r="F2229" i="6"/>
  <c r="F2223" i="6"/>
  <c r="F2067" i="6"/>
  <c r="F2029" i="6"/>
  <c r="F2224" i="6"/>
  <c r="F1974" i="6"/>
  <c r="F1944" i="6"/>
  <c r="F2917" i="6"/>
  <c r="F2925" i="6"/>
  <c r="F2926" i="6"/>
  <c r="F2918" i="6"/>
  <c r="F2605" i="6"/>
  <c r="F2990" i="6"/>
  <c r="F2940" i="6"/>
  <c r="F2760" i="6"/>
  <c r="F2772" i="6"/>
  <c r="F2789" i="6"/>
  <c r="F2599" i="6"/>
  <c r="F2722" i="6"/>
  <c r="F2790" i="6"/>
  <c r="F2811" i="6"/>
  <c r="F2761" i="6"/>
  <c r="F2746" i="6"/>
  <c r="F2773" i="6"/>
  <c r="F2747" i="6"/>
  <c r="F2762" i="6"/>
  <c r="F2791" i="6"/>
  <c r="F2792" i="6"/>
  <c r="F2487" i="6"/>
  <c r="F2488" i="6"/>
  <c r="F2793" i="6"/>
  <c r="F2382" i="6"/>
  <c r="F2189" i="6"/>
  <c r="F2051" i="6"/>
  <c r="F2794" i="6"/>
  <c r="F2795" i="6"/>
  <c r="F2966" i="6"/>
  <c r="F2830" i="6"/>
  <c r="F2845" i="6"/>
  <c r="F2849" i="6"/>
  <c r="F2846" i="6"/>
  <c r="F1438" i="6"/>
  <c r="F1439" i="6"/>
  <c r="F1493" i="6"/>
  <c r="F1484" i="6"/>
  <c r="F1472" i="6"/>
  <c r="F1485" i="6"/>
  <c r="F1486" i="6"/>
  <c r="F1487" i="6"/>
  <c r="F1488" i="6"/>
  <c r="F2835" i="6"/>
  <c r="F2941" i="6"/>
  <c r="F2942" i="6"/>
  <c r="F2944" i="6"/>
  <c r="F2948" i="6"/>
  <c r="F2959" i="6"/>
  <c r="F2967" i="6"/>
  <c r="F2974" i="6"/>
  <c r="F648" i="6"/>
  <c r="F1641" i="6"/>
  <c r="F41" i="6"/>
  <c r="F2820" i="6"/>
  <c r="F2992" i="6"/>
  <c r="F2931" i="6"/>
  <c r="F2958" i="6"/>
  <c r="F2997" i="6"/>
  <c r="F2998" i="6"/>
  <c r="F2215" i="6"/>
  <c r="F2089" i="6"/>
  <c r="F546" i="6"/>
  <c r="F2074" i="6"/>
  <c r="F2975" i="6"/>
  <c r="F2986" i="6"/>
  <c r="F2978" i="6"/>
  <c r="F3003" i="6"/>
  <c r="F3006" i="6"/>
  <c r="F1954" i="6"/>
  <c r="F1975" i="6"/>
  <c r="F1963" i="6"/>
  <c r="F1964" i="6"/>
  <c r="F1976" i="6"/>
  <c r="F2009" i="6"/>
  <c r="F2010" i="6"/>
  <c r="F2011" i="6"/>
  <c r="F1829" i="6"/>
  <c r="F1830" i="6"/>
  <c r="F1831" i="6"/>
  <c r="F1832" i="6"/>
  <c r="F1834" i="6"/>
  <c r="F1792" i="6"/>
  <c r="F1849" i="6"/>
  <c r="F1698" i="6"/>
  <c r="F1835" i="6"/>
  <c r="F1841" i="6"/>
  <c r="F1859" i="6"/>
  <c r="F1860" i="6"/>
  <c r="F1850" i="6"/>
  <c r="F1851" i="6"/>
  <c r="F1842" i="6"/>
  <c r="F1826" i="6"/>
  <c r="F1827" i="6"/>
  <c r="F1861" i="6"/>
  <c r="F1862" i="6"/>
  <c r="F1870" i="6"/>
  <c r="F2144" i="6"/>
  <c r="F2145" i="6"/>
  <c r="F2090" i="6"/>
  <c r="F2154" i="6"/>
  <c r="F2155" i="6"/>
  <c r="F2156" i="6"/>
  <c r="F2165" i="6"/>
  <c r="F2166" i="6"/>
  <c r="F1366" i="6"/>
  <c r="F1995" i="6"/>
  <c r="F2167" i="6"/>
  <c r="F2168" i="6"/>
  <c r="F2003" i="6"/>
  <c r="F2190" i="6"/>
  <c r="F2207" i="6"/>
  <c r="F829" i="6"/>
  <c r="F2208" i="6"/>
  <c r="F2209" i="6"/>
  <c r="F2138" i="6"/>
  <c r="F2176" i="6"/>
  <c r="F2180" i="6"/>
  <c r="F1879" i="6"/>
  <c r="F2191" i="6"/>
  <c r="F1381" i="6"/>
  <c r="F2431" i="6"/>
  <c r="F2432" i="6"/>
  <c r="F2439" i="6"/>
  <c r="F2451" i="6"/>
  <c r="F2452" i="6"/>
  <c r="F2440" i="6"/>
  <c r="F2424" i="6"/>
  <c r="F2441" i="6"/>
  <c r="F1232" i="6"/>
  <c r="F2297" i="6"/>
  <c r="F2303" i="6"/>
  <c r="F2304" i="6"/>
  <c r="F2311" i="6"/>
  <c r="F2305" i="6"/>
  <c r="F2318" i="6"/>
  <c r="F2319" i="6"/>
  <c r="F2332" i="6"/>
  <c r="F2272" i="6"/>
  <c r="F614" i="6"/>
  <c r="F405" i="6"/>
  <c r="F872" i="6"/>
  <c r="F940" i="6"/>
  <c r="F472" i="6"/>
  <c r="F2268" i="6"/>
  <c r="F2261" i="6"/>
  <c r="F2254" i="6"/>
  <c r="F2255" i="6"/>
  <c r="F2262" i="6"/>
  <c r="F2225" i="6"/>
  <c r="F2230" i="6"/>
  <c r="F2231" i="6"/>
  <c r="F2239" i="6"/>
  <c r="F2247" i="6"/>
  <c r="F2248" i="6"/>
  <c r="F2256" i="6"/>
  <c r="F2290" i="6"/>
  <c r="F2291" i="6"/>
  <c r="F2288" i="6"/>
  <c r="F2283" i="6"/>
  <c r="F2284" i="6"/>
  <c r="F2096" i="6"/>
  <c r="F2216" i="6"/>
  <c r="F2590" i="6"/>
  <c r="F207" i="6"/>
  <c r="F162" i="6"/>
  <c r="F132" i="6"/>
  <c r="F633" i="6"/>
  <c r="F776" i="6"/>
  <c r="F881" i="6"/>
  <c r="F133" i="6"/>
  <c r="F370" i="6"/>
  <c r="F271" i="6"/>
  <c r="F1810" i="6"/>
  <c r="F1803" i="6"/>
  <c r="F1804" i="6"/>
  <c r="F1817" i="6"/>
  <c r="F1635" i="6"/>
  <c r="F1763" i="6"/>
  <c r="F1764" i="6"/>
  <c r="F1744" i="6"/>
  <c r="F1693" i="6"/>
  <c r="F1750" i="6"/>
  <c r="F1768" i="6"/>
  <c r="F1773" i="6"/>
  <c r="F1781" i="6"/>
  <c r="F1784" i="6"/>
  <c r="F1782" i="6"/>
  <c r="F1880" i="6"/>
  <c r="F1886" i="6"/>
  <c r="F1881" i="6"/>
  <c r="F1919" i="6"/>
  <c r="F1920" i="6"/>
  <c r="F1965" i="6"/>
  <c r="F1966" i="6"/>
  <c r="F1955" i="6"/>
  <c r="F1611" i="6"/>
  <c r="F1956" i="6"/>
  <c r="F1977" i="6"/>
  <c r="F1945" i="6"/>
  <c r="F1896" i="6"/>
  <c r="F1897" i="6"/>
  <c r="F1898" i="6"/>
  <c r="F1906" i="6"/>
  <c r="F1907" i="6"/>
  <c r="F1821" i="6"/>
  <c r="F1769" i="6"/>
  <c r="F1915" i="6"/>
  <c r="F1758" i="6"/>
  <c r="F1921" i="6"/>
  <c r="F1922" i="6"/>
  <c r="F1938" i="6"/>
  <c r="F1923" i="6"/>
  <c r="F1887" i="6"/>
  <c r="F1890" i="6"/>
  <c r="F1891" i="6"/>
  <c r="F1783" i="6"/>
  <c r="F1996" i="6"/>
  <c r="F1997" i="6"/>
  <c r="F1990" i="6"/>
  <c r="F1811" i="6"/>
  <c r="F2043" i="6"/>
  <c r="F2038" i="6"/>
  <c r="F2044" i="6"/>
  <c r="F2016" i="6"/>
  <c r="F1301" i="6"/>
  <c r="F1199" i="6"/>
  <c r="F1252" i="6"/>
  <c r="F704" i="6"/>
  <c r="F1354" i="6"/>
  <c r="F1355" i="6"/>
  <c r="F1356" i="6"/>
  <c r="F1552" i="6"/>
  <c r="F2057" i="6"/>
  <c r="F2039" i="6"/>
  <c r="F1924" i="6"/>
  <c r="F2058" i="6"/>
  <c r="F2083" i="6"/>
  <c r="F2030" i="6"/>
  <c r="F2040" i="6"/>
  <c r="F2052" i="6"/>
  <c r="F2053" i="6"/>
  <c r="F2113" i="6"/>
  <c r="F2097" i="6"/>
  <c r="F2105" i="6"/>
  <c r="F2106" i="6"/>
  <c r="F2120" i="6"/>
  <c r="F1774" i="6"/>
  <c r="F2017" i="6"/>
  <c r="F2098" i="6"/>
  <c r="F2091" i="6"/>
  <c r="F2084" i="6"/>
  <c r="F2092" i="6"/>
  <c r="F2099" i="6"/>
  <c r="F2075" i="6"/>
  <c r="F2100" i="6"/>
  <c r="F1699" i="6"/>
  <c r="F1899" i="6"/>
  <c r="F1612" i="6"/>
  <c r="F1662" i="6"/>
  <c r="F1663" i="6"/>
  <c r="F1664" i="6"/>
  <c r="F1665" i="6"/>
  <c r="F1666" i="6"/>
  <c r="F1673" i="6"/>
  <c r="F1709" i="6"/>
  <c r="F1590" i="6"/>
  <c r="F2355" i="6"/>
  <c r="F2356" i="6"/>
  <c r="F2390" i="6"/>
  <c r="F2232" i="6"/>
  <c r="F2346" i="6"/>
  <c r="F2361" i="6"/>
  <c r="F2362" i="6"/>
  <c r="F2367" i="6"/>
  <c r="F2391" i="6"/>
  <c r="F2401" i="6"/>
  <c r="F2402" i="6"/>
  <c r="F2397" i="6"/>
  <c r="F2392" i="6"/>
  <c r="F2398" i="6"/>
  <c r="F2076" i="6"/>
  <c r="F2077" i="6"/>
  <c r="F1642" i="6"/>
  <c r="F2796" i="6"/>
  <c r="F2501" i="6"/>
  <c r="F2943" i="6"/>
  <c r="F473" i="6"/>
  <c r="F2054" i="6"/>
  <c r="F2041" i="6"/>
  <c r="F2059" i="6"/>
  <c r="F2060" i="6"/>
  <c r="F2061" i="6"/>
  <c r="F2012" i="6"/>
  <c r="F2018" i="6"/>
  <c r="F2031" i="6"/>
  <c r="F2032" i="6"/>
  <c r="F941" i="6"/>
  <c r="F2945" i="6"/>
  <c r="F2591" i="6"/>
  <c r="F1900" i="6"/>
  <c r="F2107" i="6"/>
  <c r="F2114" i="6"/>
  <c r="F2101" i="6"/>
  <c r="F2121" i="6"/>
  <c r="F1775" i="6"/>
  <c r="F2108" i="6"/>
  <c r="F2157" i="6"/>
  <c r="F2158" i="6"/>
  <c r="F2169" i="6"/>
  <c r="F2159" i="6"/>
  <c r="F2170" i="6"/>
  <c r="F2128" i="6"/>
  <c r="F2129" i="6"/>
  <c r="F2139" i="6"/>
  <c r="F2140" i="6"/>
  <c r="F2171" i="6"/>
  <c r="F1579" i="6"/>
  <c r="F42" i="6"/>
  <c r="F1528" i="6"/>
  <c r="F1168" i="6"/>
  <c r="F873" i="6"/>
  <c r="F72" i="6"/>
  <c r="F1529" i="6"/>
  <c r="F1517" i="6"/>
  <c r="F406" i="6"/>
  <c r="F1074" i="6"/>
  <c r="F1344" i="6"/>
  <c r="F1333" i="6"/>
  <c r="F1269" i="6"/>
  <c r="F134" i="6"/>
  <c r="F1451" i="6"/>
  <c r="F2442" i="6"/>
  <c r="F104" i="6"/>
  <c r="F1208" i="6"/>
  <c r="F1249" i="6"/>
  <c r="F1980" i="6"/>
  <c r="F1710" i="6"/>
  <c r="F1563" i="6"/>
  <c r="F1711" i="6"/>
  <c r="F1694" i="6"/>
  <c r="F1452" i="6"/>
  <c r="F2306" i="6"/>
  <c r="F1712" i="6"/>
  <c r="F1250" i="6"/>
  <c r="F1981" i="6"/>
  <c r="F1713" i="6"/>
  <c r="F1564" i="6"/>
  <c r="F1714" i="6"/>
  <c r="F1695" i="6"/>
  <c r="F1453" i="6"/>
  <c r="F1715" i="6"/>
  <c r="F1723" i="6"/>
  <c r="F1565" i="6"/>
  <c r="F1220" i="6"/>
  <c r="F2826" i="6"/>
  <c r="F2433" i="6"/>
  <c r="F1429" i="6"/>
  <c r="F1770" i="6"/>
  <c r="F663" i="6"/>
  <c r="F1833" i="6"/>
  <c r="F705" i="6"/>
  <c r="F73" i="6"/>
  <c r="F1580" i="6"/>
  <c r="F1224" i="6"/>
  <c r="F2368" i="6"/>
  <c r="F272" i="6"/>
  <c r="F20" i="6"/>
  <c r="F1130" i="6"/>
  <c r="F751" i="6"/>
  <c r="F407" i="6"/>
  <c r="F594" i="6"/>
  <c r="F615" i="6"/>
  <c r="F686" i="6"/>
  <c r="F21" i="6"/>
  <c r="F987" i="6"/>
  <c r="F1142" i="6"/>
  <c r="F2046" i="6"/>
  <c r="F474" i="6"/>
  <c r="F1591" i="6"/>
  <c r="F595" i="6"/>
  <c r="F1454" i="6"/>
  <c r="F273" i="6"/>
  <c r="F573" i="6"/>
  <c r="F1506" i="6"/>
  <c r="F1440" i="6"/>
  <c r="F1059" i="6"/>
  <c r="F1489" i="6"/>
  <c r="F664" i="6"/>
  <c r="F105" i="6"/>
  <c r="F22" i="6"/>
  <c r="F634" i="6"/>
  <c r="F135" i="6"/>
  <c r="F208" i="6"/>
  <c r="F706" i="6"/>
  <c r="F325" i="6"/>
  <c r="F519" i="6"/>
  <c r="F371" i="6"/>
  <c r="F1432" i="6"/>
  <c r="F505" i="6"/>
  <c r="F799" i="6"/>
  <c r="F251" i="6"/>
  <c r="F74" i="6"/>
  <c r="F136" i="6"/>
  <c r="F1543" i="6"/>
  <c r="F1473" i="6"/>
  <c r="F1601" i="6"/>
  <c r="F812" i="6"/>
  <c r="F2412" i="6"/>
  <c r="F1410" i="6"/>
  <c r="F1566" i="6"/>
  <c r="F1508" i="6"/>
  <c r="F707" i="6"/>
  <c r="F354" i="6"/>
  <c r="F1143" i="6"/>
  <c r="F1544" i="6"/>
  <c r="F1131" i="6"/>
  <c r="F1474" i="6"/>
  <c r="F227" i="6"/>
  <c r="F574" i="6"/>
  <c r="F1085" i="6"/>
  <c r="F1075" i="6"/>
  <c r="F1345" i="6"/>
  <c r="F2240" i="6"/>
  <c r="F2393" i="6"/>
  <c r="F2386" i="6"/>
  <c r="F2380" i="6"/>
  <c r="F2273" i="6"/>
  <c r="F163" i="6"/>
  <c r="F1265" i="6"/>
  <c r="F2109" i="6"/>
  <c r="F2347" i="6"/>
  <c r="F2263" i="6"/>
  <c r="F890" i="6"/>
  <c r="F1455" i="6"/>
  <c r="F1266" i="6"/>
  <c r="F2146" i="6"/>
  <c r="F2976" i="6"/>
  <c r="F1187" i="6"/>
  <c r="F1724" i="6"/>
  <c r="F2147" i="6"/>
  <c r="F1456" i="6"/>
  <c r="F390" i="6"/>
  <c r="F2513" i="6"/>
  <c r="F2192" i="6"/>
  <c r="F1957" i="6"/>
  <c r="F2821" i="6"/>
  <c r="F1413" i="6"/>
  <c r="F2274" i="6"/>
  <c r="F2110" i="6"/>
  <c r="F427" i="6"/>
  <c r="F2932" i="6"/>
  <c r="F2525" i="6"/>
  <c r="F2533" i="6"/>
  <c r="F2890" i="6"/>
  <c r="F2562" i="6"/>
  <c r="F2199" i="6"/>
  <c r="F274" i="6"/>
  <c r="F2895" i="6"/>
  <c r="F2862" i="6"/>
  <c r="F951" i="6"/>
  <c r="F1029" i="6"/>
  <c r="F1270" i="6"/>
  <c r="F2200" i="6"/>
  <c r="F2181" i="6"/>
  <c r="F1822" i="6"/>
  <c r="F1818" i="6"/>
  <c r="F2797" i="6"/>
  <c r="F2659" i="6"/>
  <c r="F2600" i="6"/>
  <c r="F965" i="6"/>
  <c r="F2656" i="6"/>
  <c r="F1623" i="6"/>
  <c r="F2664" i="6"/>
  <c r="F2665" i="6"/>
  <c r="F2712" i="6"/>
  <c r="F2068" i="6"/>
  <c r="F2264" i="6"/>
  <c r="F734" i="6"/>
  <c r="F2987" i="6"/>
  <c r="F408" i="6"/>
  <c r="F428" i="6"/>
  <c r="F409" i="6"/>
  <c r="F1490" i="6"/>
  <c r="F492" i="6"/>
  <c r="F75" i="6"/>
  <c r="F874" i="6"/>
  <c r="F2588" i="6"/>
  <c r="F1475" i="6"/>
  <c r="F1060" i="6"/>
  <c r="F76" i="6"/>
  <c r="F1163" i="6"/>
  <c r="F830" i="6"/>
  <c r="F1169" i="6"/>
  <c r="F1313" i="6"/>
  <c r="F1314" i="6"/>
  <c r="F1188" i="6"/>
  <c r="F1061" i="6"/>
  <c r="F2226" i="6"/>
  <c r="F2275" i="6"/>
  <c r="F1882" i="6"/>
  <c r="F1302" i="6"/>
  <c r="F372" i="6"/>
  <c r="F391" i="6"/>
  <c r="F547" i="6"/>
  <c r="F616" i="6"/>
  <c r="F137" i="6"/>
  <c r="F2774" i="6"/>
  <c r="F326" i="6"/>
  <c r="F635" i="6"/>
  <c r="F2507" i="6"/>
  <c r="F192" i="6"/>
  <c r="F2458" i="6"/>
  <c r="F617" i="6"/>
  <c r="F1408" i="6"/>
  <c r="F2732" i="6"/>
  <c r="F164" i="6"/>
  <c r="F2419" i="6"/>
  <c r="F1387" i="6"/>
  <c r="F735" i="6"/>
  <c r="F548" i="6"/>
  <c r="F1200" i="6"/>
  <c r="F1303" i="6"/>
  <c r="F1949" i="6"/>
  <c r="F800" i="6"/>
  <c r="F327" i="6"/>
  <c r="F875" i="6"/>
  <c r="F1518" i="6"/>
  <c r="F1209" i="6"/>
  <c r="F736" i="6"/>
  <c r="F2876" i="6"/>
  <c r="F1152" i="6"/>
  <c r="F2733" i="6"/>
  <c r="F966" i="6"/>
  <c r="F2798" i="6"/>
  <c r="F165" i="6"/>
  <c r="F306" i="6"/>
  <c r="F1411" i="6"/>
  <c r="F856" i="6"/>
  <c r="F1871" i="6"/>
  <c r="F549" i="6"/>
  <c r="F410" i="6"/>
  <c r="F952" i="6"/>
  <c r="F1121" i="6"/>
  <c r="F953" i="6"/>
  <c r="F1414" i="6"/>
  <c r="F1030" i="6"/>
  <c r="F1014" i="6"/>
  <c r="F988" i="6"/>
  <c r="F1015" i="6"/>
  <c r="F954" i="6"/>
  <c r="F1102" i="6"/>
  <c r="F1086" i="6"/>
  <c r="F2734" i="6"/>
  <c r="F857" i="6"/>
  <c r="F1509" i="6"/>
  <c r="F2179" i="6"/>
  <c r="F1304" i="6"/>
  <c r="F77" i="6"/>
  <c r="F1164" i="6"/>
  <c r="F209" i="6"/>
  <c r="F355" i="6"/>
  <c r="F429" i="6"/>
  <c r="F450" i="6"/>
  <c r="F210" i="6"/>
  <c r="F858" i="6"/>
  <c r="F451" i="6"/>
  <c r="F106" i="6"/>
  <c r="F813" i="6"/>
  <c r="F859" i="6"/>
  <c r="F1872" i="6"/>
  <c r="F550" i="6"/>
  <c r="F411" i="6"/>
  <c r="F1122" i="6"/>
  <c r="F636" i="6"/>
  <c r="F2508" i="6"/>
  <c r="F2799" i="6"/>
  <c r="F2896" i="6"/>
  <c r="F2863" i="6"/>
  <c r="F1170" i="6"/>
  <c r="F777" i="6"/>
  <c r="F618" i="6"/>
  <c r="F1031" i="6"/>
  <c r="F1476" i="6"/>
  <c r="F831" i="6"/>
  <c r="F1171" i="6"/>
  <c r="F1315" i="6"/>
  <c r="F1316" i="6"/>
  <c r="F1189" i="6"/>
  <c r="F1062" i="6"/>
  <c r="F2227" i="6"/>
  <c r="F1153" i="6"/>
  <c r="F2735" i="6"/>
  <c r="F166" i="6"/>
  <c r="F167" i="6"/>
  <c r="F737" i="6"/>
  <c r="F1388" i="6"/>
  <c r="F738" i="6"/>
  <c r="F356" i="6"/>
  <c r="F1760" i="6"/>
  <c r="F551" i="6"/>
  <c r="F1201" i="6"/>
  <c r="F1883" i="6"/>
  <c r="F1063" i="6"/>
  <c r="F1334" i="6"/>
  <c r="F2320" i="6"/>
  <c r="F752" i="6"/>
  <c r="F2555" i="6"/>
  <c r="F2462" i="6"/>
  <c r="F2443" i="6"/>
  <c r="F1592" i="6"/>
  <c r="F967" i="6"/>
  <c r="F997" i="6"/>
  <c r="F1241" i="6"/>
  <c r="F2637" i="6"/>
  <c r="F1103" i="6"/>
  <c r="F2638" i="6"/>
  <c r="F1335" i="6"/>
  <c r="F2321" i="6"/>
  <c r="F2556" i="6"/>
  <c r="F2463" i="6"/>
  <c r="F753" i="6"/>
  <c r="F2172" i="6"/>
  <c r="F2736" i="6"/>
  <c r="F2201" i="6"/>
  <c r="F2405" i="6"/>
  <c r="F2699" i="6"/>
  <c r="F2394" i="6"/>
  <c r="F1946" i="6"/>
  <c r="F2177" i="6"/>
  <c r="F2453" i="6"/>
  <c r="F2606" i="6"/>
  <c r="F2800" i="6"/>
  <c r="F2217" i="6"/>
  <c r="F2292" i="6"/>
  <c r="F2395" i="6"/>
  <c r="F2877" i="6"/>
  <c r="F2257" i="6"/>
  <c r="F275" i="6"/>
  <c r="F2426" i="6"/>
  <c r="F1032" i="6"/>
  <c r="F575" i="6"/>
  <c r="F1033" i="6"/>
  <c r="F43" i="6"/>
  <c r="F1190" i="6"/>
  <c r="F754" i="6"/>
  <c r="F2396" i="6"/>
  <c r="F2878" i="6"/>
  <c r="F1286" i="6"/>
  <c r="F1400" i="6"/>
  <c r="F2629" i="6"/>
  <c r="F2312" i="6"/>
  <c r="F2404" i="6"/>
  <c r="F2333" i="6"/>
  <c r="F2748" i="6"/>
  <c r="F2173" i="6"/>
  <c r="F2737" i="6"/>
  <c r="F2688" i="6"/>
  <c r="F2019" i="6"/>
  <c r="F2130" i="6"/>
  <c r="F2210" i="6"/>
  <c r="F2836" i="6"/>
  <c r="F2812" i="6"/>
  <c r="F2927" i="6"/>
  <c r="F755" i="6"/>
  <c r="F307" i="6"/>
  <c r="F920" i="6"/>
  <c r="F1275" i="6"/>
  <c r="F860" i="6"/>
  <c r="F687" i="6"/>
  <c r="F708" i="6"/>
  <c r="F2933" i="6"/>
  <c r="F44" i="6"/>
  <c r="F2749" i="6"/>
  <c r="F709" i="6"/>
  <c r="F688" i="6"/>
  <c r="F2276" i="6"/>
  <c r="F1667" i="6"/>
  <c r="F1287" i="6"/>
  <c r="F2489" i="6"/>
  <c r="F1530" i="6"/>
  <c r="F933" i="6"/>
  <c r="F2542" i="6"/>
  <c r="F412" i="6"/>
  <c r="F861" i="6"/>
  <c r="F193" i="6"/>
  <c r="F2864" i="6"/>
  <c r="F862" i="6"/>
  <c r="F3057" i="6"/>
  <c r="F3043" i="6"/>
  <c r="F3052" i="6"/>
  <c r="F3053" i="6"/>
  <c r="F3045" i="6"/>
  <c r="F3036" i="6"/>
  <c r="F3046" i="6"/>
  <c r="F3047" i="6"/>
  <c r="F3048" i="6"/>
  <c r="F3054" i="6"/>
  <c r="F3049" i="6"/>
  <c r="F3050" i="6"/>
  <c r="F3031" i="6"/>
  <c r="F3037" i="6"/>
  <c r="F3044" i="6"/>
  <c r="F3032" i="6"/>
  <c r="F3027" i="6"/>
  <c r="F3028" i="6"/>
  <c r="F3029" i="6"/>
  <c r="F3033" i="6"/>
  <c r="F3023" i="6"/>
  <c r="F3034" i="6"/>
  <c r="F3022" i="6"/>
  <c r="F3024" i="6"/>
  <c r="F3012" i="6"/>
  <c r="F3007" i="6"/>
  <c r="F2999" i="6"/>
  <c r="F3013" i="6"/>
  <c r="F2979" i="6"/>
  <c r="F2980" i="6"/>
  <c r="F2981" i="6"/>
  <c r="F2993" i="6"/>
  <c r="F3008" i="6"/>
  <c r="F3004" i="6"/>
  <c r="F3000" i="6"/>
  <c r="F3005" i="6"/>
  <c r="F3015" i="6"/>
  <c r="F2988" i="6"/>
  <c r="F2982" i="6"/>
  <c r="F2968" i="6"/>
  <c r="F2969" i="6"/>
  <c r="F2960" i="6"/>
  <c r="F252" i="6"/>
  <c r="F373" i="6"/>
  <c r="F5" i="6"/>
  <c r="F228" i="6"/>
  <c r="F23" i="6"/>
  <c r="F45" i="6"/>
  <c r="F229" i="6"/>
  <c r="F430" i="6"/>
  <c r="F431" i="6"/>
  <c r="F138" i="6"/>
  <c r="F328" i="6"/>
  <c r="F276" i="6"/>
  <c r="F253" i="6"/>
  <c r="F230" i="6"/>
  <c r="F329" i="6"/>
  <c r="F452" i="6"/>
  <c r="F139" i="6"/>
  <c r="F357" i="6"/>
  <c r="F254" i="6"/>
  <c r="F46" i="6"/>
  <c r="F330" i="6"/>
  <c r="F453" i="6"/>
  <c r="F107" i="6"/>
  <c r="F140" i="6"/>
  <c r="F432" i="6"/>
  <c r="F78" i="6"/>
  <c r="F433" i="6"/>
  <c r="F141" i="6"/>
  <c r="F434" i="6"/>
  <c r="F142" i="6"/>
  <c r="F231" i="6"/>
  <c r="F454" i="6"/>
  <c r="F24" i="6"/>
  <c r="F331" i="6"/>
  <c r="F232" i="6"/>
  <c r="F308" i="6"/>
  <c r="F277" i="6"/>
  <c r="F108" i="6"/>
  <c r="F6" i="6"/>
  <c r="F332" i="6"/>
  <c r="F278" i="6"/>
  <c r="F435" i="6"/>
  <c r="F309" i="6"/>
  <c r="F79" i="6"/>
  <c r="F413" i="6"/>
  <c r="F255" i="6"/>
  <c r="F80" i="6"/>
  <c r="F143" i="6"/>
  <c r="F256" i="6"/>
  <c r="F279" i="6"/>
  <c r="F47" i="6"/>
  <c r="F144" i="6"/>
  <c r="F168" i="6"/>
  <c r="F436" i="6"/>
  <c r="F81" i="6"/>
  <c r="F437" i="6"/>
  <c r="F169" i="6"/>
  <c r="F48" i="6"/>
  <c r="F333" i="6"/>
  <c r="F257" i="6"/>
  <c r="F258" i="6"/>
  <c r="F194" i="6"/>
  <c r="F280" i="6"/>
  <c r="F82" i="6"/>
  <c r="F392" i="6"/>
  <c r="F25" i="6"/>
  <c r="F334" i="6"/>
  <c r="F26" i="6"/>
  <c r="F281" i="6"/>
  <c r="F145" i="6"/>
  <c r="F282" i="6"/>
  <c r="F233" i="6"/>
  <c r="F283" i="6"/>
  <c r="F259" i="6"/>
  <c r="F374" i="6"/>
  <c r="F335" i="6"/>
  <c r="F211" i="6"/>
  <c r="F310" i="6"/>
  <c r="F146" i="6"/>
  <c r="F83" i="6"/>
  <c r="F311" i="6"/>
  <c r="F109" i="6"/>
  <c r="F393" i="6"/>
  <c r="F375" i="6"/>
  <c r="F84" i="6"/>
  <c r="F358" i="6"/>
  <c r="F110" i="6"/>
  <c r="F312" i="6"/>
  <c r="F394" i="6"/>
  <c r="F313" i="6"/>
  <c r="F111" i="6"/>
  <c r="F49" i="6"/>
  <c r="F284" i="6"/>
  <c r="F438" i="6"/>
  <c r="F414" i="6"/>
  <c r="F285" i="6"/>
  <c r="F234" i="6"/>
  <c r="F195" i="6"/>
  <c r="F112" i="6"/>
  <c r="F439" i="6"/>
  <c r="F113" i="6"/>
  <c r="F376" i="6"/>
  <c r="F147" i="6"/>
  <c r="F212" i="6"/>
  <c r="F377" i="6"/>
  <c r="F359" i="6"/>
  <c r="F196" i="6"/>
  <c r="F286" i="6"/>
  <c r="F336" i="6"/>
  <c r="F148" i="6"/>
  <c r="F314" i="6"/>
  <c r="F235" i="6"/>
  <c r="F213" i="6"/>
  <c r="F50" i="6"/>
  <c r="F7" i="6"/>
  <c r="F170" i="6"/>
  <c r="F337" i="6"/>
  <c r="F395" i="6"/>
  <c r="F315" i="6"/>
  <c r="F415" i="6"/>
  <c r="F360" i="6"/>
  <c r="F260" i="6"/>
  <c r="F171" i="6"/>
  <c r="F114" i="6"/>
  <c r="F51" i="6"/>
  <c r="F416" i="6"/>
  <c r="F396" i="6"/>
  <c r="F287" i="6"/>
  <c r="F316" i="6"/>
  <c r="F899" i="6"/>
  <c r="F900" i="6"/>
  <c r="F901" i="6"/>
  <c r="F921" i="6"/>
  <c r="F907" i="6"/>
  <c r="F361" i="6"/>
  <c r="F378" i="6"/>
  <c r="F440" i="6"/>
  <c r="F52" i="6"/>
  <c r="F317" i="6"/>
  <c r="F318" i="6"/>
  <c r="F8" i="6"/>
  <c r="F85" i="6"/>
  <c r="F441" i="6"/>
  <c r="F149" i="6"/>
  <c r="F9" i="6"/>
  <c r="F10" i="6"/>
  <c r="F442" i="6"/>
  <c r="F172" i="6"/>
  <c r="F86" i="6"/>
  <c r="F998" i="6"/>
  <c r="F1087" i="6"/>
  <c r="F1088" i="6"/>
  <c r="F1089" i="6"/>
  <c r="F1104" i="6"/>
  <c r="F1090" i="6"/>
  <c r="F1105" i="6"/>
  <c r="F455" i="6"/>
  <c r="F475" i="6"/>
  <c r="F362" i="6"/>
  <c r="F637" i="6"/>
  <c r="F638" i="6"/>
  <c r="F619" i="6"/>
  <c r="F649" i="6"/>
  <c r="F650" i="6"/>
  <c r="F651" i="6"/>
  <c r="F520" i="6"/>
  <c r="F521" i="6"/>
  <c r="F522" i="6"/>
  <c r="F523" i="6"/>
  <c r="F552" i="6"/>
  <c r="F553" i="6"/>
  <c r="F554" i="6"/>
  <c r="F493" i="6"/>
  <c r="F524" i="6"/>
  <c r="F555" i="6"/>
  <c r="F288" i="6"/>
  <c r="F556" i="6"/>
  <c r="F557" i="6"/>
  <c r="F558" i="6"/>
  <c r="F525" i="6"/>
  <c r="F173" i="6"/>
  <c r="F559" i="6"/>
  <c r="F115" i="6"/>
  <c r="F778" i="6"/>
  <c r="F779" i="6"/>
  <c r="F780" i="6"/>
  <c r="F789" i="6"/>
  <c r="F790" i="6"/>
  <c r="F791" i="6"/>
  <c r="F801" i="6"/>
  <c r="F756" i="6"/>
  <c r="F757" i="6"/>
  <c r="F758" i="6"/>
  <c r="F759" i="6"/>
  <c r="F882" i="6"/>
  <c r="F876" i="6"/>
  <c r="F877" i="6"/>
  <c r="F891" i="6"/>
  <c r="F883" i="6"/>
  <c r="F443" i="6"/>
  <c r="F639" i="6"/>
  <c r="F652" i="6"/>
  <c r="F653" i="6"/>
  <c r="F654" i="6"/>
  <c r="F665" i="6"/>
  <c r="F666" i="6"/>
  <c r="F667" i="6"/>
  <c r="F668" i="6"/>
  <c r="F669" i="6"/>
  <c r="F814" i="6"/>
  <c r="F832" i="6"/>
  <c r="F833" i="6"/>
  <c r="F834" i="6"/>
  <c r="F835" i="6"/>
  <c r="F836" i="6"/>
  <c r="F837" i="6"/>
  <c r="F838" i="6"/>
  <c r="F839" i="6"/>
  <c r="F840" i="6"/>
  <c r="F815" i="6"/>
  <c r="F792" i="6"/>
  <c r="F802" i="6"/>
  <c r="F768" i="6"/>
  <c r="F803" i="6"/>
  <c r="F760" i="6"/>
  <c r="F816" i="6"/>
  <c r="F817" i="6"/>
  <c r="F476" i="6"/>
  <c r="F841" i="6"/>
  <c r="F842" i="6"/>
  <c r="F843" i="6"/>
  <c r="F844" i="6"/>
  <c r="F863" i="6"/>
  <c r="F710" i="6"/>
  <c r="F711" i="6"/>
  <c r="F712" i="6"/>
  <c r="F713" i="6"/>
  <c r="F689" i="6"/>
  <c r="F714" i="6"/>
  <c r="F715" i="6"/>
  <c r="F739" i="6"/>
  <c r="F716" i="6"/>
  <c r="F740" i="6"/>
  <c r="F690" i="6"/>
  <c r="F741" i="6"/>
  <c r="F742" i="6"/>
  <c r="F743" i="6"/>
  <c r="F761" i="6"/>
  <c r="F670" i="6"/>
  <c r="F691" i="6"/>
  <c r="F214" i="6"/>
  <c r="F692" i="6"/>
  <c r="F506" i="6"/>
  <c r="F942" i="6"/>
  <c r="F955" i="6"/>
  <c r="F956" i="6"/>
  <c r="F957" i="6"/>
  <c r="F958" i="6"/>
  <c r="F959" i="6"/>
  <c r="F968" i="6"/>
  <c r="F969" i="6"/>
  <c r="F970" i="6"/>
  <c r="F960" i="6"/>
  <c r="F971" i="6"/>
  <c r="F972" i="6"/>
  <c r="F973" i="6"/>
  <c r="F456" i="6"/>
  <c r="F1751" i="6"/>
  <c r="F1794" i="6"/>
  <c r="F1795" i="6"/>
  <c r="F1785" i="6"/>
  <c r="F1796" i="6"/>
  <c r="F1752" i="6"/>
  <c r="F1753" i="6"/>
  <c r="F1178" i="6"/>
  <c r="F1725" i="6"/>
  <c r="F1726" i="6"/>
  <c r="F1727" i="6"/>
  <c r="F1771" i="6"/>
  <c r="F1745" i="6"/>
  <c r="F1776" i="6"/>
  <c r="F1457" i="6"/>
  <c r="F1404" i="6"/>
  <c r="F1494" i="6"/>
  <c r="F1034" i="6"/>
  <c r="F1035" i="6"/>
  <c r="F671" i="6"/>
  <c r="F1036" i="6"/>
  <c r="F1037" i="6"/>
  <c r="F1044" i="6"/>
  <c r="F1054" i="6"/>
  <c r="F1045" i="6"/>
  <c r="F1046" i="6"/>
  <c r="F1016" i="6"/>
  <c r="F1064" i="6"/>
  <c r="F1076" i="6"/>
  <c r="F1077" i="6"/>
  <c r="F1047" i="6"/>
  <c r="F717" i="6"/>
  <c r="F744" i="6"/>
  <c r="F793" i="6"/>
  <c r="F934" i="6"/>
  <c r="F922" i="6"/>
  <c r="F884" i="6"/>
  <c r="F1091" i="6"/>
  <c r="F1092" i="6"/>
  <c r="F1093" i="6"/>
  <c r="F999" i="6"/>
  <c r="F1000" i="6"/>
  <c r="F974" i="6"/>
  <c r="F1424" i="6"/>
  <c r="F1458" i="6"/>
  <c r="F1459" i="6"/>
  <c r="F1477" i="6"/>
  <c r="F1491" i="6"/>
  <c r="F1478" i="6"/>
  <c r="F1479" i="6"/>
  <c r="F1497" i="6"/>
  <c r="F1507" i="6"/>
  <c r="F1510" i="6"/>
  <c r="F1511" i="6"/>
  <c r="F1512" i="6"/>
  <c r="F1519" i="6"/>
  <c r="F1836" i="6"/>
  <c r="F1837" i="6"/>
  <c r="F1819" i="6"/>
  <c r="F1805" i="6"/>
  <c r="F1843" i="6"/>
  <c r="F989" i="6"/>
  <c r="F990" i="6"/>
  <c r="F991" i="6"/>
  <c r="F892" i="6"/>
  <c r="F27" i="6"/>
  <c r="F908" i="6"/>
  <c r="F923" i="6"/>
  <c r="F909" i="6"/>
  <c r="F924" i="6"/>
  <c r="F893" i="6"/>
  <c r="F894" i="6"/>
  <c r="F885" i="6"/>
  <c r="F895" i="6"/>
  <c r="F444" i="6"/>
  <c r="F769" i="6"/>
  <c r="F804" i="6"/>
  <c r="F762" i="6"/>
  <c r="F805" i="6"/>
  <c r="F818" i="6"/>
  <c r="F806" i="6"/>
  <c r="F819" i="6"/>
  <c r="F820" i="6"/>
  <c r="F845" i="6"/>
  <c r="F846" i="6"/>
  <c r="F807" i="6"/>
  <c r="F794" i="6"/>
  <c r="F781" i="6"/>
  <c r="F1765" i="6"/>
  <c r="F1777" i="6"/>
  <c r="F1786" i="6"/>
  <c r="F1788" i="6"/>
  <c r="F1789" i="6"/>
  <c r="F1892" i="6"/>
  <c r="F1901" i="6"/>
  <c r="F1902" i="6"/>
  <c r="F1908" i="6"/>
  <c r="F1624" i="6"/>
  <c r="F1629" i="6"/>
  <c r="F1625" i="6"/>
  <c r="F1531" i="6"/>
  <c r="F1613" i="6"/>
  <c r="F1626" i="6"/>
  <c r="F1602" i="6"/>
  <c r="F1567" i="6"/>
  <c r="F1581" i="6"/>
  <c r="F1614" i="6"/>
  <c r="F1627" i="6"/>
  <c r="F1430" i="6"/>
  <c r="F1441" i="6"/>
  <c r="F1442" i="6"/>
  <c r="F1443" i="6"/>
  <c r="F1460" i="6"/>
  <c r="F1374" i="6"/>
  <c r="F1321" i="6"/>
  <c r="F1258" i="6"/>
  <c r="F1419" i="6"/>
  <c r="F1593" i="6"/>
  <c r="F1668" i="6"/>
  <c r="F1669" i="6"/>
  <c r="F1670" i="6"/>
  <c r="F1674" i="6"/>
  <c r="F1682" i="6"/>
  <c r="F1683" i="6"/>
  <c r="F1684" i="6"/>
  <c r="F1700" i="6"/>
  <c r="F1701" i="6"/>
  <c r="F1603" i="6"/>
  <c r="F1615" i="6"/>
  <c r="F1616" i="6"/>
  <c r="F1652" i="6"/>
  <c r="F1671" i="6"/>
  <c r="F1675" i="6"/>
  <c r="F1676" i="6"/>
  <c r="F1685" i="6"/>
  <c r="F1686" i="6"/>
  <c r="F672" i="6"/>
  <c r="F1498" i="6"/>
  <c r="F1532" i="6"/>
  <c r="F1520" i="6"/>
  <c r="F1533" i="6"/>
  <c r="F1643" i="6"/>
  <c r="F1644" i="6"/>
  <c r="F1653" i="6"/>
  <c r="F1645" i="6"/>
  <c r="F1630" i="6"/>
  <c r="F1646" i="6"/>
  <c r="F1647" i="6"/>
  <c r="F1648" i="6"/>
  <c r="F1654" i="6"/>
  <c r="F1655" i="6"/>
  <c r="F1702" i="6"/>
  <c r="F1716" i="6"/>
  <c r="F1656" i="6"/>
  <c r="F1696" i="6"/>
  <c r="F1717" i="6"/>
  <c r="F1568" i="6"/>
  <c r="F1534" i="6"/>
  <c r="F1569" i="6"/>
  <c r="F1582" i="6"/>
  <c r="F1583" i="6"/>
  <c r="F1584" i="6"/>
  <c r="F1982" i="6"/>
  <c r="F1983" i="6"/>
  <c r="F1984" i="6"/>
  <c r="F1991" i="6"/>
  <c r="F1806" i="6"/>
  <c r="F1998" i="6"/>
  <c r="F1958" i="6"/>
  <c r="F1967" i="6"/>
  <c r="F1992" i="6"/>
  <c r="F1999" i="6"/>
  <c r="F2093" i="6"/>
  <c r="F1545" i="6"/>
  <c r="F1225" i="6"/>
  <c r="F1210" i="6"/>
  <c r="F1211" i="6"/>
  <c r="F1217" i="6"/>
  <c r="F1226" i="6"/>
  <c r="F1237" i="6"/>
  <c r="F1240" i="6"/>
  <c r="F2495" i="6"/>
  <c r="F2502" i="6"/>
  <c r="F2509" i="6"/>
  <c r="F2510" i="6"/>
  <c r="F2511" i="6"/>
  <c r="F2496" i="6"/>
  <c r="F2515" i="6"/>
  <c r="F2516" i="6"/>
  <c r="F1521" i="6"/>
  <c r="F2131" i="6"/>
  <c r="F2122" i="6"/>
  <c r="F2069" i="6"/>
  <c r="F2070" i="6"/>
  <c r="F2071" i="6"/>
  <c r="F2078" i="6"/>
  <c r="F2020" i="6"/>
  <c r="F2062" i="6"/>
  <c r="F2573" i="6"/>
  <c r="F2589" i="6"/>
  <c r="F2592" i="6"/>
  <c r="F2574" i="6"/>
  <c r="F2580" i="6"/>
  <c r="F2581" i="6"/>
  <c r="F2601" i="6"/>
  <c r="F2608" i="6"/>
  <c r="F2563" i="6"/>
  <c r="F2085" i="6"/>
  <c r="F2141" i="6"/>
  <c r="F2111" i="6"/>
  <c r="F2123" i="6"/>
  <c r="F2142" i="6"/>
  <c r="F2148" i="6"/>
  <c r="F2042" i="6"/>
  <c r="F2045" i="6"/>
  <c r="F2033" i="6"/>
  <c r="F2475" i="6"/>
  <c r="F2468" i="6"/>
  <c r="F2469" i="6"/>
  <c r="F2459" i="6"/>
  <c r="F2557" i="6"/>
  <c r="F2558" i="6"/>
  <c r="F2559" i="6"/>
  <c r="F2560" i="6"/>
  <c r="F2564" i="6"/>
  <c r="F2013" i="6"/>
  <c r="F2021" i="6"/>
  <c r="F2022" i="6"/>
  <c r="F2034" i="6"/>
  <c r="F2035" i="6"/>
  <c r="F1968" i="6"/>
  <c r="F1925" i="6"/>
  <c r="F1978" i="6"/>
  <c r="F1985" i="6"/>
  <c r="F2399" i="6"/>
  <c r="F1893" i="6"/>
  <c r="F2342" i="6"/>
  <c r="F2149" i="6"/>
  <c r="F1863" i="6"/>
  <c r="F1888" i="6"/>
  <c r="F1903" i="6"/>
  <c r="F2630" i="6"/>
  <c r="F2641" i="6"/>
  <c r="F1926" i="6"/>
  <c r="F1950" i="6"/>
  <c r="F1959" i="6"/>
  <c r="F2047" i="6"/>
  <c r="F2048" i="6"/>
  <c r="F2049" i="6"/>
  <c r="F1929" i="6"/>
  <c r="F1930" i="6"/>
  <c r="F1931" i="6"/>
  <c r="F1932" i="6"/>
  <c r="F1947" i="6"/>
  <c r="F2004" i="6"/>
  <c r="F2000" i="6"/>
  <c r="F2063" i="6"/>
  <c r="F1401" i="6"/>
  <c r="F1405" i="6"/>
  <c r="F174" i="6"/>
  <c r="F1415" i="6"/>
  <c r="F2476" i="6"/>
  <c r="F2477" i="6"/>
  <c r="F2543" i="6"/>
  <c r="F2549" i="6"/>
  <c r="F2544" i="6"/>
  <c r="F2532" i="6"/>
  <c r="F2534" i="6"/>
  <c r="F2553" i="6"/>
  <c r="F2554" i="6"/>
  <c r="F2654" i="6"/>
  <c r="F2651" i="6"/>
  <c r="F2639" i="6"/>
  <c r="F2657" i="6"/>
  <c r="F2650" i="6"/>
  <c r="F1677" i="6"/>
  <c r="F1678" i="6"/>
  <c r="F1679" i="6"/>
  <c r="F1687" i="6"/>
  <c r="F1728" i="6"/>
  <c r="F1718" i="6"/>
  <c r="F1688" i="6"/>
  <c r="F1689" i="6"/>
  <c r="F1690" i="6"/>
  <c r="F1703" i="6"/>
  <c r="F1657" i="6"/>
  <c r="F1697" i="6"/>
  <c r="F1691" i="6"/>
  <c r="F2241" i="6"/>
  <c r="F2242" i="6"/>
  <c r="F2243" i="6"/>
  <c r="F2005" i="6"/>
  <c r="F2277" i="6"/>
  <c r="F2278" i="6"/>
  <c r="F477" i="6"/>
  <c r="F478" i="6"/>
  <c r="F457" i="6"/>
  <c r="F1729" i="6"/>
  <c r="F1746" i="6"/>
  <c r="F1754" i="6"/>
  <c r="F1747" i="6"/>
  <c r="F175" i="6"/>
  <c r="F1233" i="6"/>
  <c r="F1253" i="6"/>
  <c r="F1255" i="6"/>
  <c r="F1259" i="6"/>
  <c r="F526" i="6"/>
  <c r="F289" i="6"/>
  <c r="F560" i="6"/>
  <c r="F494" i="6"/>
  <c r="F495" i="6"/>
  <c r="F496" i="6"/>
  <c r="F497" i="6"/>
  <c r="F507" i="6"/>
  <c r="F508" i="6"/>
  <c r="F509" i="6"/>
  <c r="F498" i="6"/>
  <c r="F527" i="6"/>
  <c r="F596" i="6"/>
  <c r="F597" i="6"/>
  <c r="F1790" i="6"/>
  <c r="F1791" i="6"/>
  <c r="F1797" i="6"/>
  <c r="F1787" i="6"/>
  <c r="F1560" i="6"/>
  <c r="F1288" i="6"/>
  <c r="F1570" i="6"/>
  <c r="F1571" i="6"/>
  <c r="F1444" i="6"/>
  <c r="F1461" i="6"/>
  <c r="F1499" i="6"/>
  <c r="F1492" i="6"/>
  <c r="F1462" i="6"/>
  <c r="F1463" i="6"/>
  <c r="F1464" i="6"/>
  <c r="F1480" i="6"/>
  <c r="F1445" i="6"/>
  <c r="F1585" i="6"/>
  <c r="F561" i="6"/>
  <c r="F598" i="6"/>
  <c r="F599" i="6"/>
  <c r="F600" i="6"/>
  <c r="F620" i="6"/>
  <c r="F621" i="6"/>
  <c r="F622" i="6"/>
  <c r="F623" i="6"/>
  <c r="F624" i="6"/>
  <c r="F363" i="6"/>
  <c r="F87" i="6"/>
  <c r="F338" i="6"/>
  <c r="F1631" i="6"/>
  <c r="F1864" i="6"/>
  <c r="F1865" i="6"/>
  <c r="F1844" i="6"/>
  <c r="F975" i="6"/>
  <c r="F1845" i="6"/>
  <c r="F1838" i="6"/>
  <c r="F1866" i="6"/>
  <c r="F1852" i="6"/>
  <c r="F261" i="6"/>
  <c r="F458" i="6"/>
  <c r="F88" i="6"/>
  <c r="F2115" i="6"/>
  <c r="F2079" i="6"/>
  <c r="F2116" i="6"/>
  <c r="F2072" i="6"/>
  <c r="F2124" i="6"/>
  <c r="F2125" i="6"/>
  <c r="F1672" i="6"/>
  <c r="F2193" i="6"/>
  <c r="F1446" i="6"/>
  <c r="F1256" i="6"/>
  <c r="F1242" i="6"/>
  <c r="F1243" i="6"/>
  <c r="F1244" i="6"/>
  <c r="F1245" i="6"/>
  <c r="F1202" i="6"/>
  <c r="F1212" i="6"/>
  <c r="F1213" i="6"/>
  <c r="F1218" i="6"/>
  <c r="F1219" i="6"/>
  <c r="F1221" i="6"/>
  <c r="F1222" i="6"/>
  <c r="F1203" i="6"/>
  <c r="F1227" i="6"/>
  <c r="F1271" i="6"/>
  <c r="F1261" i="6"/>
  <c r="F1191" i="6"/>
  <c r="F1296" i="6"/>
  <c r="F2413" i="6"/>
  <c r="F2414" i="6"/>
  <c r="F2233" i="6"/>
  <c r="F2410" i="6"/>
  <c r="F2411" i="6"/>
  <c r="F1297" i="6"/>
  <c r="F2422" i="6"/>
  <c r="F2420" i="6"/>
  <c r="F2423" i="6"/>
  <c r="F1289" i="6"/>
  <c r="F1317" i="6"/>
  <c r="F1318" i="6"/>
  <c r="F1017" i="6"/>
  <c r="F1018" i="6"/>
  <c r="F1019" i="6"/>
  <c r="F1038" i="6"/>
  <c r="F1039" i="6"/>
  <c r="F673" i="6"/>
  <c r="F1040" i="6"/>
  <c r="F1041" i="6"/>
  <c r="F1042" i="6"/>
  <c r="F935" i="6"/>
  <c r="F1048" i="6"/>
  <c r="F1049" i="6"/>
  <c r="F745" i="6"/>
  <c r="F718" i="6"/>
  <c r="F795" i="6"/>
  <c r="F886" i="6"/>
  <c r="F936" i="6"/>
  <c r="F925" i="6"/>
  <c r="F1020" i="6"/>
  <c r="F1001" i="6"/>
  <c r="F1002" i="6"/>
  <c r="F1021" i="6"/>
  <c r="F1022" i="6"/>
  <c r="F1078" i="6"/>
  <c r="F1079" i="6"/>
  <c r="F1055" i="6"/>
  <c r="F1050" i="6"/>
  <c r="F1051" i="6"/>
  <c r="F1065" i="6"/>
  <c r="F1052" i="6"/>
  <c r="F1080" i="6"/>
  <c r="F2293" i="6"/>
  <c r="F2174" i="6"/>
  <c r="F2313" i="6"/>
  <c r="F2081" i="6"/>
  <c r="F2307" i="6"/>
  <c r="F2294" i="6"/>
  <c r="F2178" i="6"/>
  <c r="F2298" i="6"/>
  <c r="F2322" i="6"/>
  <c r="F2323" i="6"/>
  <c r="F2324" i="6"/>
  <c r="F2314" i="6"/>
  <c r="F2299" i="6"/>
  <c r="F2160" i="6"/>
  <c r="F2357" i="6"/>
  <c r="F2348" i="6"/>
  <c r="F2349" i="6"/>
  <c r="F2373" i="6"/>
  <c r="F2374" i="6"/>
  <c r="F2363" i="6"/>
  <c r="F2364" i="6"/>
  <c r="F2369" i="6"/>
  <c r="F2370" i="6"/>
  <c r="F2325" i="6"/>
  <c r="F2336" i="6"/>
  <c r="F2337" i="6"/>
  <c r="F2315" i="6"/>
  <c r="F2265" i="6"/>
  <c r="F2266" i="6"/>
  <c r="F2258" i="6"/>
  <c r="F2006" i="6"/>
  <c r="F2285" i="6"/>
  <c r="F2202" i="6"/>
  <c r="F2161" i="6"/>
  <c r="F2279" i="6"/>
  <c r="F2280" i="6"/>
  <c r="F2286" i="6"/>
  <c r="F2377" i="6"/>
  <c r="F2378" i="6"/>
  <c r="F2379" i="6"/>
  <c r="F2801" i="6"/>
  <c r="F2802" i="6"/>
  <c r="F2775" i="6"/>
  <c r="F2750" i="6"/>
  <c r="F2776" i="6"/>
  <c r="F2777" i="6"/>
  <c r="F2778" i="6"/>
  <c r="F2803" i="6"/>
  <c r="F2723" i="6"/>
  <c r="F2724" i="6"/>
  <c r="F2725" i="6"/>
  <c r="F2726" i="6"/>
  <c r="F2708" i="6"/>
  <c r="F1298" i="6"/>
  <c r="F1276" i="6"/>
  <c r="F1916" i="6"/>
  <c r="F2203" i="6"/>
  <c r="F2182" i="6"/>
  <c r="F2162" i="6"/>
  <c r="F2194" i="6"/>
  <c r="F1447" i="6"/>
  <c r="F2175" i="6"/>
  <c r="F2666" i="6"/>
  <c r="F2667" i="6"/>
  <c r="F2854" i="6"/>
  <c r="F2700" i="6"/>
  <c r="F1933" i="6"/>
  <c r="F2865" i="6"/>
  <c r="F2866" i="6"/>
  <c r="F2855" i="6"/>
  <c r="F2850" i="6"/>
  <c r="F2856" i="6"/>
  <c r="F2867" i="6"/>
  <c r="F2738" i="6"/>
  <c r="F2691" i="6"/>
  <c r="F2692" i="6"/>
  <c r="F2693" i="6"/>
  <c r="F2681" i="6"/>
  <c r="F2670" i="6"/>
  <c r="F2678" i="6"/>
  <c r="F2593" i="6"/>
  <c r="F2602" i="6"/>
  <c r="F2603" i="6"/>
  <c r="F2631" i="6"/>
  <c r="F2640" i="6"/>
  <c r="F2625" i="6"/>
  <c r="F2632" i="6"/>
  <c r="F2642" i="6"/>
  <c r="F2813" i="6"/>
  <c r="F2814" i="6"/>
  <c r="F2822" i="6"/>
  <c r="F2183" i="6"/>
  <c r="F2204" i="6"/>
  <c r="F2837" i="6"/>
  <c r="F2838" i="6"/>
  <c r="F2827" i="6"/>
  <c r="F2831" i="6"/>
  <c r="F2619" i="6"/>
  <c r="F2623" i="6"/>
  <c r="F2609" i="6"/>
  <c r="F2610" i="6"/>
  <c r="F2626" i="6"/>
  <c r="F2627" i="6"/>
  <c r="F2400" i="6"/>
  <c r="F1894" i="6"/>
  <c r="F2343" i="6"/>
  <c r="F2150" i="6"/>
  <c r="F1867" i="6"/>
  <c r="F1904" i="6"/>
  <c r="F1889" i="6"/>
  <c r="F2636" i="6"/>
  <c r="F2526" i="6"/>
  <c r="F2647" i="6"/>
  <c r="F2497" i="6"/>
  <c r="F1290" i="6"/>
  <c r="F1291" i="6"/>
  <c r="F1322" i="6"/>
  <c r="F1328" i="6"/>
  <c r="F1329" i="6"/>
  <c r="F1330" i="6"/>
  <c r="F601" i="6"/>
  <c r="F1347" i="6"/>
  <c r="F1348" i="6"/>
  <c r="F1349" i="6"/>
  <c r="F1262" i="6"/>
  <c r="F1263" i="6"/>
  <c r="F1277" i="6"/>
  <c r="F1278" i="6"/>
  <c r="F1305" i="6"/>
  <c r="F1306" i="6"/>
  <c r="F1310" i="6"/>
  <c r="F2568" i="6"/>
  <c r="F2569" i="6"/>
  <c r="F2455" i="6"/>
  <c r="F1299" i="6"/>
  <c r="F2456" i="6"/>
  <c r="F2460" i="6"/>
  <c r="F2478" i="6"/>
  <c r="F2470" i="6"/>
  <c r="F2471" i="6"/>
  <c r="F2545" i="6"/>
  <c r="F2535" i="6"/>
  <c r="F2546" i="6"/>
  <c r="F2550" i="6"/>
  <c r="F2575" i="6"/>
  <c r="F2576" i="6"/>
  <c r="F2577" i="6"/>
  <c r="F2578" i="6"/>
  <c r="F2582" i="6"/>
  <c r="F1382" i="6"/>
  <c r="F1389" i="6"/>
  <c r="F1390" i="6"/>
  <c r="F1383" i="6"/>
  <c r="F1394" i="6"/>
  <c r="F1402" i="6"/>
  <c r="F1359" i="6"/>
  <c r="F1384" i="6"/>
  <c r="F1385" i="6"/>
  <c r="F1406" i="6"/>
  <c r="F1409" i="6"/>
  <c r="F1323" i="6"/>
  <c r="F1260" i="6"/>
  <c r="F1375" i="6"/>
  <c r="F1407" i="6"/>
  <c r="F176" i="6"/>
  <c r="F1416" i="6"/>
  <c r="F1431" i="6"/>
  <c r="F1465" i="6"/>
  <c r="F1360" i="6"/>
  <c r="F1361" i="6"/>
  <c r="F1367" i="6"/>
  <c r="F1292" i="6"/>
  <c r="F1369" i="6"/>
  <c r="F1370" i="6"/>
  <c r="F1267" i="6"/>
  <c r="F1368" i="6"/>
  <c r="F2490" i="6"/>
  <c r="F2491" i="6"/>
  <c r="F2492" i="6"/>
  <c r="F2457" i="6"/>
  <c r="F2434" i="6"/>
  <c r="F2435" i="6"/>
  <c r="F2444" i="6"/>
  <c r="F2517" i="6"/>
  <c r="F2522" i="6"/>
  <c r="F2523" i="6"/>
  <c r="F2518" i="6"/>
  <c r="F2524" i="6"/>
  <c r="F2498" i="6"/>
  <c r="F2503" i="6"/>
  <c r="F2504" i="6"/>
  <c r="F2505" i="6"/>
  <c r="F2499" i="6"/>
  <c r="F2506" i="6"/>
  <c r="F1350" i="6"/>
  <c r="F1351" i="6"/>
  <c r="F976" i="6"/>
  <c r="F1425" i="6"/>
  <c r="F1448" i="6"/>
  <c r="F1420" i="6"/>
  <c r="F1927" i="6"/>
  <c r="F1934" i="6"/>
  <c r="F1935" i="6"/>
  <c r="F1909" i="6"/>
  <c r="F1917" i="6"/>
  <c r="F1823" i="6"/>
  <c r="F1910" i="6"/>
  <c r="F1918" i="6"/>
  <c r="F1911" i="6"/>
  <c r="F1895" i="6"/>
  <c r="F1873" i="6"/>
  <c r="F1820" i="6"/>
  <c r="F319" i="6"/>
  <c r="F1969" i="6"/>
  <c r="F1970" i="6"/>
  <c r="F1979" i="6"/>
  <c r="F1433" i="6"/>
  <c r="F1986" i="6"/>
  <c r="F1987" i="6"/>
  <c r="F1993" i="6"/>
  <c r="F1807" i="6"/>
  <c r="F445" i="6"/>
  <c r="F1123" i="6"/>
  <c r="F1124" i="6"/>
  <c r="F1125" i="6"/>
  <c r="F1106" i="6"/>
  <c r="F1126" i="6"/>
  <c r="F1127" i="6"/>
  <c r="F1081" i="6"/>
  <c r="F878" i="6"/>
  <c r="F1951" i="6"/>
  <c r="F1960" i="6"/>
  <c r="F1948" i="6"/>
  <c r="F1936" i="6"/>
  <c r="F1939" i="6"/>
  <c r="F1988" i="6"/>
  <c r="F1989" i="6"/>
  <c r="F1994" i="6"/>
  <c r="F2001" i="6"/>
  <c r="F1146" i="6"/>
  <c r="F1147" i="6"/>
  <c r="F1154" i="6"/>
  <c r="F1155" i="6"/>
  <c r="F1172" i="6"/>
  <c r="F1173" i="6"/>
  <c r="F1157" i="6"/>
  <c r="F1165" i="6"/>
  <c r="F1166" i="6"/>
  <c r="F1158" i="6"/>
  <c r="F1159" i="6"/>
  <c r="F1167" i="6"/>
  <c r="F1174" i="6"/>
  <c r="F562" i="6"/>
  <c r="F1132" i="6"/>
  <c r="F1137" i="6"/>
  <c r="F1183" i="6"/>
  <c r="F1179" i="6"/>
  <c r="F1180" i="6"/>
  <c r="F1181" i="6"/>
  <c r="F1182" i="6"/>
  <c r="F1107" i="6"/>
  <c r="F2832" i="6"/>
  <c r="F2891" i="6"/>
  <c r="F1426" i="6"/>
  <c r="F864" i="6"/>
  <c r="F1495" i="6"/>
  <c r="F1427" i="6"/>
  <c r="F1496" i="6"/>
  <c r="F1535" i="6"/>
  <c r="F674" i="6"/>
  <c r="F1500" i="6"/>
  <c r="F1604" i="6"/>
  <c r="F1617" i="6"/>
  <c r="F1618" i="6"/>
  <c r="F1619" i="6"/>
  <c r="F1605" i="6"/>
  <c r="F1628" i="6"/>
  <c r="F1555" i="6"/>
  <c r="F1556" i="6"/>
  <c r="F1572" i="6"/>
  <c r="F1573" i="6"/>
  <c r="F1574" i="6"/>
  <c r="F1536" i="6"/>
  <c r="F177" i="6"/>
  <c r="F178" i="6"/>
  <c r="F1537" i="6"/>
  <c r="F2897" i="6"/>
  <c r="F1912" i="6"/>
  <c r="F719" i="6"/>
  <c r="F89" i="6"/>
  <c r="F1730" i="6"/>
  <c r="F563" i="6"/>
  <c r="F902" i="6"/>
  <c r="F1513" i="6"/>
  <c r="F1546" i="6"/>
  <c r="F53" i="6"/>
  <c r="F510" i="6"/>
  <c r="F54" i="6"/>
  <c r="F576" i="6"/>
  <c r="F1246" i="6"/>
  <c r="F1205" i="6"/>
  <c r="F150" i="6"/>
  <c r="F577" i="6"/>
  <c r="F479" i="6"/>
  <c r="F2527" i="6"/>
  <c r="F1391" i="6"/>
  <c r="F2014" i="6"/>
  <c r="F1704" i="6"/>
  <c r="F1421" i="6"/>
  <c r="F2151" i="6"/>
  <c r="F1538" i="6"/>
  <c r="F1705" i="6"/>
  <c r="F116" i="6"/>
  <c r="F90" i="6"/>
  <c r="F197" i="6"/>
  <c r="F1417" i="6"/>
  <c r="F1636" i="6"/>
  <c r="F215" i="6"/>
  <c r="F28" i="6"/>
  <c r="F397" i="6"/>
  <c r="F117" i="6"/>
  <c r="F1247" i="6"/>
  <c r="F1632" i="6"/>
  <c r="F179" i="6"/>
  <c r="F2082" i="6"/>
  <c r="F320" i="6"/>
  <c r="F417" i="6"/>
  <c r="F528" i="6"/>
  <c r="F236" i="6"/>
  <c r="F180" i="6"/>
  <c r="F1357" i="6"/>
  <c r="F821" i="6"/>
  <c r="F29" i="6"/>
  <c r="F118" i="6"/>
  <c r="F2002" i="6"/>
  <c r="F2007" i="6"/>
  <c r="F2008" i="6"/>
  <c r="F2023" i="6"/>
  <c r="F2024" i="6"/>
  <c r="F2015" i="6"/>
  <c r="F2025" i="6"/>
  <c r="F2026" i="6"/>
  <c r="F2036" i="6"/>
  <c r="F1268" i="6"/>
  <c r="F1680" i="6"/>
  <c r="F418" i="6"/>
  <c r="F262" i="6"/>
  <c r="F499" i="6"/>
  <c r="F237" i="6"/>
  <c r="F675" i="6"/>
  <c r="F625" i="6"/>
  <c r="F896" i="6"/>
  <c r="F216" i="6"/>
  <c r="F339" i="6"/>
  <c r="F1547" i="6"/>
  <c r="F290" i="6"/>
  <c r="F746" i="6"/>
  <c r="F602" i="6"/>
  <c r="F1228" i="6"/>
  <c r="F676" i="6"/>
  <c r="F693" i="6"/>
  <c r="F2152" i="6"/>
  <c r="F2132" i="6"/>
  <c r="F2126" i="6"/>
  <c r="F2613" i="6"/>
  <c r="F2983" i="6"/>
  <c r="F2751" i="6"/>
  <c r="F2752" i="6"/>
  <c r="F2583" i="6"/>
  <c r="F2898" i="6"/>
  <c r="F2912" i="6"/>
  <c r="F2913" i="6"/>
  <c r="F2919" i="6"/>
  <c r="F2920" i="6"/>
  <c r="F1940" i="6"/>
  <c r="F2234" i="6"/>
  <c r="F1952" i="6"/>
  <c r="F2117" i="6"/>
  <c r="F2235" i="6"/>
  <c r="F1971" i="6"/>
  <c r="F1941" i="6"/>
  <c r="F1942" i="6"/>
  <c r="F2921" i="6"/>
  <c r="F2879" i="6"/>
  <c r="F2133" i="6"/>
  <c r="F2892" i="6"/>
  <c r="F2886" i="6"/>
  <c r="F2893" i="6"/>
  <c r="F2899" i="6"/>
  <c r="F2906" i="6"/>
  <c r="F2922" i="6"/>
  <c r="F2953" i="6"/>
  <c r="F2868" i="6"/>
  <c r="F2949" i="6"/>
  <c r="F2962" i="6"/>
  <c r="F2946" i="6"/>
  <c r="F2994" i="6"/>
  <c r="F2934" i="6"/>
  <c r="F2935" i="6"/>
  <c r="F2936" i="6"/>
  <c r="F2928" i="6"/>
  <c r="F2643" i="6"/>
  <c r="F564" i="6"/>
  <c r="F640" i="6"/>
  <c r="F578" i="6"/>
  <c r="F480" i="6"/>
  <c r="F459" i="6"/>
  <c r="F626" i="6"/>
  <c r="F1336" i="6"/>
  <c r="F1428" i="6"/>
  <c r="F865" i="6"/>
  <c r="F340" i="6"/>
  <c r="F2037" i="6"/>
  <c r="F460" i="6"/>
  <c r="F1649" i="6"/>
  <c r="F2753" i="6"/>
  <c r="F2754" i="6"/>
  <c r="F2326" i="6"/>
  <c r="F2316" i="6"/>
  <c r="F2300" i="6"/>
  <c r="F2163" i="6"/>
  <c r="F2365" i="6"/>
  <c r="F2366" i="6"/>
  <c r="F2371" i="6"/>
  <c r="F2372" i="6"/>
  <c r="F2350" i="6"/>
  <c r="F2358" i="6"/>
  <c r="F2375" i="6"/>
  <c r="F2376" i="6"/>
  <c r="F2327" i="6"/>
  <c r="F341" i="6"/>
  <c r="F321" i="6"/>
  <c r="F461" i="6"/>
  <c r="F364" i="6"/>
  <c r="F181" i="6"/>
  <c r="F1346" i="6"/>
  <c r="F565" i="6"/>
  <c r="F1650" i="6"/>
  <c r="F627" i="6"/>
  <c r="F1337" i="6"/>
  <c r="F291" i="6"/>
  <c r="F720" i="6"/>
  <c r="F1395" i="6"/>
  <c r="F1658" i="6"/>
  <c r="F1501" i="6"/>
  <c r="F2134" i="6"/>
  <c r="F1594" i="6"/>
  <c r="F1928" i="6"/>
  <c r="F1905" i="6"/>
  <c r="F2679" i="6"/>
  <c r="F1392" i="6"/>
  <c r="F1766" i="6"/>
  <c r="F2427" i="6"/>
  <c r="F2415" i="6"/>
  <c r="F2436" i="6"/>
  <c r="F2823" i="6"/>
  <c r="F2815" i="6"/>
  <c r="F2779" i="6"/>
  <c r="F2804" i="6"/>
  <c r="F2816" i="6"/>
  <c r="F2828" i="6"/>
  <c r="F2833" i="6"/>
  <c r="F2839" i="6"/>
  <c r="F2184" i="6"/>
  <c r="F2205" i="6"/>
  <c r="F2840" i="6"/>
  <c r="F1595" i="6"/>
  <c r="F2644" i="6"/>
  <c r="F2984" i="6"/>
  <c r="F2937" i="6"/>
  <c r="F2938" i="6"/>
  <c r="F2869" i="6"/>
  <c r="F2086" i="6"/>
  <c r="F2696" i="6"/>
  <c r="F2697" i="6"/>
  <c r="F2701" i="6"/>
  <c r="F2709" i="6"/>
  <c r="F2713" i="6"/>
  <c r="F1731" i="6"/>
  <c r="F566" i="6"/>
  <c r="F903" i="6"/>
  <c r="F1514" i="6"/>
  <c r="F1548" i="6"/>
  <c r="F55" i="6"/>
  <c r="F511" i="6"/>
  <c r="F56" i="6"/>
  <c r="F579" i="6"/>
  <c r="F2727" i="6"/>
  <c r="F2739" i="6"/>
  <c r="F2740" i="6"/>
  <c r="F2741" i="6"/>
  <c r="F2710" i="6"/>
  <c r="F2711" i="6"/>
  <c r="F2714" i="6"/>
  <c r="F2728" i="6"/>
  <c r="F2755" i="6"/>
  <c r="F2780" i="6"/>
  <c r="F2805" i="6"/>
  <c r="F2781" i="6"/>
  <c r="F2782" i="6"/>
  <c r="F2806" i="6"/>
  <c r="F2847" i="6"/>
  <c r="F2742" i="6"/>
  <c r="F2857" i="6"/>
  <c r="F2870" i="6"/>
  <c r="F2871" i="6"/>
  <c r="F2851" i="6"/>
  <c r="F2858" i="6"/>
  <c r="F2880" i="6"/>
  <c r="F2859" i="6"/>
  <c r="F2887" i="6"/>
  <c r="F2884" i="6"/>
  <c r="F2135" i="6"/>
  <c r="F2885" i="6"/>
  <c r="F2888" i="6"/>
  <c r="F2894" i="6"/>
  <c r="F2702" i="6"/>
  <c r="F1937" i="6"/>
  <c r="F2848" i="6"/>
  <c r="F2844" i="6"/>
  <c r="F2872" i="6"/>
  <c r="F2881" i="6"/>
  <c r="F2900" i="6"/>
  <c r="F2907" i="6"/>
  <c r="F2923" i="6"/>
  <c r="F1943" i="6"/>
  <c r="F2236" i="6"/>
  <c r="F1953" i="6"/>
  <c r="F2118" i="6"/>
  <c r="F2237" i="6"/>
  <c r="F151" i="6"/>
  <c r="F1223" i="6"/>
  <c r="F30" i="6"/>
  <c r="F603" i="6"/>
  <c r="F217" i="6"/>
  <c r="F238" i="6"/>
  <c r="F822" i="6"/>
  <c r="F218" i="6"/>
  <c r="F239" i="6"/>
  <c r="F2901" i="6"/>
  <c r="F2584" i="6"/>
  <c r="F2947" i="6"/>
  <c r="F2908" i="6"/>
  <c r="F2963" i="6"/>
  <c r="F2924" i="6"/>
  <c r="F2873" i="6"/>
  <c r="F2954" i="6"/>
  <c r="F2950" i="6"/>
  <c r="F2614" i="6"/>
  <c r="F2939" i="6"/>
  <c r="F2929" i="6"/>
  <c r="F823" i="6"/>
  <c r="F2136" i="6"/>
  <c r="F677" i="6"/>
  <c r="F398" i="6"/>
  <c r="F1204" i="6"/>
  <c r="F1515" i="6"/>
  <c r="F1156" i="6"/>
  <c r="F2970" i="6"/>
  <c r="F1853" i="6"/>
  <c r="F2645" i="6"/>
  <c r="F2328" i="6"/>
  <c r="F2633" i="6"/>
  <c r="F1778" i="6"/>
  <c r="F2094" i="6"/>
  <c r="F2634" i="6"/>
  <c r="F2244" i="6"/>
  <c r="F342" i="6"/>
  <c r="F2143" i="6"/>
  <c r="F2119" i="6"/>
  <c r="F580" i="6"/>
  <c r="F57" i="6"/>
  <c r="F721" i="6"/>
  <c r="F1229" i="6"/>
  <c r="F770" i="6"/>
  <c r="F1108" i="6"/>
  <c r="F2269" i="6"/>
  <c r="F343" i="6"/>
  <c r="F1293" i="6"/>
  <c r="F2127" i="6"/>
  <c r="F2329" i="6"/>
  <c r="F2340" i="6"/>
  <c r="F2964" i="6"/>
  <c r="F2195" i="6"/>
  <c r="F2055" i="6"/>
  <c r="F2185" i="6"/>
  <c r="F2196" i="6"/>
  <c r="F2529" i="6"/>
  <c r="F2783" i="6"/>
  <c r="F2153" i="6"/>
  <c r="F2621" i="6"/>
  <c r="F2763" i="6"/>
  <c r="F641" i="6"/>
  <c r="F2764" i="6"/>
  <c r="F2338" i="6"/>
  <c r="F2206" i="6"/>
  <c r="F2530" i="6"/>
  <c r="F2565" i="6"/>
  <c r="F58" i="6"/>
  <c r="F462" i="6"/>
  <c r="F2765" i="6"/>
  <c r="F2955" i="6"/>
  <c r="F2387" i="6"/>
  <c r="F1279" i="6"/>
  <c r="F2531" i="6"/>
  <c r="F2566" i="6"/>
  <c r="F2197" i="6"/>
  <c r="F2056" i="6"/>
  <c r="F2186" i="6"/>
  <c r="F2198" i="6"/>
  <c r="F59" i="6"/>
  <c r="F2965" i="6"/>
  <c r="F463" i="6"/>
  <c r="F2766" i="6"/>
  <c r="F2956" i="6"/>
  <c r="F2388" i="6"/>
  <c r="F1094" i="6"/>
  <c r="F419" i="6"/>
  <c r="F2445" i="6"/>
  <c r="F1280" i="6"/>
  <c r="F182" i="6"/>
  <c r="F961" i="6"/>
  <c r="F1056" i="6"/>
  <c r="F604" i="6"/>
  <c r="F694" i="6"/>
  <c r="F1257" i="6"/>
  <c r="F1839" i="6"/>
  <c r="F1412" i="6"/>
  <c r="F581" i="6"/>
  <c r="F1422" i="6"/>
  <c r="F1502" i="6"/>
  <c r="F722" i="6"/>
  <c r="F529" i="6"/>
  <c r="F1023" i="6"/>
  <c r="F198" i="6"/>
  <c r="F582" i="6"/>
  <c r="F1874" i="6"/>
  <c r="F926" i="6"/>
  <c r="F897" i="6"/>
  <c r="F2389" i="6"/>
  <c r="F500" i="6"/>
  <c r="F910" i="6"/>
  <c r="F747" i="6"/>
  <c r="F866" i="6"/>
  <c r="F1109" i="6"/>
  <c r="F2270" i="6"/>
  <c r="F2383" i="6"/>
  <c r="F530" i="6"/>
  <c r="F887" i="6"/>
  <c r="F2064" i="6"/>
  <c r="F2308" i="6"/>
  <c r="F1082" i="6"/>
  <c r="F808" i="6"/>
  <c r="F263" i="6"/>
  <c r="F420" i="6"/>
  <c r="F2137" i="6"/>
  <c r="F2211" i="6"/>
  <c r="F91" i="6"/>
  <c r="F867" i="6"/>
  <c r="F1110" i="6"/>
  <c r="F2271" i="6"/>
  <c r="F2384" i="6"/>
  <c r="F531" i="6"/>
  <c r="F888" i="6"/>
  <c r="F152" i="6"/>
  <c r="F695" i="6"/>
  <c r="F763" i="6"/>
  <c r="F1311" i="6"/>
  <c r="F2218" i="6"/>
  <c r="F532" i="6"/>
  <c r="F153" i="6"/>
  <c r="F481" i="6"/>
  <c r="F678" i="6"/>
  <c r="F60" i="6"/>
  <c r="F322" i="6"/>
  <c r="F501" i="6"/>
  <c r="F1358" i="6"/>
  <c r="F2309" i="6"/>
  <c r="F1362" i="6"/>
  <c r="F2902" i="6"/>
  <c r="F92" i="6"/>
  <c r="F1324" i="6"/>
  <c r="F446" i="6"/>
  <c r="F421" i="6"/>
  <c r="F1466" i="6"/>
  <c r="F2080" i="6"/>
  <c r="F1234" i="6"/>
  <c r="F1814" i="6"/>
  <c r="F1759" i="6"/>
  <c r="F1812" i="6"/>
  <c r="F1230" i="6"/>
  <c r="F628" i="6"/>
  <c r="F2464" i="6"/>
  <c r="F2682" i="6"/>
  <c r="F2680" i="6"/>
  <c r="F2663" i="6"/>
  <c r="F2729" i="6"/>
  <c r="F2694" i="6"/>
  <c r="F904" i="6"/>
  <c r="F2596" i="6"/>
  <c r="F2446" i="6"/>
  <c r="F1095" i="6"/>
  <c r="F2829" i="6"/>
  <c r="F2102" i="6"/>
  <c r="F344" i="6"/>
  <c r="F183" i="6"/>
  <c r="F482" i="6"/>
  <c r="F2807" i="6"/>
  <c r="F1238" i="6"/>
  <c r="F1828" i="6"/>
  <c r="F2403" i="6"/>
  <c r="F1066" i="6"/>
  <c r="F345" i="6"/>
  <c r="F184" i="6"/>
  <c r="F483" i="6"/>
  <c r="F2808" i="6"/>
  <c r="F2903" i="6"/>
  <c r="F2103" i="6"/>
  <c r="F2703" i="6"/>
  <c r="F2695" i="6"/>
  <c r="F2295" i="6"/>
  <c r="F2408" i="6"/>
  <c r="F2961" i="6"/>
  <c r="F2437" i="6"/>
  <c r="F1325" i="6"/>
  <c r="F2219" i="6"/>
  <c r="F2607" i="6"/>
  <c r="F2841" i="6"/>
  <c r="F868" i="6"/>
  <c r="F1281" i="6"/>
  <c r="F2416" i="6"/>
  <c r="F2296" i="6"/>
  <c r="F2409" i="6"/>
  <c r="F2417" i="6"/>
  <c r="F2971" i="6"/>
  <c r="F2882" i="6"/>
  <c r="F2756" i="6"/>
  <c r="F2649" i="6"/>
  <c r="F1342" i="6"/>
  <c r="F31" i="6"/>
  <c r="F379" i="6"/>
  <c r="F2095" i="6"/>
  <c r="F911" i="6"/>
  <c r="F1138" i="6"/>
  <c r="F2428" i="6"/>
  <c r="F1972" i="6"/>
  <c r="F346" i="6"/>
  <c r="F1282" i="6"/>
  <c r="F61" i="6"/>
  <c r="F2249" i="6"/>
  <c r="F869" i="6"/>
  <c r="F2611" i="6"/>
  <c r="F2842" i="6"/>
  <c r="F2951" i="6"/>
  <c r="F642" i="6"/>
  <c r="F943" i="6"/>
  <c r="F2767" i="6"/>
  <c r="F1824" i="6"/>
  <c r="F1596" i="6"/>
  <c r="F2465" i="6"/>
  <c r="F464" i="6"/>
  <c r="F347" i="6"/>
  <c r="F465" i="6"/>
  <c r="F2250" i="6"/>
  <c r="F62" i="6"/>
  <c r="F2843" i="6"/>
  <c r="F2952" i="6"/>
  <c r="F643" i="6"/>
  <c r="F944" i="6"/>
  <c r="F2768" i="6"/>
  <c r="F2429" i="6"/>
  <c r="F2904" i="6"/>
  <c r="F2104" i="6"/>
  <c r="F292" i="6"/>
  <c r="F1251" i="6"/>
  <c r="F2267" i="6"/>
  <c r="F2769" i="6"/>
  <c r="F1376" i="6"/>
  <c r="F1139" i="6"/>
  <c r="F2351" i="6"/>
  <c r="F1913" i="6"/>
  <c r="F154" i="6"/>
  <c r="F2743" i="6"/>
  <c r="F1854" i="6"/>
  <c r="F2683" i="6"/>
  <c r="F2220" i="6"/>
  <c r="F2352" i="6"/>
  <c r="F1914" i="6"/>
  <c r="F155" i="6"/>
  <c r="F2684" i="6"/>
  <c r="F2744" i="6"/>
  <c r="F2784" i="6"/>
  <c r="F1884" i="6"/>
  <c r="F293" i="6"/>
  <c r="F185" i="6"/>
  <c r="F186" i="6"/>
  <c r="F32" i="6"/>
  <c r="F2027" i="6"/>
  <c r="F380" i="6"/>
  <c r="F63" i="6"/>
  <c r="F1808" i="6"/>
  <c r="F1467" i="6"/>
  <c r="F2809" i="6"/>
  <c r="F2087" i="6"/>
  <c r="F399" i="6"/>
  <c r="F1396" i="6"/>
  <c r="F187" i="6"/>
  <c r="F2065" i="6"/>
  <c r="F567" i="6"/>
  <c r="F1352" i="6"/>
  <c r="F3717" i="5"/>
  <c r="F3716" i="5"/>
  <c r="F3715" i="5"/>
  <c r="F3714" i="5"/>
  <c r="F3713" i="5"/>
  <c r="F3712" i="5"/>
  <c r="F3711" i="5"/>
  <c r="F3710" i="5"/>
  <c r="F3709" i="5"/>
  <c r="F3708" i="5"/>
  <c r="F3707" i="5"/>
  <c r="F3706" i="5"/>
  <c r="F3705" i="5"/>
  <c r="F3704" i="5"/>
  <c r="F3703" i="5"/>
  <c r="F3702" i="5"/>
  <c r="F3701" i="5"/>
  <c r="F3700" i="5"/>
  <c r="F3699" i="5"/>
  <c r="F3698" i="5"/>
  <c r="F3697" i="5"/>
  <c r="F3696" i="5"/>
  <c r="F3695" i="5"/>
  <c r="F3694" i="5"/>
  <c r="F3693" i="5"/>
  <c r="F3692" i="5"/>
  <c r="F3691" i="5"/>
  <c r="F3690" i="5"/>
  <c r="F3689" i="5"/>
  <c r="F3688" i="5"/>
  <c r="F3687" i="5"/>
  <c r="F3686" i="5"/>
  <c r="F3685" i="5"/>
  <c r="F3684" i="5"/>
  <c r="F3683" i="5"/>
  <c r="F3682" i="5"/>
  <c r="F3681" i="5"/>
  <c r="F3680" i="5"/>
  <c r="F3679" i="5"/>
  <c r="F3678" i="5"/>
  <c r="F3677" i="5"/>
  <c r="F3676" i="5"/>
  <c r="F3675" i="5"/>
  <c r="F3674" i="5"/>
  <c r="F3673" i="5"/>
  <c r="F3672" i="5"/>
  <c r="F3671" i="5"/>
  <c r="F3670" i="5"/>
  <c r="F3669" i="5"/>
  <c r="F3668" i="5"/>
  <c r="F3667" i="5"/>
  <c r="F3666" i="5"/>
  <c r="F3665" i="5"/>
  <c r="F3664" i="5"/>
  <c r="F3663" i="5"/>
  <c r="F3662" i="5"/>
  <c r="F3661" i="5"/>
  <c r="F3660" i="5"/>
  <c r="F3659" i="5"/>
  <c r="F3658" i="5"/>
  <c r="F3657" i="5"/>
  <c r="F3656" i="5"/>
  <c r="F3655" i="5"/>
  <c r="F3654" i="5"/>
  <c r="F3653" i="5"/>
  <c r="F3652" i="5"/>
  <c r="F3651" i="5"/>
  <c r="F3650" i="5"/>
  <c r="F3649" i="5"/>
  <c r="F3648" i="5"/>
  <c r="F3647" i="5"/>
  <c r="F3646" i="5"/>
  <c r="F3645" i="5"/>
  <c r="F3644" i="5"/>
  <c r="F3643" i="5"/>
  <c r="F3642" i="5"/>
  <c r="F3641" i="5"/>
  <c r="F3640" i="5"/>
  <c r="F3639" i="5"/>
  <c r="F3638" i="5"/>
  <c r="F3637" i="5"/>
  <c r="F3636" i="5"/>
  <c r="F3635" i="5"/>
  <c r="F3634" i="5"/>
  <c r="F3633" i="5"/>
  <c r="F3632" i="5"/>
  <c r="F3631" i="5"/>
  <c r="F3630" i="5"/>
  <c r="F3629" i="5"/>
  <c r="F3628" i="5"/>
  <c r="F3627" i="5"/>
  <c r="F3626" i="5"/>
  <c r="F3625" i="5"/>
  <c r="F3624" i="5"/>
  <c r="F3623" i="5"/>
  <c r="F3622" i="5"/>
  <c r="F3621" i="5"/>
  <c r="F3620" i="5"/>
  <c r="F3619" i="5"/>
  <c r="F3618" i="5"/>
  <c r="F3617" i="5"/>
  <c r="F3616" i="5"/>
  <c r="F3615" i="5"/>
  <c r="F3614" i="5"/>
  <c r="F3613" i="5"/>
  <c r="F3612" i="5"/>
  <c r="F3611" i="5"/>
  <c r="F3610" i="5"/>
  <c r="F3609" i="5"/>
  <c r="F3608" i="5"/>
  <c r="F3607" i="5"/>
  <c r="F3606" i="5"/>
  <c r="F3605" i="5"/>
  <c r="F3604" i="5"/>
  <c r="F3603" i="5"/>
  <c r="F3602" i="5"/>
  <c r="F3601" i="5"/>
  <c r="F3600" i="5"/>
  <c r="F3599" i="5"/>
  <c r="F3598" i="5"/>
  <c r="F3597" i="5"/>
  <c r="F3596" i="5"/>
  <c r="F3595" i="5"/>
  <c r="F3594" i="5"/>
  <c r="F3593" i="5"/>
  <c r="F3592" i="5"/>
  <c r="F3591" i="5"/>
  <c r="F3590" i="5"/>
  <c r="F3589" i="5"/>
  <c r="F3588" i="5"/>
  <c r="F3587" i="5"/>
  <c r="F3586" i="5"/>
  <c r="F3585" i="5"/>
  <c r="F3584" i="5"/>
  <c r="F3583" i="5"/>
  <c r="F3582" i="5"/>
  <c r="F3581" i="5"/>
  <c r="F3580" i="5"/>
  <c r="F3579" i="5"/>
  <c r="F3578" i="5"/>
  <c r="F3577" i="5"/>
  <c r="F3576" i="5"/>
  <c r="F3575" i="5"/>
  <c r="F3574" i="5"/>
  <c r="F3573" i="5"/>
  <c r="F3572" i="5"/>
  <c r="F3571" i="5"/>
  <c r="F3570" i="5"/>
  <c r="F3569" i="5"/>
  <c r="F3568" i="5"/>
  <c r="F3567" i="5"/>
  <c r="F3566" i="5"/>
  <c r="F3565" i="5"/>
  <c r="F3564" i="5"/>
  <c r="F3563" i="5"/>
  <c r="F3562" i="5"/>
  <c r="F3561" i="5"/>
  <c r="F3560" i="5"/>
  <c r="F3559" i="5"/>
  <c r="F3558" i="5"/>
  <c r="F3557" i="5"/>
  <c r="F3556" i="5"/>
  <c r="F3555" i="5"/>
  <c r="F3554" i="5"/>
  <c r="F3553" i="5"/>
  <c r="F3552" i="5"/>
  <c r="F3551" i="5"/>
  <c r="F3550" i="5"/>
  <c r="F3549" i="5"/>
  <c r="F3548" i="5"/>
  <c r="F3547" i="5"/>
  <c r="F3546" i="5"/>
  <c r="F3545" i="5"/>
  <c r="F3544" i="5"/>
  <c r="F3543" i="5"/>
  <c r="F3542" i="5"/>
  <c r="F3541" i="5"/>
  <c r="F3540" i="5"/>
  <c r="F3539" i="5"/>
  <c r="F3538" i="5"/>
  <c r="F3537" i="5"/>
  <c r="F3536" i="5"/>
  <c r="F3535" i="5"/>
  <c r="F3534" i="5"/>
  <c r="F3533" i="5"/>
  <c r="F3532" i="5"/>
  <c r="F3531" i="5"/>
  <c r="F3530" i="5"/>
  <c r="F3529" i="5"/>
  <c r="F3528" i="5"/>
  <c r="F3527" i="5"/>
  <c r="F3526" i="5"/>
  <c r="F3525" i="5"/>
  <c r="F3524" i="5"/>
  <c r="F3523" i="5"/>
  <c r="F3522" i="5"/>
  <c r="F3521" i="5"/>
  <c r="F3520" i="5"/>
  <c r="F3519" i="5"/>
  <c r="F3518" i="5"/>
  <c r="F3517" i="5"/>
  <c r="F3516" i="5"/>
  <c r="F3515" i="5"/>
  <c r="F3514" i="5"/>
  <c r="F3513" i="5"/>
  <c r="F3512" i="5"/>
  <c r="F3511" i="5"/>
  <c r="F3510" i="5"/>
  <c r="F3509" i="5"/>
  <c r="F3508" i="5"/>
  <c r="F3507" i="5"/>
  <c r="F3506" i="5"/>
  <c r="F3505" i="5"/>
  <c r="F3504" i="5"/>
  <c r="F3503" i="5"/>
  <c r="F3502" i="5"/>
  <c r="F3501" i="5"/>
  <c r="F3500" i="5"/>
  <c r="F3499" i="5"/>
  <c r="F3498" i="5"/>
  <c r="F3497" i="5"/>
  <c r="F3496" i="5"/>
  <c r="F3495" i="5"/>
  <c r="F3494" i="5"/>
  <c r="F3493" i="5"/>
  <c r="F3492" i="5"/>
  <c r="F3491" i="5"/>
  <c r="F3490" i="5"/>
  <c r="F3489" i="5"/>
  <c r="F3488" i="5"/>
  <c r="F3487" i="5"/>
  <c r="F3486" i="5"/>
  <c r="F3485" i="5"/>
  <c r="F3484" i="5"/>
  <c r="F3483" i="5"/>
  <c r="F3482" i="5"/>
  <c r="F3481" i="5"/>
  <c r="F3480" i="5"/>
  <c r="F3479" i="5"/>
  <c r="F3478" i="5"/>
  <c r="F3477" i="5"/>
  <c r="F3476" i="5"/>
  <c r="F3475" i="5"/>
  <c r="F3474" i="5"/>
  <c r="F3473" i="5"/>
  <c r="F3472" i="5"/>
  <c r="F3471" i="5"/>
  <c r="F3470" i="5"/>
  <c r="F3469" i="5"/>
  <c r="F3468" i="5"/>
  <c r="F3467" i="5"/>
  <c r="F3466" i="5"/>
  <c r="F3465" i="5"/>
  <c r="F3464" i="5"/>
  <c r="F3463" i="5"/>
  <c r="F3462" i="5"/>
  <c r="F3461" i="5"/>
  <c r="F3460" i="5"/>
  <c r="F3459" i="5"/>
  <c r="F3458" i="5"/>
  <c r="F3457" i="5"/>
  <c r="F3456" i="5"/>
  <c r="F3455" i="5"/>
  <c r="F3454" i="5"/>
  <c r="F3453" i="5"/>
  <c r="F3452" i="5"/>
  <c r="F3451" i="5"/>
  <c r="F3450" i="5"/>
  <c r="F3449" i="5"/>
  <c r="F3448" i="5"/>
  <c r="F3447" i="5"/>
  <c r="F3446" i="5"/>
  <c r="F3445" i="5"/>
  <c r="F3444" i="5"/>
  <c r="F3443" i="5"/>
  <c r="F3442" i="5"/>
  <c r="F3441" i="5"/>
  <c r="F3440" i="5"/>
  <c r="F3439" i="5"/>
  <c r="F3438" i="5"/>
  <c r="F3437" i="5"/>
  <c r="F3436" i="5"/>
  <c r="F3435" i="5"/>
  <c r="F3434" i="5"/>
  <c r="F3433" i="5"/>
  <c r="F3432" i="5"/>
  <c r="F3431" i="5"/>
  <c r="F3430" i="5"/>
  <c r="F3429" i="5"/>
  <c r="F3428" i="5"/>
  <c r="F3427" i="5"/>
  <c r="F3426" i="5"/>
  <c r="F3425" i="5"/>
  <c r="F3424" i="5"/>
  <c r="F3423" i="5"/>
  <c r="F3422" i="5"/>
  <c r="F3421" i="5"/>
  <c r="F3419" i="5"/>
  <c r="F3418" i="5"/>
  <c r="F3417" i="5"/>
  <c r="F3416" i="5"/>
  <c r="F3415" i="5"/>
  <c r="F3414" i="5"/>
  <c r="F3413" i="5"/>
  <c r="F3412" i="5"/>
  <c r="F3411" i="5"/>
  <c r="F3410" i="5"/>
  <c r="F3409" i="5"/>
  <c r="F3408" i="5"/>
  <c r="F3407" i="5"/>
  <c r="F3406" i="5"/>
  <c r="F3405" i="5"/>
  <c r="F3404" i="5"/>
  <c r="F3403" i="5"/>
  <c r="F3402" i="5"/>
  <c r="F3401" i="5"/>
  <c r="F3400" i="5"/>
  <c r="F3399" i="5"/>
  <c r="F3398" i="5"/>
  <c r="F3397" i="5"/>
  <c r="F3396" i="5"/>
  <c r="F3395" i="5"/>
  <c r="F3394" i="5"/>
  <c r="F3393" i="5"/>
  <c r="F3392" i="5"/>
  <c r="F3391" i="5"/>
  <c r="F3390" i="5"/>
  <c r="F3389" i="5"/>
  <c r="F3388" i="5"/>
  <c r="F3387" i="5"/>
  <c r="F3386" i="5"/>
  <c r="F3385" i="5"/>
  <c r="F3384" i="5"/>
  <c r="F3383" i="5"/>
  <c r="F3382" i="5"/>
  <c r="F3381" i="5"/>
  <c r="F3380" i="5"/>
  <c r="F3379" i="5"/>
  <c r="F3378" i="5"/>
  <c r="F3377" i="5"/>
  <c r="F3376" i="5"/>
  <c r="F3375" i="5"/>
  <c r="F3374" i="5"/>
  <c r="F3373" i="5"/>
  <c r="F3372" i="5"/>
  <c r="F3371" i="5"/>
  <c r="F3370" i="5"/>
  <c r="F3369" i="5"/>
  <c r="F3368" i="5"/>
  <c r="F3367" i="5"/>
  <c r="F3366" i="5"/>
  <c r="F3365" i="5"/>
  <c r="F3364" i="5"/>
  <c r="F3363" i="5"/>
  <c r="F3362" i="5"/>
  <c r="F3361" i="5"/>
  <c r="F3360" i="5"/>
  <c r="F3359" i="5"/>
  <c r="F3358" i="5"/>
  <c r="F3357" i="5"/>
  <c r="F3356" i="5"/>
  <c r="F3355" i="5"/>
  <c r="F3354" i="5"/>
  <c r="F3353" i="5"/>
  <c r="F3352" i="5"/>
  <c r="F3351" i="5"/>
  <c r="F3350" i="5"/>
  <c r="F3349" i="5"/>
  <c r="F3348" i="5"/>
  <c r="F3347" i="5"/>
  <c r="F3346" i="5"/>
  <c r="F3345" i="5"/>
  <c r="F3344" i="5"/>
  <c r="F3343" i="5"/>
  <c r="F3342" i="5"/>
  <c r="F3341" i="5"/>
  <c r="F3340" i="5"/>
  <c r="F3339" i="5"/>
  <c r="F3338" i="5"/>
  <c r="F3337" i="5"/>
  <c r="F3336" i="5"/>
  <c r="F3335" i="5"/>
  <c r="F3334" i="5"/>
  <c r="F3333" i="5"/>
  <c r="F3332" i="5"/>
  <c r="F3331" i="5"/>
  <c r="F3330" i="5"/>
  <c r="F3329" i="5"/>
  <c r="F3328" i="5"/>
  <c r="F3327" i="5"/>
  <c r="F3326" i="5"/>
  <c r="F3325" i="5"/>
  <c r="F3324" i="5"/>
  <c r="F3323" i="5"/>
  <c r="F3322" i="5"/>
  <c r="F3321" i="5"/>
  <c r="F3320" i="5"/>
  <c r="F3319" i="5"/>
  <c r="F3318" i="5"/>
  <c r="F3317" i="5"/>
  <c r="F3316" i="5"/>
  <c r="F3315" i="5"/>
  <c r="F3314" i="5"/>
  <c r="F3313" i="5"/>
  <c r="F3312" i="5"/>
  <c r="F3311" i="5"/>
  <c r="F3310" i="5"/>
  <c r="F3309" i="5"/>
  <c r="F3308" i="5"/>
  <c r="F3307" i="5"/>
  <c r="F3306" i="5"/>
  <c r="F3305" i="5"/>
  <c r="F3304" i="5"/>
  <c r="F3303" i="5"/>
  <c r="F3302" i="5"/>
  <c r="F3301" i="5"/>
  <c r="F3300" i="5"/>
  <c r="F3299" i="5"/>
  <c r="F3298" i="5"/>
  <c r="F3297" i="5"/>
  <c r="F3296" i="5"/>
  <c r="F3295" i="5"/>
  <c r="F3294" i="5"/>
  <c r="F3293" i="5"/>
  <c r="F3292" i="5"/>
  <c r="F3291" i="5"/>
  <c r="F3290" i="5"/>
  <c r="F3289" i="5"/>
  <c r="F3288" i="5"/>
  <c r="F3287" i="5"/>
  <c r="F3286" i="5"/>
  <c r="F3285" i="5"/>
  <c r="F3284" i="5"/>
  <c r="F3283" i="5"/>
  <c r="F3282" i="5"/>
  <c r="F3281" i="5"/>
  <c r="F3280" i="5"/>
  <c r="F3279" i="5"/>
  <c r="F3278" i="5"/>
  <c r="F3277" i="5"/>
  <c r="F3276" i="5"/>
  <c r="F3275" i="5"/>
  <c r="F3274" i="5"/>
  <c r="F3273" i="5"/>
  <c r="F3272" i="5"/>
  <c r="F3271" i="5"/>
  <c r="F3270" i="5"/>
  <c r="F3269" i="5"/>
  <c r="F3268" i="5"/>
  <c r="F3267" i="5"/>
  <c r="F3266" i="5"/>
  <c r="F3265" i="5"/>
  <c r="F3264" i="5"/>
  <c r="F3263" i="5"/>
  <c r="F3262" i="5"/>
  <c r="F3261" i="5"/>
  <c r="F3260" i="5"/>
  <c r="F3259" i="5"/>
  <c r="F3258" i="5"/>
  <c r="F3257" i="5"/>
  <c r="F3256" i="5"/>
  <c r="F3255" i="5"/>
  <c r="F3254" i="5"/>
  <c r="F3253" i="5"/>
  <c r="F3252" i="5"/>
  <c r="F3251" i="5"/>
  <c r="F3250" i="5"/>
  <c r="F3249" i="5"/>
  <c r="F3248" i="5"/>
  <c r="F3247" i="5"/>
  <c r="F3246" i="5"/>
  <c r="F3245" i="5"/>
  <c r="F3244" i="5"/>
  <c r="F3243" i="5"/>
  <c r="F3242" i="5"/>
  <c r="F3241" i="5"/>
  <c r="F3240" i="5"/>
  <c r="F3239" i="5"/>
  <c r="F3238" i="5"/>
  <c r="F3237" i="5"/>
  <c r="F3236" i="5"/>
  <c r="F3235" i="5"/>
  <c r="F3234" i="5"/>
  <c r="F3233" i="5"/>
  <c r="F3232" i="5"/>
  <c r="F3231" i="5"/>
  <c r="F3230" i="5"/>
  <c r="F3229" i="5"/>
  <c r="F3228" i="5"/>
  <c r="F3227" i="5"/>
  <c r="F3226" i="5"/>
  <c r="F3225" i="5"/>
  <c r="F3224" i="5"/>
  <c r="F3223" i="5"/>
  <c r="F3222" i="5"/>
  <c r="F3221" i="5"/>
  <c r="F3220" i="5"/>
  <c r="F3219" i="5"/>
  <c r="F3218" i="5"/>
  <c r="F3217" i="5"/>
  <c r="F3216" i="5"/>
  <c r="F3215" i="5"/>
  <c r="F3214" i="5"/>
  <c r="F3213" i="5"/>
  <c r="F3212" i="5"/>
  <c r="F3211" i="5"/>
  <c r="F3210" i="5"/>
  <c r="F3209" i="5"/>
  <c r="F3208" i="5"/>
  <c r="F3207" i="5"/>
  <c r="F3206" i="5"/>
  <c r="F3205" i="5"/>
  <c r="F3204" i="5"/>
  <c r="F3203" i="5"/>
  <c r="F3202" i="5"/>
  <c r="F3201" i="5"/>
  <c r="F3200" i="5"/>
  <c r="F3199" i="5"/>
  <c r="F3198" i="5"/>
  <c r="F3197" i="5"/>
  <c r="F3196" i="5"/>
  <c r="F3195" i="5"/>
  <c r="F3194" i="5"/>
  <c r="F3193" i="5"/>
  <c r="F3192" i="5"/>
  <c r="F3191" i="5"/>
  <c r="F3190" i="5"/>
  <c r="F3189" i="5"/>
  <c r="F3188" i="5"/>
  <c r="F3187" i="5"/>
  <c r="F3186" i="5"/>
  <c r="F3185" i="5"/>
  <c r="F3184" i="5"/>
  <c r="F3183" i="5"/>
  <c r="F3182" i="5"/>
  <c r="F3181" i="5"/>
  <c r="F3180" i="5"/>
  <c r="F3179" i="5"/>
  <c r="F3178" i="5"/>
  <c r="F3177" i="5"/>
  <c r="F3176" i="5"/>
  <c r="F3175" i="5"/>
  <c r="F3174" i="5"/>
  <c r="F3173" i="5"/>
  <c r="F3172" i="5"/>
  <c r="F3171" i="5"/>
  <c r="F3170" i="5"/>
  <c r="F3169" i="5"/>
  <c r="F3168" i="5"/>
  <c r="F3167" i="5"/>
  <c r="F3166" i="5"/>
  <c r="F3165" i="5"/>
  <c r="F3164" i="5"/>
  <c r="F3163" i="5"/>
  <c r="F3162" i="5"/>
  <c r="F3161" i="5"/>
  <c r="F3160" i="5"/>
  <c r="F3159" i="5"/>
  <c r="F3158" i="5"/>
  <c r="F3157" i="5"/>
  <c r="F3156" i="5"/>
  <c r="F3155" i="5"/>
  <c r="F3154" i="5"/>
  <c r="F3153" i="5"/>
  <c r="F3152" i="5"/>
  <c r="F3151" i="5"/>
  <c r="F3150" i="5"/>
  <c r="F3149" i="5"/>
  <c r="F3148" i="5"/>
  <c r="F3147" i="5"/>
  <c r="F3146" i="5"/>
  <c r="F3145" i="5"/>
  <c r="F3144" i="5"/>
  <c r="F3143" i="5"/>
  <c r="F3142" i="5"/>
  <c r="F3141" i="5"/>
  <c r="F3140" i="5"/>
  <c r="F3139" i="5"/>
  <c r="F3138" i="5"/>
  <c r="F3137" i="5"/>
  <c r="F3136" i="5"/>
  <c r="F3135" i="5"/>
  <c r="F3134" i="5"/>
  <c r="F3133" i="5"/>
  <c r="F3132" i="5"/>
  <c r="F3131" i="5"/>
  <c r="F3130" i="5"/>
  <c r="F3129" i="5"/>
  <c r="F3128" i="5"/>
  <c r="F3127" i="5"/>
  <c r="F3126" i="5"/>
  <c r="F3125" i="5"/>
  <c r="F3124" i="5"/>
  <c r="F3123" i="5"/>
  <c r="F3122" i="5"/>
  <c r="F3121" i="5"/>
  <c r="F3120" i="5"/>
  <c r="F3119" i="5"/>
  <c r="F3118" i="5"/>
  <c r="F3117" i="5"/>
  <c r="F3116" i="5"/>
  <c r="F3115" i="5"/>
  <c r="F3114" i="5"/>
  <c r="F3113" i="5"/>
  <c r="F3112" i="5"/>
  <c r="F3111" i="5"/>
  <c r="F3110" i="5"/>
  <c r="F3109" i="5"/>
  <c r="F3108" i="5"/>
  <c r="F3107" i="5"/>
  <c r="F3106" i="5"/>
  <c r="F3105" i="5"/>
  <c r="F3104" i="5"/>
  <c r="F3103" i="5"/>
  <c r="F3102" i="5"/>
  <c r="F3101" i="5"/>
  <c r="F3100" i="5"/>
  <c r="F3099" i="5"/>
  <c r="F3098" i="5"/>
  <c r="F3097" i="5"/>
  <c r="F3096" i="5"/>
  <c r="F3095" i="5"/>
  <c r="F3094" i="5"/>
  <c r="F3093" i="5"/>
  <c r="F3092" i="5"/>
  <c r="F3091" i="5"/>
  <c r="F3090" i="5"/>
  <c r="F3089" i="5"/>
  <c r="F3088" i="5"/>
  <c r="F3087" i="5"/>
  <c r="F3086" i="5"/>
  <c r="F3085" i="5"/>
  <c r="F3084" i="5"/>
  <c r="F3083" i="5"/>
  <c r="F3082" i="5"/>
  <c r="F3081" i="5"/>
  <c r="F3080" i="5"/>
  <c r="F3079" i="5"/>
  <c r="F3078" i="5"/>
  <c r="F3077" i="5"/>
  <c r="F3076" i="5"/>
  <c r="F3075" i="5"/>
  <c r="F3074" i="5"/>
  <c r="F3073" i="5"/>
  <c r="F3072" i="5"/>
  <c r="F3071" i="5"/>
  <c r="F3070" i="5"/>
  <c r="F3069" i="5"/>
  <c r="F3068" i="5"/>
  <c r="F3067" i="5"/>
  <c r="F3066" i="5"/>
  <c r="F3065" i="5"/>
  <c r="F3064" i="5"/>
  <c r="F3063" i="5"/>
  <c r="F3062" i="5"/>
  <c r="F3061" i="5"/>
  <c r="F3060" i="5"/>
  <c r="F3059" i="5"/>
  <c r="F3058" i="5"/>
  <c r="F3057" i="5"/>
  <c r="F3056" i="5"/>
  <c r="F3055" i="5"/>
  <c r="F3054" i="5"/>
  <c r="F3053" i="5"/>
  <c r="F3052" i="5"/>
  <c r="F3051" i="5"/>
  <c r="F3050" i="5"/>
  <c r="F3049" i="5"/>
  <c r="F3048" i="5"/>
  <c r="F3047" i="5"/>
  <c r="F3046" i="5"/>
  <c r="F3045" i="5"/>
  <c r="F3044" i="5"/>
  <c r="F3043" i="5"/>
  <c r="F3042" i="5"/>
  <c r="F3041" i="5"/>
  <c r="F3040" i="5"/>
  <c r="F3039" i="5"/>
  <c r="F3038" i="5"/>
  <c r="F3037" i="5"/>
  <c r="F3036" i="5"/>
  <c r="F3035" i="5"/>
  <c r="F3034" i="5"/>
  <c r="F3033" i="5"/>
  <c r="F3032" i="5"/>
  <c r="F3031" i="5"/>
  <c r="F3030" i="5"/>
  <c r="F3029" i="5"/>
  <c r="F3028" i="5"/>
  <c r="F3027" i="5"/>
  <c r="F3026" i="5"/>
  <c r="F3025" i="5"/>
  <c r="F3024" i="5"/>
  <c r="F3023" i="5"/>
  <c r="F3022" i="5"/>
  <c r="F3021" i="5"/>
  <c r="F3020" i="5"/>
  <c r="F3019" i="5"/>
  <c r="F3018" i="5"/>
  <c r="F3017" i="5"/>
  <c r="F3016" i="5"/>
  <c r="F3015" i="5"/>
  <c r="F3014" i="5"/>
  <c r="F3013" i="5"/>
  <c r="F3012" i="5"/>
  <c r="F3011" i="5"/>
  <c r="F3010" i="5"/>
  <c r="F3009" i="5"/>
  <c r="F3008" i="5"/>
  <c r="F3007" i="5"/>
  <c r="F3006" i="5"/>
  <c r="F3005" i="5"/>
  <c r="F3004" i="5"/>
  <c r="F3003" i="5"/>
  <c r="F3002" i="5"/>
  <c r="F3001" i="5"/>
  <c r="F3000" i="5"/>
  <c r="F2999" i="5"/>
  <c r="F2998" i="5"/>
  <c r="F2997" i="5"/>
  <c r="F2996" i="5"/>
  <c r="F2995" i="5"/>
  <c r="F2994" i="5"/>
  <c r="F2993" i="5"/>
  <c r="F2992" i="5"/>
  <c r="F2991" i="5"/>
  <c r="F2990" i="5"/>
  <c r="F2989" i="5"/>
  <c r="F2988" i="5"/>
  <c r="F2987" i="5"/>
  <c r="F2986" i="5"/>
  <c r="F2985" i="5"/>
  <c r="F2984" i="5"/>
  <c r="F2983" i="5"/>
  <c r="F2982" i="5"/>
  <c r="F2981" i="5"/>
  <c r="F2980" i="5"/>
  <c r="F2979" i="5"/>
  <c r="F2978" i="5"/>
  <c r="F2977" i="5"/>
  <c r="F2976" i="5"/>
  <c r="F2975" i="5"/>
  <c r="F2974" i="5"/>
  <c r="F2973" i="5"/>
  <c r="F2972" i="5"/>
  <c r="F2971" i="5"/>
  <c r="F2970" i="5"/>
  <c r="F2969" i="5"/>
  <c r="F2968" i="5"/>
  <c r="F2967" i="5"/>
  <c r="F2966" i="5"/>
  <c r="F2965" i="5"/>
  <c r="F2964" i="5"/>
  <c r="F2963" i="5"/>
  <c r="F2962" i="5"/>
  <c r="F2961" i="5"/>
  <c r="F2960" i="5"/>
  <c r="F2959" i="5"/>
  <c r="F2958" i="5"/>
  <c r="F2957" i="5"/>
  <c r="F2956" i="5"/>
  <c r="F2955" i="5"/>
  <c r="F2954" i="5"/>
  <c r="F2953" i="5"/>
  <c r="F2952" i="5"/>
  <c r="F2951" i="5"/>
  <c r="F2950" i="5"/>
  <c r="F2949" i="5"/>
  <c r="F2948" i="5"/>
  <c r="F2947" i="5"/>
  <c r="F2946" i="5"/>
  <c r="F2945" i="5"/>
  <c r="F2944" i="5"/>
  <c r="F2943" i="5"/>
  <c r="F2942" i="5"/>
  <c r="F2941" i="5"/>
  <c r="F2940" i="5"/>
  <c r="F2939" i="5"/>
  <c r="F2938" i="5"/>
  <c r="F2937" i="5"/>
  <c r="F2936" i="5"/>
  <c r="F2935" i="5"/>
  <c r="F2934" i="5"/>
  <c r="F2933" i="5"/>
  <c r="F2932" i="5"/>
  <c r="F2931" i="5"/>
  <c r="F2930" i="5"/>
  <c r="F2929" i="5"/>
  <c r="F2928" i="5"/>
  <c r="F2927" i="5"/>
  <c r="F2926" i="5"/>
  <c r="F2925" i="5"/>
  <c r="F2924" i="5"/>
  <c r="F2923" i="5"/>
  <c r="F2922" i="5"/>
  <c r="F2921" i="5"/>
  <c r="F2920" i="5"/>
  <c r="F2919" i="5"/>
  <c r="F2918" i="5"/>
  <c r="F2917" i="5"/>
  <c r="F2916" i="5"/>
  <c r="F2915" i="5"/>
  <c r="F2914" i="5"/>
  <c r="F2913" i="5"/>
  <c r="F2912" i="5"/>
  <c r="F2911" i="5"/>
  <c r="F2910" i="5"/>
  <c r="F2909" i="5"/>
  <c r="F2908" i="5"/>
  <c r="F2907" i="5"/>
  <c r="F2906" i="5"/>
  <c r="F2905" i="5"/>
  <c r="F2904" i="5"/>
  <c r="F2903" i="5"/>
  <c r="F2902" i="5"/>
  <c r="F2901" i="5"/>
  <c r="F2900" i="5"/>
  <c r="F2899" i="5"/>
  <c r="F2898" i="5"/>
  <c r="F2897" i="5"/>
  <c r="F2896" i="5"/>
  <c r="F2895" i="5"/>
  <c r="F2894" i="5"/>
  <c r="F2893" i="5"/>
  <c r="F2892" i="5"/>
  <c r="F2891" i="5"/>
  <c r="F2890" i="5"/>
  <c r="F2889" i="5"/>
  <c r="F2888" i="5"/>
  <c r="F2887" i="5"/>
  <c r="F2886" i="5"/>
  <c r="F2885" i="5"/>
  <c r="F2884" i="5"/>
  <c r="F2883" i="5"/>
  <c r="F2882" i="5"/>
  <c r="F2881" i="5"/>
  <c r="F2880" i="5"/>
  <c r="F2879" i="5"/>
  <c r="F2878" i="5"/>
  <c r="F2877" i="5"/>
  <c r="F2876" i="5"/>
  <c r="F2875" i="5"/>
  <c r="F2874" i="5"/>
  <c r="F2873" i="5"/>
  <c r="F2872" i="5"/>
  <c r="F2871" i="5"/>
  <c r="F2870" i="5"/>
  <c r="F2869" i="5"/>
  <c r="F2868" i="5"/>
  <c r="F2867" i="5"/>
  <c r="F2866" i="5"/>
  <c r="F2865" i="5"/>
  <c r="F2864" i="5"/>
  <c r="F2863" i="5"/>
  <c r="F2862" i="5"/>
  <c r="F2861" i="5"/>
  <c r="F2860" i="5"/>
  <c r="F2859" i="5"/>
  <c r="F2858" i="5"/>
  <c r="F2857" i="5"/>
  <c r="F2856" i="5"/>
  <c r="F2855" i="5"/>
  <c r="F2854" i="5"/>
  <c r="F2853" i="5"/>
  <c r="F2852" i="5"/>
  <c r="F2851" i="5"/>
  <c r="F2850" i="5"/>
  <c r="F2849" i="5"/>
  <c r="F2848" i="5"/>
  <c r="F2847" i="5"/>
  <c r="F2846" i="5"/>
  <c r="F2845" i="5"/>
  <c r="F2844" i="5"/>
  <c r="F2843" i="5"/>
  <c r="F2842" i="5"/>
  <c r="F2841" i="5"/>
  <c r="F2840" i="5"/>
  <c r="F2839" i="5"/>
  <c r="F2838" i="5"/>
  <c r="F2837" i="5"/>
  <c r="F2836" i="5"/>
  <c r="F2835" i="5"/>
  <c r="F2834" i="5"/>
  <c r="F2833" i="5"/>
  <c r="F2832" i="5"/>
  <c r="F2831" i="5"/>
  <c r="F2830" i="5"/>
  <c r="F2829" i="5"/>
  <c r="F2828" i="5"/>
  <c r="F2827" i="5"/>
  <c r="F2826" i="5"/>
  <c r="F2825" i="5"/>
  <c r="F2824" i="5"/>
  <c r="F2823" i="5"/>
  <c r="F2822" i="5"/>
  <c r="F2821" i="5"/>
  <c r="F2820" i="5"/>
  <c r="F2819" i="5"/>
  <c r="F2818" i="5"/>
  <c r="F2817" i="5"/>
  <c r="F2816" i="5"/>
  <c r="F2815" i="5"/>
  <c r="F2814" i="5"/>
  <c r="F2813" i="5"/>
  <c r="F2812" i="5"/>
  <c r="F2811" i="5"/>
  <c r="F2810" i="5"/>
  <c r="F2809" i="5"/>
  <c r="F2808" i="5"/>
  <c r="F2807" i="5"/>
  <c r="F2806" i="5"/>
  <c r="F2805" i="5"/>
  <c r="F2804" i="5"/>
  <c r="F2803" i="5"/>
  <c r="F2802" i="5"/>
  <c r="F2801" i="5"/>
  <c r="F2800" i="5"/>
  <c r="F2799" i="5"/>
  <c r="F2798" i="5"/>
  <c r="F2797" i="5"/>
  <c r="F2796" i="5"/>
  <c r="F2795" i="5"/>
  <c r="F2794" i="5"/>
  <c r="F2793" i="5"/>
  <c r="F2792" i="5"/>
  <c r="F2791" i="5"/>
  <c r="F2790" i="5"/>
  <c r="F2789" i="5"/>
  <c r="F2788" i="5"/>
  <c r="F2787" i="5"/>
  <c r="F2786" i="5"/>
  <c r="F2785" i="5"/>
  <c r="F2784" i="5"/>
  <c r="F2783" i="5"/>
  <c r="F2782" i="5"/>
  <c r="F2781" i="5"/>
  <c r="F2780" i="5"/>
  <c r="F2779" i="5"/>
  <c r="F2778" i="5"/>
  <c r="F2777" i="5"/>
  <c r="F2776" i="5"/>
  <c r="F2775" i="5"/>
  <c r="F2774" i="5"/>
  <c r="F2773" i="5"/>
  <c r="F2772" i="5"/>
  <c r="F2771" i="5"/>
  <c r="F2770" i="5"/>
  <c r="F2769" i="5"/>
  <c r="F2768" i="5"/>
  <c r="F2767" i="5"/>
  <c r="F2766" i="5"/>
  <c r="F2765" i="5"/>
  <c r="F2764" i="5"/>
  <c r="F2763" i="5"/>
  <c r="F2762" i="5"/>
  <c r="F2761" i="5"/>
  <c r="F2760" i="5"/>
  <c r="F2759" i="5"/>
  <c r="F2758" i="5"/>
  <c r="F2757" i="5"/>
  <c r="F2756" i="5"/>
  <c r="F2755" i="5"/>
  <c r="F2754" i="5"/>
  <c r="F2753" i="5"/>
  <c r="F2752" i="5"/>
  <c r="F2751" i="5"/>
  <c r="F2750" i="5"/>
  <c r="F2749" i="5"/>
  <c r="F2748" i="5"/>
  <c r="F2747" i="5"/>
  <c r="F2746" i="5"/>
  <c r="F2745" i="5"/>
  <c r="F2744" i="5"/>
  <c r="F2743" i="5"/>
  <c r="F2742" i="5"/>
  <c r="F2741" i="5"/>
  <c r="F2740" i="5"/>
  <c r="F2739" i="5"/>
  <c r="F2738" i="5"/>
  <c r="F2737" i="5"/>
  <c r="F2736" i="5"/>
  <c r="F2735" i="5"/>
  <c r="F2734" i="5"/>
  <c r="F2733" i="5"/>
  <c r="F2732" i="5"/>
  <c r="F2731" i="5"/>
  <c r="F2730" i="5"/>
  <c r="F2729" i="5"/>
  <c r="F2728" i="5"/>
  <c r="F2727" i="5"/>
  <c r="F2726" i="5"/>
  <c r="F2725" i="5"/>
  <c r="F2724" i="5"/>
  <c r="F2723" i="5"/>
  <c r="F2722" i="5"/>
  <c r="F2721" i="5"/>
  <c r="F2720" i="5"/>
  <c r="F2719" i="5"/>
  <c r="F2718" i="5"/>
  <c r="F2717" i="5"/>
  <c r="F2716" i="5"/>
  <c r="F2715" i="5"/>
  <c r="F2714" i="5"/>
  <c r="F2713" i="5"/>
  <c r="F2712" i="5"/>
  <c r="F2711" i="5"/>
  <c r="F2710" i="5"/>
  <c r="F2709" i="5"/>
  <c r="F2708" i="5"/>
  <c r="F2707" i="5"/>
  <c r="F2706" i="5"/>
  <c r="F2705" i="5"/>
  <c r="F2704" i="5"/>
  <c r="F2703" i="5"/>
  <c r="F2702" i="5"/>
  <c r="F2701" i="5"/>
  <c r="F2700" i="5"/>
  <c r="F2699" i="5"/>
  <c r="F2698" i="5"/>
  <c r="F2697" i="5"/>
  <c r="F2696" i="5"/>
  <c r="F2695" i="5"/>
  <c r="F2694" i="5"/>
  <c r="F2693" i="5"/>
  <c r="F2692" i="5"/>
  <c r="F2691" i="5"/>
  <c r="F2690" i="5"/>
  <c r="F2689" i="5"/>
  <c r="F2688" i="5"/>
  <c r="F2687" i="5"/>
  <c r="F2686" i="5"/>
  <c r="F2685" i="5"/>
  <c r="F2684" i="5"/>
  <c r="F2683" i="5"/>
  <c r="F2682" i="5"/>
  <c r="F2681" i="5"/>
  <c r="F2680" i="5"/>
  <c r="F2678" i="5"/>
  <c r="F2677" i="5"/>
  <c r="F2676" i="5"/>
  <c r="F2675" i="5"/>
  <c r="F2674" i="5"/>
  <c r="F2673" i="5"/>
  <c r="F2672" i="5"/>
  <c r="F2671" i="5"/>
  <c r="F2670" i="5"/>
  <c r="F2669" i="5"/>
  <c r="F2668" i="5"/>
  <c r="F2667" i="5"/>
  <c r="F2666" i="5"/>
  <c r="F2665" i="5"/>
  <c r="F2664" i="5"/>
  <c r="F2663" i="5"/>
  <c r="F2662" i="5"/>
  <c r="F2661" i="5"/>
  <c r="F2660" i="5"/>
  <c r="F2659" i="5"/>
  <c r="F2658" i="5"/>
  <c r="F2657" i="5"/>
  <c r="F2656" i="5"/>
  <c r="F2655" i="5"/>
  <c r="F2654" i="5"/>
  <c r="F2653" i="5"/>
  <c r="F2652" i="5"/>
  <c r="F2651" i="5"/>
  <c r="F2650" i="5"/>
  <c r="F2649" i="5"/>
  <c r="F2648" i="5"/>
  <c r="F2647" i="5"/>
  <c r="F2646" i="5"/>
  <c r="F2645" i="5"/>
  <c r="F2644" i="5"/>
  <c r="F2643" i="5"/>
  <c r="F2642" i="5"/>
  <c r="F2641" i="5"/>
  <c r="F2640" i="5"/>
  <c r="F2639" i="5"/>
  <c r="F2638" i="5"/>
  <c r="F2637" i="5"/>
  <c r="F2636" i="5"/>
  <c r="F2635" i="5"/>
  <c r="F2634" i="5"/>
  <c r="F2633" i="5"/>
  <c r="F2632" i="5"/>
  <c r="F2631" i="5"/>
  <c r="F2630" i="5"/>
  <c r="F2629" i="5"/>
  <c r="F2628" i="5"/>
  <c r="F2627" i="5"/>
  <c r="F2626" i="5"/>
  <c r="F2625" i="5"/>
  <c r="F2624" i="5"/>
  <c r="F2623" i="5"/>
  <c r="F2622" i="5"/>
  <c r="F2621" i="5"/>
  <c r="F2620" i="5"/>
  <c r="F2619" i="5"/>
  <c r="F2618" i="5"/>
  <c r="F2617" i="5"/>
  <c r="F2616" i="5"/>
  <c r="F2615" i="5"/>
  <c r="F2614" i="5"/>
  <c r="F2613" i="5"/>
  <c r="F2612" i="5"/>
  <c r="F2611" i="5"/>
  <c r="F2610" i="5"/>
  <c r="F2609" i="5"/>
  <c r="F2608" i="5"/>
  <c r="F2607" i="5"/>
  <c r="F2606" i="5"/>
  <c r="F2605" i="5"/>
  <c r="F2604" i="5"/>
  <c r="F2603" i="5"/>
  <c r="F2602" i="5"/>
  <c r="F2601" i="5"/>
  <c r="F2600" i="5"/>
  <c r="F2599" i="5"/>
  <c r="F2598" i="5"/>
  <c r="F2597" i="5"/>
  <c r="F2596" i="5"/>
  <c r="F2595" i="5"/>
  <c r="F2594" i="5"/>
  <c r="F2593" i="5"/>
  <c r="F2592" i="5"/>
  <c r="F2591" i="5"/>
  <c r="F2590" i="5"/>
  <c r="F2589" i="5"/>
  <c r="F2588" i="5"/>
  <c r="F2587" i="5"/>
  <c r="F2586" i="5"/>
  <c r="F2585" i="5"/>
  <c r="F2584" i="5"/>
  <c r="F2583" i="5"/>
  <c r="F2582" i="5"/>
  <c r="F2581" i="5"/>
  <c r="F2580" i="5"/>
  <c r="F2579" i="5"/>
  <c r="F2578" i="5"/>
  <c r="F2577" i="5"/>
  <c r="F2576" i="5"/>
  <c r="F2575" i="5"/>
  <c r="F2574" i="5"/>
  <c r="F2573" i="5"/>
  <c r="F2572" i="5"/>
  <c r="F2571" i="5"/>
  <c r="F2570" i="5"/>
  <c r="F2569" i="5"/>
  <c r="F2568" i="5"/>
  <c r="F2567" i="5"/>
  <c r="F2566" i="5"/>
  <c r="F2565" i="5"/>
  <c r="F2564" i="5"/>
  <c r="F2563" i="5"/>
  <c r="F2562" i="5"/>
  <c r="F2561" i="5"/>
  <c r="F2560" i="5"/>
  <c r="F2559" i="5"/>
  <c r="F2558" i="5"/>
  <c r="F2557" i="5"/>
  <c r="F2556" i="5"/>
  <c r="F2555" i="5"/>
  <c r="F2554" i="5"/>
  <c r="F2553" i="5"/>
  <c r="F2552" i="5"/>
  <c r="F2551" i="5"/>
  <c r="F2550" i="5"/>
  <c r="F2549" i="5"/>
  <c r="F2548" i="5"/>
  <c r="F2547" i="5"/>
  <c r="F2546" i="5"/>
  <c r="F2545" i="5"/>
  <c r="F2544" i="5"/>
  <c r="F2543" i="5"/>
  <c r="F2542" i="5"/>
  <c r="F2541" i="5"/>
  <c r="F2540" i="5"/>
  <c r="F2539" i="5"/>
  <c r="F2538" i="5"/>
  <c r="F2537" i="5"/>
  <c r="F2536" i="5"/>
  <c r="F2535" i="5"/>
  <c r="F2534" i="5"/>
  <c r="F2533" i="5"/>
  <c r="F2532" i="5"/>
  <c r="F2531" i="5"/>
  <c r="F2530" i="5"/>
  <c r="F2529" i="5"/>
  <c r="F2528" i="5"/>
  <c r="F2527" i="5"/>
  <c r="F2526" i="5"/>
  <c r="F2525" i="5"/>
  <c r="F2524" i="5"/>
  <c r="F2523" i="5"/>
  <c r="F2522" i="5"/>
  <c r="F2521" i="5"/>
  <c r="F2520" i="5"/>
  <c r="F2519" i="5"/>
  <c r="F2518" i="5"/>
  <c r="F2517" i="5"/>
  <c r="F2516" i="5"/>
  <c r="F2515" i="5"/>
  <c r="F2514" i="5"/>
  <c r="F2513" i="5"/>
  <c r="F2512" i="5"/>
  <c r="F2511" i="5"/>
  <c r="F2510" i="5"/>
  <c r="F2509" i="5"/>
  <c r="F2508" i="5"/>
  <c r="F2507" i="5"/>
  <c r="F2506" i="5"/>
  <c r="F2505" i="5"/>
  <c r="F2504" i="5"/>
  <c r="F2503" i="5"/>
  <c r="F2502" i="5"/>
  <c r="F2501" i="5"/>
  <c r="F2500" i="5"/>
  <c r="F2499" i="5"/>
  <c r="F2498" i="5"/>
  <c r="F2497" i="5"/>
  <c r="F2496" i="5"/>
  <c r="F2495" i="5"/>
  <c r="F2494" i="5"/>
  <c r="F2493" i="5"/>
  <c r="F2492" i="5"/>
  <c r="F2491" i="5"/>
  <c r="F2490" i="5"/>
  <c r="F2489" i="5"/>
  <c r="F2488" i="5"/>
  <c r="F2487" i="5"/>
  <c r="F2486" i="5"/>
  <c r="F2485" i="5"/>
  <c r="F2484" i="5"/>
  <c r="F2483" i="5"/>
  <c r="F2482" i="5"/>
  <c r="F2481" i="5"/>
  <c r="F2480" i="5"/>
  <c r="F2479" i="5"/>
  <c r="F2478" i="5"/>
  <c r="F2477" i="5"/>
  <c r="F2476" i="5"/>
  <c r="F2475" i="5"/>
  <c r="F2474" i="5"/>
  <c r="F2473" i="5"/>
  <c r="F2472" i="5"/>
  <c r="F2471" i="5"/>
  <c r="F2470" i="5"/>
  <c r="F2469" i="5"/>
  <c r="F2468" i="5"/>
  <c r="F2467" i="5"/>
  <c r="F2466" i="5"/>
  <c r="F2465" i="5"/>
  <c r="F2464" i="5"/>
  <c r="F2463" i="5"/>
  <c r="F2462" i="5"/>
  <c r="F2461" i="5"/>
  <c r="F2460" i="5"/>
  <c r="F2459" i="5"/>
  <c r="F2458" i="5"/>
  <c r="F2457" i="5"/>
  <c r="F2456" i="5"/>
  <c r="F2455" i="5"/>
  <c r="F2454" i="5"/>
  <c r="F2453" i="5"/>
  <c r="F2452" i="5"/>
  <c r="F2451" i="5"/>
  <c r="F2450" i="5"/>
  <c r="F2449" i="5"/>
  <c r="F2448" i="5"/>
  <c r="F2447" i="5"/>
  <c r="F2446" i="5"/>
  <c r="F2445" i="5"/>
  <c r="F2444" i="5"/>
  <c r="F2443" i="5"/>
  <c r="F2442" i="5"/>
  <c r="F2441" i="5"/>
  <c r="F2440" i="5"/>
  <c r="F2439" i="5"/>
  <c r="F2438" i="5"/>
  <c r="F2437" i="5"/>
  <c r="F2436" i="5"/>
  <c r="F2435" i="5"/>
  <c r="F2434" i="5"/>
  <c r="F2433" i="5"/>
  <c r="F2432" i="5"/>
  <c r="F2431" i="5"/>
  <c r="F2430" i="5"/>
  <c r="F2429" i="5"/>
  <c r="F2428" i="5"/>
  <c r="F2427" i="5"/>
  <c r="F2426" i="5"/>
  <c r="F2425" i="5"/>
  <c r="F2424" i="5"/>
  <c r="F2423" i="5"/>
  <c r="F2422" i="5"/>
  <c r="F2421" i="5"/>
  <c r="F2420" i="5"/>
  <c r="F2419" i="5"/>
  <c r="F2418" i="5"/>
  <c r="F2417" i="5"/>
  <c r="F2416" i="5"/>
  <c r="F2415" i="5"/>
  <c r="F2414" i="5"/>
  <c r="F2413" i="5"/>
  <c r="F2412" i="5"/>
  <c r="F2411" i="5"/>
  <c r="F2410" i="5"/>
  <c r="F2409" i="5"/>
  <c r="F2408" i="5"/>
  <c r="F2407" i="5"/>
  <c r="F2406" i="5"/>
  <c r="F2405" i="5"/>
  <c r="F2404" i="5"/>
  <c r="F2403" i="5"/>
  <c r="F2402" i="5"/>
  <c r="F2401" i="5"/>
  <c r="F2400" i="5"/>
  <c r="F2399" i="5"/>
  <c r="F2398" i="5"/>
  <c r="F2397" i="5"/>
  <c r="F2396" i="5"/>
  <c r="F2395" i="5"/>
  <c r="F2394" i="5"/>
  <c r="F2393" i="5"/>
  <c r="F2392" i="5"/>
  <c r="F2391" i="5"/>
  <c r="F2390" i="5"/>
  <c r="F2389" i="5"/>
  <c r="F2388" i="5"/>
  <c r="F2387" i="5"/>
  <c r="F2386" i="5"/>
  <c r="F2385" i="5"/>
  <c r="F2384" i="5"/>
  <c r="F2383" i="5"/>
  <c r="F2382" i="5"/>
  <c r="F2381" i="5"/>
  <c r="F2380" i="5"/>
  <c r="F2379" i="5"/>
  <c r="F2378" i="5"/>
  <c r="F2377" i="5"/>
  <c r="F2376" i="5"/>
  <c r="F2375" i="5"/>
  <c r="F2374" i="5"/>
  <c r="F2373" i="5"/>
  <c r="F2372" i="5"/>
  <c r="F2371" i="5"/>
  <c r="F2370" i="5"/>
  <c r="F2369" i="5"/>
  <c r="F2368" i="5"/>
  <c r="F2367" i="5"/>
  <c r="F2366" i="5"/>
  <c r="F2365" i="5"/>
  <c r="F2364" i="5"/>
  <c r="F2363" i="5"/>
  <c r="F2362" i="5"/>
  <c r="F2361" i="5"/>
  <c r="F2360" i="5"/>
  <c r="F2359" i="5"/>
  <c r="F2358" i="5"/>
  <c r="F2357" i="5"/>
  <c r="F2356" i="5"/>
  <c r="F2355" i="5"/>
  <c r="F2354" i="5"/>
  <c r="F2353" i="5"/>
  <c r="F2352" i="5"/>
  <c r="F2351" i="5"/>
  <c r="F2350" i="5"/>
  <c r="F2349" i="5"/>
  <c r="F2348" i="5"/>
  <c r="F2347" i="5"/>
  <c r="F2346" i="5"/>
  <c r="F2345" i="5"/>
  <c r="F2344" i="5"/>
  <c r="F2343" i="5"/>
  <c r="F2342" i="5"/>
  <c r="F2341" i="5"/>
  <c r="F2340" i="5"/>
  <c r="F2339" i="5"/>
  <c r="F2338" i="5"/>
  <c r="F2337" i="5"/>
  <c r="F2336" i="5"/>
  <c r="F2335" i="5"/>
  <c r="F2334" i="5"/>
  <c r="F2333" i="5"/>
  <c r="F2332" i="5"/>
  <c r="F2331" i="5"/>
  <c r="F2330" i="5"/>
  <c r="F2329" i="5"/>
  <c r="F2328" i="5"/>
  <c r="F2327" i="5"/>
  <c r="F2326" i="5"/>
  <c r="F2325" i="5"/>
  <c r="F2324" i="5"/>
  <c r="F2323" i="5"/>
  <c r="F2322" i="5"/>
  <c r="F2321" i="5"/>
  <c r="F2320" i="5"/>
  <c r="F2319" i="5"/>
  <c r="F2318" i="5"/>
  <c r="F2317" i="5"/>
  <c r="F2316" i="5"/>
  <c r="F2315" i="5"/>
  <c r="F2314" i="5"/>
  <c r="F2313" i="5"/>
  <c r="F2312" i="5"/>
  <c r="F2311" i="5"/>
  <c r="F2310" i="5"/>
  <c r="F2309" i="5"/>
  <c r="F2308" i="5"/>
  <c r="F2307" i="5"/>
  <c r="F2306" i="5"/>
  <c r="F2305" i="5"/>
  <c r="F2304" i="5"/>
  <c r="F2303" i="5"/>
  <c r="F2302" i="5"/>
  <c r="F2301" i="5"/>
  <c r="F2300" i="5"/>
  <c r="F2299" i="5"/>
  <c r="F2298" i="5"/>
  <c r="F2297" i="5"/>
  <c r="F2296" i="5"/>
  <c r="F2295" i="5"/>
  <c r="F2294" i="5"/>
  <c r="F2293" i="5"/>
  <c r="F2292" i="5"/>
  <c r="F2291" i="5"/>
  <c r="F2290" i="5"/>
  <c r="F2289" i="5"/>
  <c r="F2288" i="5"/>
  <c r="F2287" i="5"/>
  <c r="F2286" i="5"/>
  <c r="F2285" i="5"/>
  <c r="F2284" i="5"/>
  <c r="F2283" i="5"/>
  <c r="F2282" i="5"/>
  <c r="F2281" i="5"/>
  <c r="F2280" i="5"/>
  <c r="F2279" i="5"/>
  <c r="F2278" i="5"/>
  <c r="F2277" i="5"/>
  <c r="F2276" i="5"/>
  <c r="F2275" i="5"/>
  <c r="F2274" i="5"/>
  <c r="F2273" i="5"/>
  <c r="F2272" i="5"/>
  <c r="F2271" i="5"/>
  <c r="F2270" i="5"/>
  <c r="F2269" i="5"/>
  <c r="F2268" i="5"/>
  <c r="F2267" i="5"/>
  <c r="F2266" i="5"/>
  <c r="F2265" i="5"/>
  <c r="F2264" i="5"/>
  <c r="F2263" i="5"/>
  <c r="F2262" i="5"/>
  <c r="F2261" i="5"/>
  <c r="F2260" i="5"/>
  <c r="F2259" i="5"/>
  <c r="F2258" i="5"/>
  <c r="F2257" i="5"/>
  <c r="F2256" i="5"/>
  <c r="F2255" i="5"/>
  <c r="F2254" i="5"/>
  <c r="F2253" i="5"/>
  <c r="F2252" i="5"/>
  <c r="F2251" i="5"/>
  <c r="F2250" i="5"/>
  <c r="F2249" i="5"/>
  <c r="F2248" i="5"/>
  <c r="F2247" i="5"/>
  <c r="F2246" i="5"/>
  <c r="F2245" i="5"/>
  <c r="F2244" i="5"/>
  <c r="F2243" i="5"/>
  <c r="F2242" i="5"/>
  <c r="F2241" i="5"/>
  <c r="F2240" i="5"/>
  <c r="F2239" i="5"/>
  <c r="F2238" i="5"/>
  <c r="F2237" i="5"/>
  <c r="F2236" i="5"/>
  <c r="F2235" i="5"/>
  <c r="F2234" i="5"/>
  <c r="F2233" i="5"/>
  <c r="F2232" i="5"/>
  <c r="F2231" i="5"/>
  <c r="F2230" i="5"/>
  <c r="F2229" i="5"/>
  <c r="F2228" i="5"/>
  <c r="F2227" i="5"/>
  <c r="F2226" i="5"/>
  <c r="F2225" i="5"/>
  <c r="F2224" i="5"/>
  <c r="F2223" i="5"/>
  <c r="F2222" i="5"/>
  <c r="F2221" i="5"/>
  <c r="F2220" i="5"/>
  <c r="F2219" i="5"/>
  <c r="F2218" i="5"/>
  <c r="F2217" i="5"/>
  <c r="F2216" i="5"/>
  <c r="F2215" i="5"/>
  <c r="F2214" i="5"/>
  <c r="F2213" i="5"/>
  <c r="F2212" i="5"/>
  <c r="F2211" i="5"/>
  <c r="F2210" i="5"/>
  <c r="F2209" i="5"/>
  <c r="F2208" i="5"/>
  <c r="F2207" i="5"/>
  <c r="F2206" i="5"/>
  <c r="F2205" i="5"/>
  <c r="F2204" i="5"/>
  <c r="F2203" i="5"/>
  <c r="F2202" i="5"/>
  <c r="F2201" i="5"/>
  <c r="F2200" i="5"/>
  <c r="F2199" i="5"/>
  <c r="F2198" i="5"/>
  <c r="F2197" i="5"/>
  <c r="F2196" i="5"/>
  <c r="F2195" i="5"/>
  <c r="F2194" i="5"/>
  <c r="F2193" i="5"/>
  <c r="F2192" i="5"/>
  <c r="F2191" i="5"/>
  <c r="F2190" i="5"/>
  <c r="F2189" i="5"/>
  <c r="F2188" i="5"/>
  <c r="F2187" i="5"/>
  <c r="F2186" i="5"/>
  <c r="F2185" i="5"/>
  <c r="F2184" i="5"/>
  <c r="F2183" i="5"/>
  <c r="F2182" i="5"/>
  <c r="F2181" i="5"/>
  <c r="F2180" i="5"/>
  <c r="F2179" i="5"/>
  <c r="F2178" i="5"/>
  <c r="F2177" i="5"/>
  <c r="F2176" i="5"/>
  <c r="F2175" i="5"/>
  <c r="F2174" i="5"/>
  <c r="F2173" i="5"/>
  <c r="F2172" i="5"/>
  <c r="F2171" i="5"/>
  <c r="F2170" i="5"/>
  <c r="F2169" i="5"/>
  <c r="F2168" i="5"/>
  <c r="F2167" i="5"/>
  <c r="F2166" i="5"/>
  <c r="F2165" i="5"/>
  <c r="F2164" i="5"/>
  <c r="F2163" i="5"/>
  <c r="F2162" i="5"/>
  <c r="F2161" i="5"/>
  <c r="F2160" i="5"/>
  <c r="F2159" i="5"/>
  <c r="F2158" i="5"/>
  <c r="F2157" i="5"/>
  <c r="F2156" i="5"/>
  <c r="F2155" i="5"/>
  <c r="F2154" i="5"/>
  <c r="F2153" i="5"/>
  <c r="F2152" i="5"/>
  <c r="F2151" i="5"/>
  <c r="F2150" i="5"/>
  <c r="F2149" i="5"/>
  <c r="F2148" i="5"/>
  <c r="F2147" i="5"/>
  <c r="F2146" i="5"/>
  <c r="F2145" i="5"/>
  <c r="F2144" i="5"/>
  <c r="F2143" i="5"/>
  <c r="F2142" i="5"/>
  <c r="F2141" i="5"/>
  <c r="F2140" i="5"/>
  <c r="F2139" i="5"/>
  <c r="F2138" i="5"/>
  <c r="F2137" i="5"/>
  <c r="F2136" i="5"/>
  <c r="F2135" i="5"/>
  <c r="F2134" i="5"/>
  <c r="F2133" i="5"/>
  <c r="F2132" i="5"/>
  <c r="F2131" i="5"/>
  <c r="F2130" i="5"/>
  <c r="F2129" i="5"/>
  <c r="F2128" i="5"/>
  <c r="F2127" i="5"/>
  <c r="F2126" i="5"/>
  <c r="F2125" i="5"/>
  <c r="F2124" i="5"/>
  <c r="F2123" i="5"/>
  <c r="F2122" i="5"/>
  <c r="F2121" i="5"/>
  <c r="F2120" i="5"/>
  <c r="F2119" i="5"/>
  <c r="F2118" i="5"/>
  <c r="F2117" i="5"/>
  <c r="F2116" i="5"/>
  <c r="F2115" i="5"/>
  <c r="F2114" i="5"/>
  <c r="F2113" i="5"/>
  <c r="F2112" i="5"/>
  <c r="F2111" i="5"/>
  <c r="F2110" i="5"/>
  <c r="F2109" i="5"/>
  <c r="F2108" i="5"/>
  <c r="F2107" i="5"/>
  <c r="F2106" i="5"/>
  <c r="F2105" i="5"/>
  <c r="F2104" i="5"/>
  <c r="F2103" i="5"/>
  <c r="F2102" i="5"/>
  <c r="F2101" i="5"/>
  <c r="F2100" i="5"/>
  <c r="F2099" i="5"/>
  <c r="F2098" i="5"/>
  <c r="F2097" i="5"/>
  <c r="F2096" i="5"/>
  <c r="F2095" i="5"/>
  <c r="F2094" i="5"/>
  <c r="F2093" i="5"/>
  <c r="F2092" i="5"/>
  <c r="F2091" i="5"/>
  <c r="F2090" i="5"/>
  <c r="F2089" i="5"/>
  <c r="F2088" i="5"/>
  <c r="F2087" i="5"/>
  <c r="F2086" i="5"/>
  <c r="F2085" i="5"/>
  <c r="F2083" i="5"/>
  <c r="F2082" i="5"/>
  <c r="F2081" i="5"/>
  <c r="F2080" i="5"/>
  <c r="F2079" i="5"/>
  <c r="F2078" i="5"/>
  <c r="F2077" i="5"/>
  <c r="F2076" i="5"/>
  <c r="F2075" i="5"/>
  <c r="F2074" i="5"/>
  <c r="F2073" i="5"/>
  <c r="F2072" i="5"/>
  <c r="F2071" i="5"/>
  <c r="F2070" i="5"/>
  <c r="F2069" i="5"/>
  <c r="F2068" i="5"/>
  <c r="F2067" i="5"/>
  <c r="F2066" i="5"/>
  <c r="F2065" i="5"/>
  <c r="F2064" i="5"/>
  <c r="F2063" i="5"/>
  <c r="F2062" i="5"/>
  <c r="F2061" i="5"/>
  <c r="F2060" i="5"/>
  <c r="F2059" i="5"/>
  <c r="F2058" i="5"/>
  <c r="F2057" i="5"/>
  <c r="F2056" i="5"/>
  <c r="F2055" i="5"/>
  <c r="F2054" i="5"/>
  <c r="F2053" i="5"/>
  <c r="F2052" i="5"/>
  <c r="F2051" i="5"/>
  <c r="F2050" i="5"/>
  <c r="F2049" i="5"/>
  <c r="F2048" i="5"/>
  <c r="F2047" i="5"/>
  <c r="F2046" i="5"/>
  <c r="F2045" i="5"/>
  <c r="F2044" i="5"/>
  <c r="F2043" i="5"/>
  <c r="F2042" i="5"/>
  <c r="F2041" i="5"/>
  <c r="F2040" i="5"/>
  <c r="F2039" i="5"/>
  <c r="F2038" i="5"/>
  <c r="F2037" i="5"/>
  <c r="F2036" i="5"/>
  <c r="F2035" i="5"/>
  <c r="F2034" i="5"/>
  <c r="F2033" i="5"/>
  <c r="F2032" i="5"/>
  <c r="F2031" i="5"/>
  <c r="F2030" i="5"/>
  <c r="F2029" i="5"/>
  <c r="F2028" i="5"/>
  <c r="F2027" i="5"/>
  <c r="F2026" i="5"/>
  <c r="F2025" i="5"/>
  <c r="F2024" i="5"/>
  <c r="F2023" i="5"/>
  <c r="F2022" i="5"/>
  <c r="F2021" i="5"/>
  <c r="F2020" i="5"/>
  <c r="F2019" i="5"/>
  <c r="F2018" i="5"/>
  <c r="F2017" i="5"/>
  <c r="F2016" i="5"/>
  <c r="F2015" i="5"/>
  <c r="F2014" i="5"/>
  <c r="F2013" i="5"/>
  <c r="F2012" i="5"/>
  <c r="F2011" i="5"/>
  <c r="F2010" i="5"/>
  <c r="F2009" i="5"/>
  <c r="F2008" i="5"/>
  <c r="F2007" i="5"/>
  <c r="F2006" i="5"/>
  <c r="F2005" i="5"/>
  <c r="F2004" i="5"/>
  <c r="F2003" i="5"/>
  <c r="F2002" i="5"/>
  <c r="F2001" i="5"/>
  <c r="F2000" i="5"/>
  <c r="F1999" i="5"/>
  <c r="F1998" i="5"/>
  <c r="F1997" i="5"/>
  <c r="F1996" i="5"/>
  <c r="F1995" i="5"/>
  <c r="F1994" i="5"/>
  <c r="F1993" i="5"/>
  <c r="F1992" i="5"/>
  <c r="F1991" i="5"/>
  <c r="F1990" i="5"/>
  <c r="F1989" i="5"/>
  <c r="F1988" i="5"/>
  <c r="F1987" i="5"/>
  <c r="F1986" i="5"/>
  <c r="F1985" i="5"/>
  <c r="F1984" i="5"/>
  <c r="F1983" i="5"/>
  <c r="F1982" i="5"/>
  <c r="F1981" i="5"/>
  <c r="F1980" i="5"/>
  <c r="F1979" i="5"/>
  <c r="F1978" i="5"/>
  <c r="F1977" i="5"/>
  <c r="F1976" i="5"/>
  <c r="F1975" i="5"/>
  <c r="F1974" i="5"/>
  <c r="F1973" i="5"/>
  <c r="F1972" i="5"/>
  <c r="F1971" i="5"/>
  <c r="F1970" i="5"/>
  <c r="F1969" i="5"/>
  <c r="F1968" i="5"/>
  <c r="F1967" i="5"/>
  <c r="F1966" i="5"/>
  <c r="F1965" i="5"/>
  <c r="F1964" i="5"/>
  <c r="F1963" i="5"/>
  <c r="F1962" i="5"/>
  <c r="F1961" i="5"/>
  <c r="F1960" i="5"/>
  <c r="F1959" i="5"/>
  <c r="F1958" i="5"/>
  <c r="F1957" i="5"/>
  <c r="F1956" i="5"/>
  <c r="F1955" i="5"/>
  <c r="F1954" i="5"/>
  <c r="F1953" i="5"/>
  <c r="F1952" i="5"/>
  <c r="F1951" i="5"/>
  <c r="F1950" i="5"/>
  <c r="F1949" i="5"/>
  <c r="F1948" i="5"/>
  <c r="F1947" i="5"/>
  <c r="F1946" i="5"/>
  <c r="F1945" i="5"/>
  <c r="F1944" i="5"/>
  <c r="F1943" i="5"/>
  <c r="F1942" i="5"/>
  <c r="F1941" i="5"/>
  <c r="F1940" i="5"/>
  <c r="F1939" i="5"/>
  <c r="F1938" i="5"/>
  <c r="F1937" i="5"/>
  <c r="F1936" i="5"/>
  <c r="F1935" i="5"/>
  <c r="F1934" i="5"/>
  <c r="F1933" i="5"/>
  <c r="F1932" i="5"/>
  <c r="F1931" i="5"/>
  <c r="F1930" i="5"/>
  <c r="F1929" i="5"/>
  <c r="F1928" i="5"/>
  <c r="F1927" i="5"/>
  <c r="F1926" i="5"/>
  <c r="F1925" i="5"/>
  <c r="F1924" i="5"/>
  <c r="F1923" i="5"/>
  <c r="F1922" i="5"/>
  <c r="F1921" i="5"/>
  <c r="F1920" i="5"/>
  <c r="F1919" i="5"/>
  <c r="F1918" i="5"/>
  <c r="F1917" i="5"/>
  <c r="F1916" i="5"/>
  <c r="F1915" i="5"/>
  <c r="F1914" i="5"/>
  <c r="F1913" i="5"/>
  <c r="F1912" i="5"/>
  <c r="F1911" i="5"/>
  <c r="F1910" i="5"/>
  <c r="F1909" i="5"/>
  <c r="F1908" i="5"/>
  <c r="F1907" i="5"/>
  <c r="F1906" i="5"/>
  <c r="F1905" i="5"/>
  <c r="F1904" i="5"/>
  <c r="F1903" i="5"/>
  <c r="F1902" i="5"/>
  <c r="F1901" i="5"/>
  <c r="F1900" i="5"/>
  <c r="F1899" i="5"/>
  <c r="F1898" i="5"/>
  <c r="F1897" i="5"/>
  <c r="F1896" i="5"/>
  <c r="F1895" i="5"/>
  <c r="F1894" i="5"/>
  <c r="F1893" i="5"/>
  <c r="F1892" i="5"/>
  <c r="F1891" i="5"/>
  <c r="F1890" i="5"/>
  <c r="F1889" i="5"/>
  <c r="F1888" i="5"/>
  <c r="F1887" i="5"/>
  <c r="F1886" i="5"/>
  <c r="F1885" i="5"/>
  <c r="F1884" i="5"/>
  <c r="F1883" i="5"/>
  <c r="F1882" i="5"/>
  <c r="F1881" i="5"/>
  <c r="F1880" i="5"/>
  <c r="F1879" i="5"/>
  <c r="F1878" i="5"/>
  <c r="F1877" i="5"/>
  <c r="F1876" i="5"/>
  <c r="F1875" i="5"/>
  <c r="F1874" i="5"/>
  <c r="F1873" i="5"/>
  <c r="F1872" i="5"/>
  <c r="F1871" i="5"/>
  <c r="F1870" i="5"/>
  <c r="F1869" i="5"/>
  <c r="F1868" i="5"/>
  <c r="F1867" i="5"/>
  <c r="F1866" i="5"/>
  <c r="F1865" i="5"/>
  <c r="F1864" i="5"/>
  <c r="F1863" i="5"/>
  <c r="F1862" i="5"/>
  <c r="F1861" i="5"/>
  <c r="F1860" i="5"/>
  <c r="F1859" i="5"/>
  <c r="F1858" i="5"/>
  <c r="F1857" i="5"/>
  <c r="F1856" i="5"/>
  <c r="F1855" i="5"/>
  <c r="F1854" i="5"/>
  <c r="F1853" i="5"/>
  <c r="F1852" i="5"/>
  <c r="F1851" i="5"/>
  <c r="F1850" i="5"/>
  <c r="F1849" i="5"/>
  <c r="F1848" i="5"/>
  <c r="F1847" i="5"/>
  <c r="F1846" i="5"/>
  <c r="F1845" i="5"/>
  <c r="F1844" i="5"/>
  <c r="F1843" i="5"/>
  <c r="F1842" i="5"/>
  <c r="F1841" i="5"/>
  <c r="F1840" i="5"/>
  <c r="F1839" i="5"/>
  <c r="F1838" i="5"/>
  <c r="F1837" i="5"/>
  <c r="F1836" i="5"/>
  <c r="F1835" i="5"/>
  <c r="F1834" i="5"/>
  <c r="F1833" i="5"/>
  <c r="F1832" i="5"/>
  <c r="F1831" i="5"/>
  <c r="F1830" i="5"/>
  <c r="F1829" i="5"/>
  <c r="F1828" i="5"/>
  <c r="F1827" i="5"/>
  <c r="F1826" i="5"/>
  <c r="F1825" i="5"/>
  <c r="F1824" i="5"/>
  <c r="F1823" i="5"/>
  <c r="F1822" i="5"/>
  <c r="F1821" i="5"/>
  <c r="F1820" i="5"/>
  <c r="F1819" i="5"/>
  <c r="F1818" i="5"/>
  <c r="F1817" i="5"/>
  <c r="F1816" i="5"/>
  <c r="F1815" i="5"/>
  <c r="F1814" i="5"/>
  <c r="F1813" i="5"/>
  <c r="F1812" i="5"/>
  <c r="F1811" i="5"/>
  <c r="F1810" i="5"/>
  <c r="F1809" i="5"/>
  <c r="F1808" i="5"/>
  <c r="F1807" i="5"/>
  <c r="F1806" i="5"/>
  <c r="F1805" i="5"/>
  <c r="F1804" i="5"/>
  <c r="F1803" i="5"/>
  <c r="F1802" i="5"/>
  <c r="F1801" i="5"/>
  <c r="F1800" i="5"/>
  <c r="F1799" i="5"/>
  <c r="F1798" i="5"/>
  <c r="F1797" i="5"/>
  <c r="F1796" i="5"/>
  <c r="F1795" i="5"/>
  <c r="F1794" i="5"/>
  <c r="F1793" i="5"/>
  <c r="F1792" i="5"/>
  <c r="F1791" i="5"/>
  <c r="F1790" i="5"/>
  <c r="F1789" i="5"/>
  <c r="F1788" i="5"/>
  <c r="F1787" i="5"/>
  <c r="F1786" i="5"/>
  <c r="F1785" i="5"/>
  <c r="F1784" i="5"/>
  <c r="F1783" i="5"/>
  <c r="F1782" i="5"/>
  <c r="F1781" i="5"/>
  <c r="F1780" i="5"/>
  <c r="F1779" i="5"/>
  <c r="F1778" i="5"/>
  <c r="F1777" i="5"/>
  <c r="F1776" i="5"/>
  <c r="F1775" i="5"/>
  <c r="F1774" i="5"/>
  <c r="F1773" i="5"/>
  <c r="F1772" i="5"/>
  <c r="F1771" i="5"/>
  <c r="F1770" i="5"/>
  <c r="F1769" i="5"/>
  <c r="F1768" i="5"/>
  <c r="F1767" i="5"/>
  <c r="F1766" i="5"/>
  <c r="F1765" i="5"/>
  <c r="F1764" i="5"/>
  <c r="F1763" i="5"/>
  <c r="F1762" i="5"/>
  <c r="F1761" i="5"/>
  <c r="F1760" i="5"/>
  <c r="F1759" i="5"/>
  <c r="F1758" i="5"/>
  <c r="F1757" i="5"/>
  <c r="F1756" i="5"/>
  <c r="F1755" i="5"/>
  <c r="F1754" i="5"/>
  <c r="F1753" i="5"/>
  <c r="F1752" i="5"/>
  <c r="F1751" i="5"/>
  <c r="F1750" i="5"/>
  <c r="F1749" i="5"/>
  <c r="F1748" i="5"/>
  <c r="F1747" i="5"/>
  <c r="F1746" i="5"/>
  <c r="F1745" i="5"/>
  <c r="F1744" i="5"/>
  <c r="F1743" i="5"/>
  <c r="F1742" i="5"/>
  <c r="F1741" i="5"/>
  <c r="F1740" i="5"/>
  <c r="F1739" i="5"/>
  <c r="F1738" i="5"/>
  <c r="F1737" i="5"/>
  <c r="F1736" i="5"/>
  <c r="F1735" i="5"/>
  <c r="F1734" i="5"/>
  <c r="F1733" i="5"/>
  <c r="F1732" i="5"/>
  <c r="F1731" i="5"/>
  <c r="F1730" i="5"/>
  <c r="F1729" i="5"/>
  <c r="F1728" i="5"/>
  <c r="F1727" i="5"/>
  <c r="F1726" i="5"/>
  <c r="F1725" i="5"/>
  <c r="F1724" i="5"/>
  <c r="F1723" i="5"/>
  <c r="F1722" i="5"/>
  <c r="F1721" i="5"/>
  <c r="F1720" i="5"/>
  <c r="F1719" i="5"/>
  <c r="F1718" i="5"/>
  <c r="F1717" i="5"/>
  <c r="F1716" i="5"/>
  <c r="F1715" i="5"/>
  <c r="F1714" i="5"/>
  <c r="F1713" i="5"/>
  <c r="F1712" i="5"/>
  <c r="F1711" i="5"/>
  <c r="F1710" i="5"/>
  <c r="F1709" i="5"/>
  <c r="F1708" i="5"/>
  <c r="F1707" i="5"/>
  <c r="F1706" i="5"/>
  <c r="F1705" i="5"/>
  <c r="F1704" i="5"/>
  <c r="F1703" i="5"/>
  <c r="F1702" i="5"/>
  <c r="F1701" i="5"/>
  <c r="F1700" i="5"/>
  <c r="F1699" i="5"/>
  <c r="F1698" i="5"/>
  <c r="F1697" i="5"/>
  <c r="F1696" i="5"/>
  <c r="F1695" i="5"/>
  <c r="F1694" i="5"/>
  <c r="F1693" i="5"/>
  <c r="F1692" i="5"/>
  <c r="F1691" i="5"/>
  <c r="F1690" i="5"/>
  <c r="F1689" i="5"/>
  <c r="F1688" i="5"/>
  <c r="F1687" i="5"/>
  <c r="F1686" i="5"/>
  <c r="F1685" i="5"/>
  <c r="F1684" i="5"/>
  <c r="F1683" i="5"/>
  <c r="F1682" i="5"/>
  <c r="F1681" i="5"/>
  <c r="F1680" i="5"/>
  <c r="F1679" i="5"/>
  <c r="F1678" i="5"/>
  <c r="F1677" i="5"/>
  <c r="F1676" i="5"/>
  <c r="F1675" i="5"/>
  <c r="F1674" i="5"/>
  <c r="F1673" i="5"/>
  <c r="F1672" i="5"/>
  <c r="F1671" i="5"/>
  <c r="F1670" i="5"/>
  <c r="F1669" i="5"/>
  <c r="F1668" i="5"/>
  <c r="F1667" i="5"/>
  <c r="F1666" i="5"/>
  <c r="F1665" i="5"/>
  <c r="F1664" i="5"/>
  <c r="F1663" i="5"/>
  <c r="F1662" i="5"/>
  <c r="F1661" i="5"/>
  <c r="F1660" i="5"/>
  <c r="F1659" i="5"/>
  <c r="F1658" i="5"/>
  <c r="F1657" i="5"/>
  <c r="F1656" i="5"/>
  <c r="F1655" i="5"/>
  <c r="F1654" i="5"/>
  <c r="F1653" i="5"/>
  <c r="F1652" i="5"/>
  <c r="F1651" i="5"/>
  <c r="F1650" i="5"/>
  <c r="F1649" i="5"/>
  <c r="F1648" i="5"/>
  <c r="F1647" i="5"/>
  <c r="F1646" i="5"/>
  <c r="F1645" i="5"/>
  <c r="F1644" i="5"/>
  <c r="F1643" i="5"/>
  <c r="F1642" i="5"/>
  <c r="F1641" i="5"/>
  <c r="F1640" i="5"/>
  <c r="F1639" i="5"/>
  <c r="F1638" i="5"/>
  <c r="F1637" i="5"/>
  <c r="F1636" i="5"/>
  <c r="F1635" i="5"/>
  <c r="F1634" i="5"/>
  <c r="F1633" i="5"/>
  <c r="F1632" i="5"/>
  <c r="F1631" i="5"/>
  <c r="F1630" i="5"/>
  <c r="F1629" i="5"/>
  <c r="F1628" i="5"/>
  <c r="F1627" i="5"/>
  <c r="F1626" i="5"/>
  <c r="F1625" i="5"/>
  <c r="F1624" i="5"/>
  <c r="F1623" i="5"/>
  <c r="F1622" i="5"/>
  <c r="F1621" i="5"/>
  <c r="F1620" i="5"/>
  <c r="F1619" i="5"/>
  <c r="F1618" i="5"/>
  <c r="F1617" i="5"/>
  <c r="F1616" i="5"/>
  <c r="F1615" i="5"/>
  <c r="F1614" i="5"/>
  <c r="F1613" i="5"/>
  <c r="F1612" i="5"/>
  <c r="F1611" i="5"/>
  <c r="F1610" i="5"/>
  <c r="F1609" i="5"/>
  <c r="F1608" i="5"/>
  <c r="F1607" i="5"/>
  <c r="F1606" i="5"/>
  <c r="F1605" i="5"/>
  <c r="F1604" i="5"/>
  <c r="F1603" i="5"/>
  <c r="F1602" i="5"/>
  <c r="F1601" i="5"/>
  <c r="F1600" i="5"/>
  <c r="F1599" i="5"/>
  <c r="F1598" i="5"/>
  <c r="F1597" i="5"/>
  <c r="F1596" i="5"/>
  <c r="F1595" i="5"/>
  <c r="F1594" i="5"/>
  <c r="F1593" i="5"/>
  <c r="F1592" i="5"/>
  <c r="F1591" i="5"/>
  <c r="F1590" i="5"/>
  <c r="F1589" i="5"/>
  <c r="F1588" i="5"/>
  <c r="F1587" i="5"/>
  <c r="F1586" i="5"/>
  <c r="F1585" i="5"/>
  <c r="F1584" i="5"/>
  <c r="F1583" i="5"/>
  <c r="F1582" i="5"/>
  <c r="F1581" i="5"/>
  <c r="F1580" i="5"/>
  <c r="F1579" i="5"/>
  <c r="F1578" i="5"/>
  <c r="F1577" i="5"/>
  <c r="F1576" i="5"/>
  <c r="F1575" i="5"/>
  <c r="F1574" i="5"/>
  <c r="F1573" i="5"/>
  <c r="F1572" i="5"/>
  <c r="F1571" i="5"/>
  <c r="F1570" i="5"/>
  <c r="F1569" i="5"/>
  <c r="F1568" i="5"/>
  <c r="F1567" i="5"/>
  <c r="F1566" i="5"/>
  <c r="F1565" i="5"/>
  <c r="F1564" i="5"/>
  <c r="F1563" i="5"/>
  <c r="F1562" i="5"/>
  <c r="F1561" i="5"/>
  <c r="F1560" i="5"/>
  <c r="F1559" i="5"/>
  <c r="F1558" i="5"/>
  <c r="F1557" i="5"/>
  <c r="F1556" i="5"/>
  <c r="F1555" i="5"/>
  <c r="F1554" i="5"/>
  <c r="F1553" i="5"/>
  <c r="F1552" i="5"/>
  <c r="F1551" i="5"/>
  <c r="F1550" i="5"/>
  <c r="F1549" i="5"/>
  <c r="F1548" i="5"/>
  <c r="F1547" i="5"/>
  <c r="F1546" i="5"/>
  <c r="F1545" i="5"/>
  <c r="F1544" i="5"/>
  <c r="F1543" i="5"/>
  <c r="F1542" i="5"/>
  <c r="F1541" i="5"/>
  <c r="F1540" i="5"/>
  <c r="F1539" i="5"/>
  <c r="F1538" i="5"/>
  <c r="F1537" i="5"/>
  <c r="F1536" i="5"/>
  <c r="F1535" i="5"/>
  <c r="F1534" i="5"/>
  <c r="F1533" i="5"/>
  <c r="F1532" i="5"/>
  <c r="F1531" i="5"/>
  <c r="F1530" i="5"/>
  <c r="F1529" i="5"/>
  <c r="F1528" i="5"/>
  <c r="F1527" i="5"/>
  <c r="F1526" i="5"/>
  <c r="F1525" i="5"/>
  <c r="F1524" i="5"/>
  <c r="F1523" i="5"/>
  <c r="F1522" i="5"/>
  <c r="F1521" i="5"/>
  <c r="F1520" i="5"/>
  <c r="F1519" i="5"/>
  <c r="F1518" i="5"/>
  <c r="F1517" i="5"/>
  <c r="F1516" i="5"/>
  <c r="F1515" i="5"/>
  <c r="F1514" i="5"/>
  <c r="F1513" i="5"/>
  <c r="F1512" i="5"/>
  <c r="F1511" i="5"/>
  <c r="F1510" i="5"/>
  <c r="F1509" i="5"/>
  <c r="F1508" i="5"/>
  <c r="F1507" i="5"/>
  <c r="F1506" i="5"/>
  <c r="F1505" i="5"/>
  <c r="F1504" i="5"/>
  <c r="F1503" i="5"/>
  <c r="F1502" i="5"/>
  <c r="F1501" i="5"/>
  <c r="F1500" i="5"/>
  <c r="F1499" i="5"/>
  <c r="F1498" i="5"/>
  <c r="F1497" i="5"/>
  <c r="F1496" i="5"/>
  <c r="F1495" i="5"/>
  <c r="F1494" i="5"/>
  <c r="F1493" i="5"/>
  <c r="F1492" i="5"/>
  <c r="F1491" i="5"/>
  <c r="F1490" i="5"/>
  <c r="F1488" i="5"/>
  <c r="F1487" i="5"/>
  <c r="F1486" i="5"/>
  <c r="F1485" i="5"/>
  <c r="F1484" i="5"/>
  <c r="F1483" i="5"/>
  <c r="F1482" i="5"/>
  <c r="F1481" i="5"/>
  <c r="F1480" i="5"/>
  <c r="F1479" i="5"/>
  <c r="F1478" i="5"/>
  <c r="F1477" i="5"/>
  <c r="F1476" i="5"/>
  <c r="F1475" i="5"/>
  <c r="F1474" i="5"/>
  <c r="F1473" i="5"/>
  <c r="F1472" i="5"/>
  <c r="F1471" i="5"/>
  <c r="F1470" i="5"/>
  <c r="F1469" i="5"/>
  <c r="F1468" i="5"/>
  <c r="F1467" i="5"/>
  <c r="F1466" i="5"/>
  <c r="F1465" i="5"/>
  <c r="F1464" i="5"/>
  <c r="F1463" i="5"/>
  <c r="F1462" i="5"/>
  <c r="F1461" i="5"/>
  <c r="F1460" i="5"/>
  <c r="F1459" i="5"/>
  <c r="F1458" i="5"/>
  <c r="F1457" i="5"/>
  <c r="F1456" i="5"/>
  <c r="F1455" i="5"/>
  <c r="F1454" i="5"/>
  <c r="F1453" i="5"/>
  <c r="F1452" i="5"/>
  <c r="F1451" i="5"/>
  <c r="F1450" i="5"/>
  <c r="F1449" i="5"/>
  <c r="F1448" i="5"/>
  <c r="F1447" i="5"/>
  <c r="F1446" i="5"/>
  <c r="F1445" i="5"/>
  <c r="F1444" i="5"/>
  <c r="F1443" i="5"/>
  <c r="F1442" i="5"/>
  <c r="F1441" i="5"/>
  <c r="F1440" i="5"/>
  <c r="F1439" i="5"/>
  <c r="F1438" i="5"/>
  <c r="F1437" i="5"/>
  <c r="F1436" i="5"/>
  <c r="F1435" i="5"/>
  <c r="F1434" i="5"/>
  <c r="F1433" i="5"/>
  <c r="F1432" i="5"/>
  <c r="F1431" i="5"/>
  <c r="F1430" i="5"/>
  <c r="F1429" i="5"/>
  <c r="F1428" i="5"/>
  <c r="F1427" i="5"/>
  <c r="F1426" i="5"/>
  <c r="F1425" i="5"/>
  <c r="F1424" i="5"/>
  <c r="F1423" i="5"/>
  <c r="F1422" i="5"/>
  <c r="F1421" i="5"/>
  <c r="F1420" i="5"/>
  <c r="F1419" i="5"/>
  <c r="F1418" i="5"/>
  <c r="F1417" i="5"/>
  <c r="F1416" i="5"/>
  <c r="F1415" i="5"/>
  <c r="F1414" i="5"/>
  <c r="F1413" i="5"/>
  <c r="F1412" i="5"/>
  <c r="F1411" i="5"/>
  <c r="F1410" i="5"/>
  <c r="F1409" i="5"/>
  <c r="F1408" i="5"/>
  <c r="F1407" i="5"/>
  <c r="F1406" i="5"/>
  <c r="F1405" i="5"/>
  <c r="F1404" i="5"/>
  <c r="F1403" i="5"/>
  <c r="F1402" i="5"/>
  <c r="F1401" i="5"/>
  <c r="F1400" i="5"/>
  <c r="F1399" i="5"/>
  <c r="F1398" i="5"/>
  <c r="F1397" i="5"/>
  <c r="F1396" i="5"/>
  <c r="F1395" i="5"/>
  <c r="F1394" i="5"/>
  <c r="F1393" i="5"/>
  <c r="F1392" i="5"/>
  <c r="F1391" i="5"/>
  <c r="F1390" i="5"/>
  <c r="F1389" i="5"/>
  <c r="F1388" i="5"/>
  <c r="F1387" i="5"/>
  <c r="F1386" i="5"/>
  <c r="F1385" i="5"/>
  <c r="F1384" i="5"/>
  <c r="F1383" i="5"/>
  <c r="F1382" i="5"/>
  <c r="F1381" i="5"/>
  <c r="F1380" i="5"/>
  <c r="F1379" i="5"/>
  <c r="F1378" i="5"/>
  <c r="F1377" i="5"/>
  <c r="F1376" i="5"/>
  <c r="F1375" i="5"/>
  <c r="F1374" i="5"/>
  <c r="F1373" i="5"/>
  <c r="F1372" i="5"/>
  <c r="F1371" i="5"/>
  <c r="F1370" i="5"/>
  <c r="F1369" i="5"/>
  <c r="F1368" i="5"/>
  <c r="F1367" i="5"/>
  <c r="F1366" i="5"/>
  <c r="F1365" i="5"/>
  <c r="F1364" i="5"/>
  <c r="F1363" i="5"/>
  <c r="F1362" i="5"/>
  <c r="F1361" i="5"/>
  <c r="F1360" i="5"/>
  <c r="F1359" i="5"/>
  <c r="F1358" i="5"/>
  <c r="F1357" i="5"/>
  <c r="F1356" i="5"/>
  <c r="F1355" i="5"/>
  <c r="F1354" i="5"/>
  <c r="F1353" i="5"/>
  <c r="F1352" i="5"/>
  <c r="F1351" i="5"/>
  <c r="F1350" i="5"/>
  <c r="F1349" i="5"/>
  <c r="F1348" i="5"/>
  <c r="F1347" i="5"/>
  <c r="F1346" i="5"/>
  <c r="F1345" i="5"/>
  <c r="F1344" i="5"/>
  <c r="F1343" i="5"/>
  <c r="F1342" i="5"/>
  <c r="F1341" i="5"/>
  <c r="F1340" i="5"/>
  <c r="F1339" i="5"/>
  <c r="F1338" i="5"/>
  <c r="F1337" i="5"/>
  <c r="F1336" i="5"/>
  <c r="F1335" i="5"/>
  <c r="F1334" i="5"/>
  <c r="F1333" i="5"/>
  <c r="F1332" i="5"/>
  <c r="F1331" i="5"/>
  <c r="F1330" i="5"/>
  <c r="F1329" i="5"/>
  <c r="F1328" i="5"/>
  <c r="F1327" i="5"/>
  <c r="F1326" i="5"/>
  <c r="F1325" i="5"/>
  <c r="F1324" i="5"/>
  <c r="F1323" i="5"/>
  <c r="F1322" i="5"/>
  <c r="F1321" i="5"/>
  <c r="F1320" i="5"/>
  <c r="F1319" i="5"/>
  <c r="F1318" i="5"/>
  <c r="F1317" i="5"/>
  <c r="F1316" i="5"/>
  <c r="F1315" i="5"/>
  <c r="F1314" i="5"/>
  <c r="F1313" i="5"/>
  <c r="F1312" i="5"/>
  <c r="F1311" i="5"/>
  <c r="F1310" i="5"/>
  <c r="F1309" i="5"/>
  <c r="F1308" i="5"/>
  <c r="F1307" i="5"/>
  <c r="F1306" i="5"/>
  <c r="F1305" i="5"/>
  <c r="F1304" i="5"/>
  <c r="F1303" i="5"/>
  <c r="F1302" i="5"/>
  <c r="F1301" i="5"/>
  <c r="F1300" i="5"/>
  <c r="F1299" i="5"/>
  <c r="F1298" i="5"/>
  <c r="F1297" i="5"/>
  <c r="F1296" i="5"/>
  <c r="F1295" i="5"/>
  <c r="F1294" i="5"/>
  <c r="F1293" i="5"/>
  <c r="F1292" i="5"/>
  <c r="F1291" i="5"/>
  <c r="F1290" i="5"/>
  <c r="F1289" i="5"/>
  <c r="F1288" i="5"/>
  <c r="F1287" i="5"/>
  <c r="F1286" i="5"/>
  <c r="F1285" i="5"/>
  <c r="F1284" i="5"/>
  <c r="F1283" i="5"/>
  <c r="F1282" i="5"/>
  <c r="F1281" i="5"/>
  <c r="F1280" i="5"/>
  <c r="F1279" i="5"/>
  <c r="F1278" i="5"/>
  <c r="F1277" i="5"/>
  <c r="F1276" i="5"/>
  <c r="F1275" i="5"/>
  <c r="F1274" i="5"/>
  <c r="F1273" i="5"/>
  <c r="F1272" i="5"/>
  <c r="F1271" i="5"/>
  <c r="F1270" i="5"/>
  <c r="F1269" i="5"/>
  <c r="F1268" i="5"/>
  <c r="F1267" i="5"/>
  <c r="F1266" i="5"/>
  <c r="F1265" i="5"/>
  <c r="F1264" i="5"/>
  <c r="F1263" i="5"/>
  <c r="F1262" i="5"/>
  <c r="F1261" i="5"/>
  <c r="F1260" i="5"/>
  <c r="F1259" i="5"/>
  <c r="F1258" i="5"/>
  <c r="F1257" i="5"/>
  <c r="F1256" i="5"/>
  <c r="F1255" i="5"/>
  <c r="F1254" i="5"/>
  <c r="F1253" i="5"/>
  <c r="F1252" i="5"/>
  <c r="F1251" i="5"/>
  <c r="F1250" i="5"/>
  <c r="F1249" i="5"/>
  <c r="F1248" i="5"/>
  <c r="F1247" i="5"/>
  <c r="F1246" i="5"/>
  <c r="F1245" i="5"/>
  <c r="F1244" i="5"/>
  <c r="F1243" i="5"/>
  <c r="F1242" i="5"/>
  <c r="F1241" i="5"/>
  <c r="F1240" i="5"/>
  <c r="F1239" i="5"/>
  <c r="F1238" i="5"/>
  <c r="F1237" i="5"/>
  <c r="F1236" i="5"/>
  <c r="F1235" i="5"/>
  <c r="F1234" i="5"/>
  <c r="F1233" i="5"/>
  <c r="F1232" i="5"/>
  <c r="F1231" i="5"/>
  <c r="F1230" i="5"/>
  <c r="F1229" i="5"/>
  <c r="F1228" i="5"/>
  <c r="F1227" i="5"/>
  <c r="F1226" i="5"/>
  <c r="F1225" i="5"/>
  <c r="F1224" i="5"/>
  <c r="F1223" i="5"/>
  <c r="F1222" i="5"/>
  <c r="F1221" i="5"/>
  <c r="F1220" i="5"/>
  <c r="F1219" i="5"/>
  <c r="F1218" i="5"/>
  <c r="F1217" i="5"/>
  <c r="F1216" i="5"/>
  <c r="F1215" i="5"/>
  <c r="F1214" i="5"/>
  <c r="F1213" i="5"/>
  <c r="F1212" i="5"/>
  <c r="F1211" i="5"/>
  <c r="F1210" i="5"/>
  <c r="F1209" i="5"/>
  <c r="F1208" i="5"/>
  <c r="F1207" i="5"/>
  <c r="F1206" i="5"/>
  <c r="F1205" i="5"/>
  <c r="F1204" i="5"/>
  <c r="F1203" i="5"/>
  <c r="F1202" i="5"/>
  <c r="F1201" i="5"/>
  <c r="F1200" i="5"/>
  <c r="F1199" i="5"/>
  <c r="F1198" i="5"/>
  <c r="F1197" i="5"/>
  <c r="F1196" i="5"/>
  <c r="F1195" i="5"/>
  <c r="F1194" i="5"/>
  <c r="F1193" i="5"/>
  <c r="F1192" i="5"/>
  <c r="F1191" i="5"/>
  <c r="F1190" i="5"/>
  <c r="F1189" i="5"/>
  <c r="F1188" i="5"/>
  <c r="F1187" i="5"/>
  <c r="F1186" i="5"/>
  <c r="F1185" i="5"/>
  <c r="F1184" i="5"/>
  <c r="F1183" i="5"/>
  <c r="F1182" i="5"/>
  <c r="F1181" i="5"/>
  <c r="F1180" i="5"/>
  <c r="F1179" i="5"/>
  <c r="F1178" i="5"/>
  <c r="F1177" i="5"/>
  <c r="F1176" i="5"/>
  <c r="F1175" i="5"/>
  <c r="F1174" i="5"/>
  <c r="F1173" i="5"/>
  <c r="F1172" i="5"/>
  <c r="F1171" i="5"/>
  <c r="F1170" i="5"/>
  <c r="F1169" i="5"/>
  <c r="F1168" i="5"/>
  <c r="F1167" i="5"/>
  <c r="F1166" i="5"/>
  <c r="F1165" i="5"/>
  <c r="F1164" i="5"/>
  <c r="F1163" i="5"/>
  <c r="F1162" i="5"/>
  <c r="F1161" i="5"/>
  <c r="F1160" i="5"/>
  <c r="F1159" i="5"/>
  <c r="F1158" i="5"/>
  <c r="F1157" i="5"/>
  <c r="F1156" i="5"/>
  <c r="F1155" i="5"/>
  <c r="F1154" i="5"/>
  <c r="F1153" i="5"/>
  <c r="F1152" i="5"/>
  <c r="F1151" i="5"/>
  <c r="F1150" i="5"/>
  <c r="F1149" i="5"/>
  <c r="F1148" i="5"/>
  <c r="F1147" i="5"/>
  <c r="F1146" i="5"/>
  <c r="F1145" i="5"/>
  <c r="F1144" i="5"/>
  <c r="F1143" i="5"/>
  <c r="F1142" i="5"/>
  <c r="F1141" i="5"/>
  <c r="F1140" i="5"/>
  <c r="F1139" i="5"/>
  <c r="F1138" i="5"/>
  <c r="F1137" i="5"/>
  <c r="F1136" i="5"/>
  <c r="F1135" i="5"/>
  <c r="F1134" i="5"/>
  <c r="F1133" i="5"/>
  <c r="F1132" i="5"/>
  <c r="F1131" i="5"/>
  <c r="F1130" i="5"/>
  <c r="F1129" i="5"/>
  <c r="F1128" i="5"/>
  <c r="F1127" i="5"/>
  <c r="F1126" i="5"/>
  <c r="F1125" i="5"/>
  <c r="F1124" i="5"/>
  <c r="F1123" i="5"/>
  <c r="F1122" i="5"/>
  <c r="F1121" i="5"/>
  <c r="F1120" i="5"/>
  <c r="F1119" i="5"/>
  <c r="F1118" i="5"/>
  <c r="F1117" i="5"/>
  <c r="F1116" i="5"/>
  <c r="F1115" i="5"/>
  <c r="F1114" i="5"/>
  <c r="F1113" i="5"/>
  <c r="F1112" i="5"/>
  <c r="F1111" i="5"/>
  <c r="F1110" i="5"/>
  <c r="F1109" i="5"/>
  <c r="F1108" i="5"/>
  <c r="F1107" i="5"/>
  <c r="F1106" i="5"/>
  <c r="F1105" i="5"/>
  <c r="F1104" i="5"/>
  <c r="F1103" i="5"/>
  <c r="F1102" i="5"/>
  <c r="F1101" i="5"/>
  <c r="F1100" i="5"/>
  <c r="F1099" i="5"/>
  <c r="F1098" i="5"/>
  <c r="F1097" i="5"/>
  <c r="F1096" i="5"/>
  <c r="F1095" i="5"/>
  <c r="F1094" i="5"/>
  <c r="F1093" i="5"/>
  <c r="F1092" i="5"/>
  <c r="F1091" i="5"/>
  <c r="F1090" i="5"/>
  <c r="F1089" i="5"/>
  <c r="F1088" i="5"/>
  <c r="F1087" i="5"/>
  <c r="F1086" i="5"/>
  <c r="F1085" i="5"/>
  <c r="F1084" i="5"/>
  <c r="F1083" i="5"/>
  <c r="F1082" i="5"/>
  <c r="F1081" i="5"/>
  <c r="F1080" i="5"/>
  <c r="F1079" i="5"/>
  <c r="F1078" i="5"/>
  <c r="F1077" i="5"/>
  <c r="F1076" i="5"/>
  <c r="F1075" i="5"/>
  <c r="F1074" i="5"/>
  <c r="F1073" i="5"/>
  <c r="F1072" i="5"/>
  <c r="F1071" i="5"/>
  <c r="F1070" i="5"/>
  <c r="F1069" i="5"/>
  <c r="F1068" i="5"/>
  <c r="F1067" i="5"/>
  <c r="F1066" i="5"/>
  <c r="F1065" i="5"/>
  <c r="F1064" i="5"/>
  <c r="F1063" i="5"/>
  <c r="F1062" i="5"/>
  <c r="F1061" i="5"/>
  <c r="F1060" i="5"/>
  <c r="F1059" i="5"/>
  <c r="F1058" i="5"/>
  <c r="F1057" i="5"/>
  <c r="F1056" i="5"/>
  <c r="F1055" i="5"/>
  <c r="F1054" i="5"/>
  <c r="F1053" i="5"/>
  <c r="F1052" i="5"/>
  <c r="F1051" i="5"/>
  <c r="F1050" i="5"/>
  <c r="F1049" i="5"/>
  <c r="F1048" i="5"/>
  <c r="F1047" i="5"/>
  <c r="F1046" i="5"/>
  <c r="F1045" i="5"/>
  <c r="F1044" i="5"/>
  <c r="F1043" i="5"/>
  <c r="F1042" i="5"/>
  <c r="F1041" i="5"/>
  <c r="F1040" i="5"/>
  <c r="F1039" i="5"/>
  <c r="F1038" i="5"/>
  <c r="F1037" i="5"/>
  <c r="F1036" i="5"/>
  <c r="F1035" i="5"/>
  <c r="F1034" i="5"/>
  <c r="F1033" i="5"/>
  <c r="F1032" i="5"/>
  <c r="F1031" i="5"/>
  <c r="F1030" i="5"/>
  <c r="F1029" i="5"/>
  <c r="F1028" i="5"/>
  <c r="F1027" i="5"/>
  <c r="F1026" i="5"/>
  <c r="F1025" i="5"/>
  <c r="F1024" i="5"/>
  <c r="F1023" i="5"/>
  <c r="F1022" i="5"/>
  <c r="F1021" i="5"/>
  <c r="F1020" i="5"/>
  <c r="F1019" i="5"/>
  <c r="F1018" i="5"/>
  <c r="F1017" i="5"/>
  <c r="F1016" i="5"/>
  <c r="F1015" i="5"/>
  <c r="F1014" i="5"/>
  <c r="F1013" i="5"/>
  <c r="F1012" i="5"/>
  <c r="F1011" i="5"/>
  <c r="F1010" i="5"/>
  <c r="F1009" i="5"/>
  <c r="F1008" i="5"/>
  <c r="F1007" i="5"/>
  <c r="F1006" i="5"/>
  <c r="F1005" i="5"/>
  <c r="F1004" i="5"/>
  <c r="F1003" i="5"/>
  <c r="F1002" i="5"/>
  <c r="F1001" i="5"/>
  <c r="F1000" i="5"/>
  <c r="F999" i="5"/>
  <c r="F998" i="5"/>
  <c r="F997" i="5"/>
  <c r="F996" i="5"/>
  <c r="F995" i="5"/>
  <c r="F994" i="5"/>
  <c r="F993" i="5"/>
  <c r="F992" i="5"/>
  <c r="F991" i="5"/>
  <c r="F990" i="5"/>
  <c r="F989" i="5"/>
  <c r="F988" i="5"/>
  <c r="F987" i="5"/>
  <c r="F986" i="5"/>
  <c r="F985" i="5"/>
  <c r="F984" i="5"/>
  <c r="F983" i="5"/>
  <c r="F982" i="5"/>
  <c r="F981" i="5"/>
  <c r="F980" i="5"/>
  <c r="F979" i="5"/>
  <c r="F978" i="5"/>
  <c r="F977" i="5"/>
  <c r="F976" i="5"/>
  <c r="F975" i="5"/>
  <c r="F974" i="5"/>
  <c r="F973" i="5"/>
  <c r="F972" i="5"/>
  <c r="F971" i="5"/>
  <c r="F970" i="5"/>
  <c r="F969" i="5"/>
  <c r="F968" i="5"/>
  <c r="F967" i="5"/>
  <c r="F966" i="5"/>
  <c r="F965" i="5"/>
  <c r="F964" i="5"/>
  <c r="F963" i="5"/>
  <c r="F962" i="5"/>
  <c r="F961" i="5"/>
  <c r="F960" i="5"/>
  <c r="F959" i="5"/>
  <c r="F958" i="5"/>
  <c r="F957" i="5"/>
  <c r="F956" i="5"/>
  <c r="F955" i="5"/>
  <c r="F954" i="5"/>
  <c r="F953" i="5"/>
  <c r="F952" i="5"/>
  <c r="F951" i="5"/>
  <c r="F950" i="5"/>
  <c r="F949" i="5"/>
  <c r="F948" i="5"/>
  <c r="F947" i="5"/>
  <c r="F946" i="5"/>
  <c r="F945" i="5"/>
  <c r="F944" i="5"/>
  <c r="F943" i="5"/>
  <c r="F942" i="5"/>
  <c r="F941" i="5"/>
  <c r="F940" i="5"/>
  <c r="F939" i="5"/>
  <c r="F938" i="5"/>
  <c r="F937" i="5"/>
  <c r="F936" i="5"/>
  <c r="F935" i="5"/>
  <c r="F934" i="5"/>
  <c r="F933" i="5"/>
  <c r="F932" i="5"/>
  <c r="F931" i="5"/>
  <c r="F930" i="5"/>
  <c r="F929" i="5"/>
  <c r="F928" i="5"/>
  <c r="F927" i="5"/>
  <c r="F926" i="5"/>
  <c r="F925" i="5"/>
  <c r="F924" i="5"/>
  <c r="F923" i="5"/>
  <c r="F922" i="5"/>
  <c r="F921" i="5"/>
  <c r="F920" i="5"/>
  <c r="F919" i="5"/>
  <c r="F918" i="5"/>
  <c r="F917" i="5"/>
  <c r="F916" i="5"/>
  <c r="F915" i="5"/>
  <c r="F914" i="5"/>
  <c r="F913" i="5"/>
  <c r="F912" i="5"/>
  <c r="F911" i="5"/>
  <c r="F910" i="5"/>
  <c r="F909" i="5"/>
  <c r="F908" i="5"/>
  <c r="F907" i="5"/>
  <c r="F906" i="5"/>
  <c r="F905" i="5"/>
  <c r="F904" i="5"/>
  <c r="F903" i="5"/>
  <c r="F902" i="5"/>
  <c r="F901" i="5"/>
  <c r="F900" i="5"/>
  <c r="F899" i="5"/>
  <c r="F898" i="5"/>
  <c r="F897" i="5"/>
  <c r="F896" i="5"/>
  <c r="F895" i="5"/>
  <c r="F893" i="5"/>
  <c r="F892" i="5"/>
  <c r="F891" i="5"/>
  <c r="F890" i="5"/>
  <c r="F889" i="5"/>
  <c r="F888" i="5"/>
  <c r="F887" i="5"/>
  <c r="F886" i="5"/>
  <c r="F885" i="5"/>
  <c r="F884" i="5"/>
  <c r="F883" i="5"/>
  <c r="F882" i="5"/>
  <c r="F881" i="5"/>
  <c r="F880" i="5"/>
  <c r="F879" i="5"/>
  <c r="F878" i="5"/>
  <c r="F877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8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5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4" i="5"/>
  <c r="F753" i="5"/>
  <c r="F752" i="5"/>
  <c r="F751" i="5"/>
  <c r="F750" i="5"/>
  <c r="F749" i="5"/>
  <c r="F748" i="5"/>
  <c r="F747" i="5"/>
  <c r="F746" i="5"/>
  <c r="F745" i="5"/>
  <c r="F744" i="5"/>
  <c r="F743" i="5"/>
  <c r="F742" i="5"/>
  <c r="F741" i="5"/>
  <c r="F740" i="5"/>
  <c r="F739" i="5"/>
  <c r="F738" i="5"/>
  <c r="F737" i="5"/>
  <c r="F736" i="5"/>
  <c r="F735" i="5"/>
  <c r="F734" i="5"/>
  <c r="F733" i="5"/>
  <c r="F732" i="5"/>
  <c r="F731" i="5"/>
  <c r="F730" i="5"/>
  <c r="F729" i="5"/>
  <c r="F728" i="5"/>
  <c r="F727" i="5"/>
  <c r="F726" i="5"/>
  <c r="F725" i="5"/>
  <c r="F724" i="5"/>
  <c r="F723" i="5"/>
  <c r="F722" i="5"/>
  <c r="F721" i="5"/>
  <c r="F720" i="5"/>
  <c r="F719" i="5"/>
  <c r="F718" i="5"/>
  <c r="F717" i="5"/>
  <c r="F716" i="5"/>
  <c r="F715" i="5"/>
  <c r="F714" i="5"/>
  <c r="F713" i="5"/>
  <c r="F712" i="5"/>
  <c r="F711" i="5"/>
  <c r="F710" i="5"/>
  <c r="F709" i="5"/>
  <c r="F708" i="5"/>
  <c r="F707" i="5"/>
  <c r="F706" i="5"/>
  <c r="F705" i="5"/>
  <c r="F704" i="5"/>
  <c r="F703" i="5"/>
  <c r="F702" i="5"/>
  <c r="F701" i="5"/>
  <c r="F700" i="5"/>
  <c r="F699" i="5"/>
  <c r="F698" i="5"/>
  <c r="F697" i="5"/>
  <c r="F696" i="5"/>
  <c r="F695" i="5"/>
  <c r="F694" i="5"/>
  <c r="F693" i="5"/>
  <c r="F692" i="5"/>
  <c r="F691" i="5"/>
  <c r="F690" i="5"/>
  <c r="F689" i="5"/>
  <c r="F688" i="5"/>
  <c r="F687" i="5"/>
  <c r="F686" i="5"/>
  <c r="F685" i="5"/>
  <c r="F684" i="5"/>
  <c r="F683" i="5"/>
  <c r="F682" i="5"/>
  <c r="F681" i="5"/>
  <c r="F680" i="5"/>
  <c r="F679" i="5"/>
  <c r="F678" i="5"/>
  <c r="F677" i="5"/>
  <c r="F676" i="5"/>
  <c r="F675" i="5"/>
  <c r="F674" i="5"/>
  <c r="F673" i="5"/>
  <c r="F672" i="5"/>
  <c r="F671" i="5"/>
  <c r="F670" i="5"/>
  <c r="F669" i="5"/>
  <c r="F668" i="5"/>
  <c r="F667" i="5"/>
  <c r="F666" i="5"/>
  <c r="F665" i="5"/>
  <c r="F664" i="5"/>
  <c r="F663" i="5"/>
  <c r="F662" i="5"/>
  <c r="F661" i="5"/>
  <c r="F660" i="5"/>
  <c r="F659" i="5"/>
  <c r="F658" i="5"/>
  <c r="F657" i="5"/>
  <c r="F656" i="5"/>
  <c r="F655" i="5"/>
  <c r="F654" i="5"/>
  <c r="F653" i="5"/>
  <c r="F652" i="5"/>
  <c r="F651" i="5"/>
  <c r="F650" i="5"/>
  <c r="F649" i="5"/>
  <c r="F648" i="5"/>
  <c r="F647" i="5"/>
  <c r="F646" i="5"/>
  <c r="F645" i="5"/>
  <c r="F644" i="5"/>
  <c r="F643" i="5"/>
  <c r="F642" i="5"/>
  <c r="F641" i="5"/>
  <c r="F640" i="5"/>
  <c r="F639" i="5"/>
  <c r="F638" i="5"/>
  <c r="F637" i="5"/>
  <c r="F636" i="5"/>
  <c r="F635" i="5"/>
  <c r="F634" i="5"/>
  <c r="F633" i="5"/>
  <c r="F632" i="5"/>
  <c r="F631" i="5"/>
  <c r="F630" i="5"/>
  <c r="F629" i="5"/>
  <c r="F628" i="5"/>
  <c r="F627" i="5"/>
  <c r="F626" i="5"/>
  <c r="F625" i="5"/>
  <c r="F624" i="5"/>
  <c r="F623" i="5"/>
  <c r="F622" i="5"/>
  <c r="F621" i="5"/>
  <c r="F620" i="5"/>
  <c r="F619" i="5"/>
  <c r="F618" i="5"/>
  <c r="F617" i="5"/>
  <c r="F616" i="5"/>
  <c r="F615" i="5"/>
  <c r="F614" i="5"/>
  <c r="F613" i="5"/>
  <c r="F612" i="5"/>
  <c r="F611" i="5"/>
  <c r="F610" i="5"/>
  <c r="F609" i="5"/>
  <c r="F608" i="5"/>
  <c r="F607" i="5"/>
  <c r="F606" i="5"/>
  <c r="F605" i="5"/>
  <c r="F604" i="5"/>
  <c r="F603" i="5"/>
  <c r="F602" i="5"/>
  <c r="F601" i="5"/>
  <c r="F600" i="5"/>
  <c r="F599" i="5"/>
  <c r="F598" i="5"/>
  <c r="F597" i="5"/>
  <c r="F596" i="5"/>
  <c r="F595" i="5"/>
  <c r="F594" i="5"/>
  <c r="F593" i="5"/>
  <c r="F592" i="5"/>
  <c r="F591" i="5"/>
  <c r="F590" i="5"/>
  <c r="F589" i="5"/>
  <c r="F588" i="5"/>
  <c r="F587" i="5"/>
  <c r="F586" i="5"/>
  <c r="F585" i="5"/>
  <c r="F584" i="5"/>
  <c r="F583" i="5"/>
  <c r="F582" i="5"/>
  <c r="F581" i="5"/>
  <c r="F580" i="5"/>
  <c r="F579" i="5"/>
  <c r="F578" i="5"/>
  <c r="F577" i="5"/>
  <c r="F576" i="5"/>
  <c r="F575" i="5"/>
  <c r="F574" i="5"/>
  <c r="F573" i="5"/>
  <c r="F572" i="5"/>
  <c r="F571" i="5"/>
  <c r="F570" i="5"/>
  <c r="F569" i="5"/>
  <c r="F568" i="5"/>
  <c r="F567" i="5"/>
  <c r="F566" i="5"/>
  <c r="F565" i="5"/>
  <c r="F564" i="5"/>
  <c r="F563" i="5"/>
  <c r="F562" i="5"/>
  <c r="F561" i="5"/>
  <c r="F560" i="5"/>
  <c r="F559" i="5"/>
  <c r="F558" i="5"/>
  <c r="F557" i="5"/>
  <c r="F556" i="5"/>
  <c r="F555" i="5"/>
  <c r="F554" i="5"/>
  <c r="F553" i="5"/>
  <c r="F552" i="5"/>
  <c r="F551" i="5"/>
  <c r="F550" i="5"/>
  <c r="F549" i="5"/>
  <c r="F548" i="5"/>
  <c r="F547" i="5"/>
  <c r="F546" i="5"/>
  <c r="F545" i="5"/>
  <c r="F544" i="5"/>
  <c r="F543" i="5"/>
  <c r="F542" i="5"/>
  <c r="F541" i="5"/>
  <c r="F540" i="5"/>
  <c r="F539" i="5"/>
  <c r="F538" i="5"/>
  <c r="F537" i="5"/>
  <c r="F536" i="5"/>
  <c r="F535" i="5"/>
  <c r="F534" i="5"/>
  <c r="F533" i="5"/>
  <c r="F532" i="5"/>
  <c r="F531" i="5"/>
  <c r="F530" i="5"/>
  <c r="F529" i="5"/>
  <c r="F528" i="5"/>
  <c r="F527" i="5"/>
  <c r="F526" i="5"/>
  <c r="F525" i="5"/>
  <c r="F524" i="5"/>
  <c r="F523" i="5"/>
  <c r="F522" i="5"/>
  <c r="F521" i="5"/>
  <c r="F520" i="5"/>
  <c r="F519" i="5"/>
  <c r="F518" i="5"/>
  <c r="F517" i="5"/>
  <c r="F516" i="5"/>
  <c r="F515" i="5"/>
  <c r="F514" i="5"/>
  <c r="F513" i="5"/>
  <c r="F512" i="5"/>
  <c r="F511" i="5"/>
  <c r="F510" i="5"/>
  <c r="F509" i="5"/>
  <c r="F508" i="5"/>
  <c r="F507" i="5"/>
  <c r="F506" i="5"/>
  <c r="F505" i="5"/>
  <c r="F504" i="5"/>
  <c r="F503" i="5"/>
  <c r="F502" i="5"/>
  <c r="F501" i="5"/>
  <c r="F500" i="5"/>
  <c r="F499" i="5"/>
  <c r="F498" i="5"/>
  <c r="F497" i="5"/>
  <c r="F496" i="5"/>
  <c r="F495" i="5"/>
  <c r="F494" i="5"/>
  <c r="F493" i="5"/>
  <c r="F492" i="5"/>
  <c r="F491" i="5"/>
  <c r="F490" i="5"/>
  <c r="F489" i="5"/>
  <c r="F488" i="5"/>
  <c r="F487" i="5"/>
  <c r="F486" i="5"/>
  <c r="F485" i="5"/>
  <c r="F484" i="5"/>
  <c r="F483" i="5"/>
  <c r="F482" i="5"/>
  <c r="F481" i="5"/>
  <c r="F480" i="5"/>
  <c r="F479" i="5"/>
  <c r="F478" i="5"/>
  <c r="F477" i="5"/>
  <c r="F476" i="5"/>
  <c r="F475" i="5"/>
  <c r="F474" i="5"/>
  <c r="F473" i="5"/>
  <c r="F472" i="5"/>
  <c r="F471" i="5"/>
  <c r="F470" i="5"/>
  <c r="F469" i="5"/>
  <c r="F468" i="5"/>
  <c r="F467" i="5"/>
  <c r="F466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8" i="5"/>
  <c r="F387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8" i="5"/>
  <c r="F357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30" i="5"/>
  <c r="F329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8" i="5"/>
  <c r="F37" i="5"/>
  <c r="F39" i="5"/>
  <c r="F40" i="5"/>
  <c r="F41" i="5"/>
  <c r="F42" i="5"/>
  <c r="F43" i="5"/>
  <c r="F44" i="5"/>
  <c r="F45" i="5"/>
  <c r="F46" i="5"/>
  <c r="F893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91F60-02CF-4B38-A561-D39F053255F4}" keepAlive="1" name="Query - bbc_gaza-hamas" description="Verbinding maken met de query bbc_gaza-hamas in de werkmap." type="5" refreshedVersion="8" background="1" saveData="1">
    <dbPr connection="Provider=Microsoft.Mashup.OleDb.1;Data Source=$Workbook$;Location=bbc_gaza-hamas;Extended Properties=&quot;&quot;" command="SELECT * FROM [bbc_gaza-hamas]"/>
  </connection>
  <connection id="2" xr16:uid="{2EFE4C98-4BB6-4D8D-9AC2-AD6613CC6C61}" keepAlive="1" name="Query - bbc_gaza-page" description="Verbinding maken met de query bbc_gaza-page in de werkmap." type="5" refreshedVersion="8" background="1" saveData="1">
    <dbPr connection="Provider=Microsoft.Mashup.OleDb.1;Data Source=$Workbook$;Location=bbc_gaza-page;Extended Properties=&quot;&quot;" command="SELECT * FROM [bbc_gaza-page]"/>
  </connection>
  <connection id="3" xr16:uid="{9BD2D1B9-D3E7-47FD-89A2-00718DA07496}" keepAlive="1" name="Query - bbc_gaza-palestinian" description="Verbinding maken met de query bbc_gaza-palestinian in de werkmap." type="5" refreshedVersion="8" background="1" saveData="1">
    <dbPr connection="Provider=Microsoft.Mashup.OleDb.1;Data Source=$Workbook$;Location=bbc_gaza-palestinian;Extended Properties=&quot;&quot;" command="SELECT * FROM [bbc_gaza-palestinian]"/>
  </connection>
  <connection id="4" xr16:uid="{986460B6-7149-4D47-B07A-68105ED5F227}" keepAlive="1" name="Query - bbc_israel_page_2025-04-23_10-14-12" description="Verbinding maken met de query bbc_israel_page_2025-04-23_10-14-12 in de werkmap." type="5" refreshedVersion="8" background="1" saveData="1">
    <dbPr connection="Provider=Microsoft.Mashup.OleDb.1;Data Source=$Workbook$;Location=bbc_israel_page_2025-04-23_10-14-12;Extended Properties=&quot;&quot;" command="SELECT * FROM [bbc_israel_page_2025-04-23_10-14-12]"/>
  </connection>
  <connection id="5" xr16:uid="{E08A0FC4-B549-436D-9E98-9E685DB5A848}" keepAlive="1" name="Query - bbc_israel_page_2025-04-23_10-14-12 (2)" description="Verbinding maken met de query bbc_israel_page_2025-04-23_10-14-12 (2) in de werkmap." type="5" refreshedVersion="8" background="1" saveData="1">
    <dbPr connection="Provider=Microsoft.Mashup.OleDb.1;Data Source=$Workbook$;Location=&quot;bbc_israel_page_2025-04-23_10-14-12 (2)&quot;;Extended Properties=&quot;&quot;" command="SELECT * FROM [bbc_israel_page_2025-04-23_10-14-12 (2)]"/>
  </connection>
  <connection id="6" xr16:uid="{D1F7D7BF-B69F-4827-8CDD-ED29859C307B}" keepAlive="1" name="Query - bbc_israel_page_2025-04-23_10-14-12 (3)" description="Verbinding maken met de query bbc_israel_page_2025-04-23_10-14-12 (3) in de werkmap." type="5" refreshedVersion="8" background="1" saveData="1">
    <dbPr connection="Provider=Microsoft.Mashup.OleDb.1;Data Source=$Workbook$;Location=&quot;bbc_israel_page_2025-04-23_10-14-12 (3)&quot;;Extended Properties=&quot;&quot;" command="SELECT * FROM [bbc_israel_page_2025-04-23_10-14-12 (3)]"/>
  </connection>
</connections>
</file>

<file path=xl/sharedStrings.xml><?xml version="1.0" encoding="utf-8"?>
<sst xmlns="http://schemas.openxmlformats.org/spreadsheetml/2006/main" count="70327" uniqueCount="8735">
  <si>
    <t>Link</t>
  </si>
  <si>
    <t>Label</t>
  </si>
  <si>
    <t/>
  </si>
  <si>
    <t>Middle East</t>
  </si>
  <si>
    <t>UK</t>
  </si>
  <si>
    <t>World</t>
  </si>
  <si>
    <t>Politics</t>
  </si>
  <si>
    <t>Bristol</t>
  </si>
  <si>
    <t>play</t>
  </si>
  <si>
    <t>Israel's military failed to protect civilians, first report on 7 October attack says</t>
  </si>
  <si>
    <t>https://www.bbc.com/news/articles/cyvee8vr7l1o</t>
  </si>
  <si>
    <t>Who are Israeli hostages released and rescued from Gaza?</t>
  </si>
  <si>
    <t>https://www.bbc.com/news/world-middle-east-67477240</t>
  </si>
  <si>
    <t>Stories of the hostages taken by Hamas from Israel</t>
  </si>
  <si>
    <t>https://www.bbc.com/news/world-middle-east-67053011</t>
  </si>
  <si>
    <t>Israel confirms Hamas handed over hostages' bodies as Palestinian prisoners released</t>
  </si>
  <si>
    <t>https://www.bbc.com/news/articles/c4gdx1rpel6o</t>
  </si>
  <si>
    <t>Israel and Hamas exchange to take place after ceasefire impasse resolved</t>
  </si>
  <si>
    <t>https://www.bbc.com/news/articles/c2d437ddp28o</t>
  </si>
  <si>
    <t>'It'll be a disaster': Uncertainty for thousands forced from West Bank camps by Israeli raids</t>
  </si>
  <si>
    <t>https://www.bbc.com/news/articles/c4g039ergplo</t>
  </si>
  <si>
    <t>Israelis pay last respects to hostage mother and sons killed in Gaza</t>
  </si>
  <si>
    <t>https://www.bbc.com/news/articles/ckg178g4nrwo</t>
  </si>
  <si>
    <t>Nurse charged over video that boasted about harming Israeli patients</t>
  </si>
  <si>
    <t>https://www.bbc.com/news/articles/c0l1z6rgrnyo</t>
  </si>
  <si>
    <t>Six babies have died from cold in Gaza over two weeks, medics say</t>
  </si>
  <si>
    <t>https://www.bbc.com/news/articles/c62k676gk34o</t>
  </si>
  <si>
    <t>Israel demands complete demilitarisation of southern Syria</t>
  </si>
  <si>
    <t>https://www.bbc.com/news/articles/cvgenz02lp8o</t>
  </si>
  <si>
    <t>Hamas says no Gaza ceasefire talks unless Israel releases prisoners</t>
  </si>
  <si>
    <t>https://www.bbc.com/news/articles/cvgw7rrlvmjo</t>
  </si>
  <si>
    <t>The unseen map that promised to bring peace to the Middle East</t>
  </si>
  <si>
    <t>https://www.bbc.com/news/articles/c4g0dv7rxxvo</t>
  </si>
  <si>
    <t>Israel expels residents of three West Bank refugee camps</t>
  </si>
  <si>
    <t>https://www.bbc.com/news/articles/cg70r9enm7po</t>
  </si>
  <si>
    <t>Gaza ceasefire once again in doubt as first phase nears end</t>
  </si>
  <si>
    <t>https://www.bbc.com/news/articles/c8x4pxwne1yo</t>
  </si>
  <si>
    <t>Israel indefinitely delays Palestinian prisoner release as hostages freed</t>
  </si>
  <si>
    <t>https://www.bbc.com/news/articles/cjry4nqw4z0o</t>
  </si>
  <si>
    <t>Israel confirms Shiri Bibas body has been returned</t>
  </si>
  <si>
    <t>https://www.bbc.com/news/articles/cjw20d3l4jpo</t>
  </si>
  <si>
    <t>Watch: Six Israeli hostages released in Gaza</t>
  </si>
  <si>
    <t>https://www.bbc.com/news/videos/cn7vm6l24xlo</t>
  </si>
  <si>
    <t>Israel says forensics show Bibas children killed by captors</t>
  </si>
  <si>
    <t>https://www.bbc.com/news/articles/cjry3jzedl1o</t>
  </si>
  <si>
    <t>'The smallest coffins are the heaviest': Israel grieves youngest hostages</t>
  </si>
  <si>
    <t>https://www.bbc.com/news/articles/ce8mv5dp0r3o</t>
  </si>
  <si>
    <t>Hamas failure to return body is new ceasefire setback</t>
  </si>
  <si>
    <t>https://www.bbc.com/news/articles/ckgznx04kgko</t>
  </si>
  <si>
    <t>We cannot mourn until Shiri Bibas is returned, family says</t>
  </si>
  <si>
    <t>https://www.bbc.com/news/articles/ckg897l99dgo</t>
  </si>
  <si>
    <t>Three buses explode in Israel in 'suspected terror attack', police say</t>
  </si>
  <si>
    <t>https://www.bbc.com/news/articles/cwydln190xqo</t>
  </si>
  <si>
    <t>Israel's 'hearts lie in tatters' as Hamas hands over first dead hostages</t>
  </si>
  <si>
    <t>https://www.bbc.com/news/articles/clydwlxykzyo</t>
  </si>
  <si>
    <t>Return of bodies marks day of anguish for Israel</t>
  </si>
  <si>
    <t>https://www.bbc.com/news/articles/c93npgqlzvpo</t>
  </si>
  <si>
    <t>'He was unrecognisable' say family of freed hostage</t>
  </si>
  <si>
    <t>https://www.bbc.com/news/videos/c07zerjkkk1o</t>
  </si>
  <si>
    <t>Wales</t>
  </si>
  <si>
    <t>'I'll be back', Israeli hostage told family - who were then killed</t>
  </si>
  <si>
    <t>https://www.bbc.com/news/articles/cx28neyvy5wo</t>
  </si>
  <si>
    <t>Hamas says it will return bodies of four hostages including Bibas family</t>
  </si>
  <si>
    <t>https://www.bbc.com/news/articles/czdnp4ly5d1o</t>
  </si>
  <si>
    <t>Israeli troops stay inside south Lebanon after withdrawal deadline</t>
  </si>
  <si>
    <t>https://www.bbc.com/news/articles/cn04lllp2zwo</t>
  </si>
  <si>
    <t>Why Saudi Arabia is the venue of choice for Trump talks on Ukraine</t>
  </si>
  <si>
    <t>https://www.bbc.com/news/articles/cp9x97yvjp4o</t>
  </si>
  <si>
    <t>Netanyahu praises Trump's 'bold vision' for Gaza at Rubio meeting</t>
  </si>
  <si>
    <t>https://www.bbc.com/news/articles/cz9eddnnq4go</t>
  </si>
  <si>
    <t>Watch: Celebrations in Israel as three more hostages freed</t>
  </si>
  <si>
    <t>https://www.bbc.com/news/videos/cp8q0d5djrlo</t>
  </si>
  <si>
    <t>Hamas releases names of hostages due for release on Saturday</t>
  </si>
  <si>
    <t>https://www.bbc.com/news/articles/cm213pvdr22o</t>
  </si>
  <si>
    <t>What is Hezbollah and why has it been fighting Israel?</t>
  </si>
  <si>
    <t>https://www.bbc.com/news/world-middle-east-67307858</t>
  </si>
  <si>
    <t>Starved, threatened and abused: Parents of freed Hamas hostages give details of ordeal</t>
  </si>
  <si>
    <t>https://www.bbc.com/news/articles/cdxnwnz1ldko</t>
  </si>
  <si>
    <t>Hamas says it will continue releasing Israeli hostages under Gaza deal</t>
  </si>
  <si>
    <t>https://www.bbc.com/news/articles/c3vpqr6511yo</t>
  </si>
  <si>
    <t>Confusion clouds efforts to save Gaza ceasefire</t>
  </si>
  <si>
    <t>https://www.bbc.com/news/articles/cd7d9p0j5qeo</t>
  </si>
  <si>
    <t>Israel seeks another extension for Lebanon withdrawal, source says</t>
  </si>
  <si>
    <t>https://www.bbc.com/news/articles/cy8pzw3we2xo</t>
  </si>
  <si>
    <t>Israel says Gaza ceasefire will end if Hamas does not free hostages by Saturday</t>
  </si>
  <si>
    <t>https://www.bbc.com/news/articles/c203lwx4vg4o</t>
  </si>
  <si>
    <t>Jordan's King rejects Trump proposal to displace Palestinians from Gaza</t>
  </si>
  <si>
    <t>https://www.bbc.com/news/articles/cly9m7kv7lro</t>
  </si>
  <si>
    <t>Why does Trump want to take over Gaza and could he do it?</t>
  </si>
  <si>
    <t>https://www.bbc.com/news/articles/cn4z32y12jpo</t>
  </si>
  <si>
    <t>Elderly hostage in Gaza was killed in 7 October attack, Israel says</t>
  </si>
  <si>
    <t>https://www.bbc.com/news/articles/c77rg752nj7o</t>
  </si>
  <si>
    <t>Paul Adams: Why the Gaza ceasefire is under growing strain</t>
  </si>
  <si>
    <t>https://www.bbc.com/news/articles/cd649p8yq16o</t>
  </si>
  <si>
    <t>Hamas says it will postpone hostage release, blaming Israel</t>
  </si>
  <si>
    <t>https://www.bbc.com/news/articles/c5ye69ey4pyo</t>
  </si>
  <si>
    <t>Trump says no right of return for Palestinians under Gaza plan</t>
  </si>
  <si>
    <t>https://www.bbc.com/news/articles/cn57neepx4vo</t>
  </si>
  <si>
    <t>Freed Israeli hostage was unaware wife and daughters killed, British family says</t>
  </si>
  <si>
    <t>https://www.bbc.com/news/articles/c8632n81dx3o</t>
  </si>
  <si>
    <t>Tears of joy as freed Thai hostages arrive home</t>
  </si>
  <si>
    <t>https://www.bbc.com/news/articles/c1jgykjy6k8o</t>
  </si>
  <si>
    <t>Watch: How triple Israeli hostage release unfolded</t>
  </si>
  <si>
    <t>https://www.bbc.com/news/videos/c2k5yvj9z4yo</t>
  </si>
  <si>
    <t>Watch: Hamas hands over Israeli hostages to Red Cross</t>
  </si>
  <si>
    <t>https://www.bbc.com/news/videos/c20gygjjxlko</t>
  </si>
  <si>
    <t>Dozens of countries back International Criminal Court after Trump sanctions</t>
  </si>
  <si>
    <t>https://www.bbc.com/news/articles/cx2p19l24g2o</t>
  </si>
  <si>
    <t>Oscar-nominated West Bank feature director says films 'can be part of change'</t>
  </si>
  <si>
    <t>https://www.bbc.com/news/articles/cge7x0y343lo</t>
  </si>
  <si>
    <t>Battered but defiant - what will happen to Hezbollah's weapons?</t>
  </si>
  <si>
    <t>https://www.bbc.com/news/articles/cp82pm3exz0o</t>
  </si>
  <si>
    <t>BBC InDepth</t>
  </si>
  <si>
    <t>Israeli soldier jailed for abusing Palestinian detainees from Gaza</t>
  </si>
  <si>
    <t>https://www.bbc.com/news/articles/cqldpyn5ng6o</t>
  </si>
  <si>
    <t>Trump says Israel will hand over Gaza to US after fighting ends</t>
  </si>
  <si>
    <t>https://www.bbc.com/news/articles/c4g9xgj2429o</t>
  </si>
  <si>
    <t>Israel minister tells army to plan for Palestinians leaving Gaza</t>
  </si>
  <si>
    <t>https://www.bbc.com/news/articles/cjexp347yxlo</t>
  </si>
  <si>
    <t>Jeremy Bowen: Trump's Gaza plan won't happen, but it will have consequences</t>
  </si>
  <si>
    <t>https://www.bbc.com/news/articles/cx2pwjgp59do</t>
  </si>
  <si>
    <t>Watch: Palestinians react to Trump's Gaza comments</t>
  </si>
  <si>
    <t>https://www.bbc.com/news/videos/cvgme81j1yxo</t>
  </si>
  <si>
    <t>'We won't go out of Gaza': Palestinians express shock and defiance at Trump plan</t>
  </si>
  <si>
    <t>https://www.bbc.com/news/articles/c78xre2ynd4o</t>
  </si>
  <si>
    <t>Palestinians must be allowed home to Gaza, Starmer says</t>
  </si>
  <si>
    <t>https://www.bbc.com/news/articles/cwyp3xw8e25o</t>
  </si>
  <si>
    <t>Watch: What President Trump has said about Gaza</t>
  </si>
  <si>
    <t>https://www.bbc.com/news/videos/c2d38jn4p02o</t>
  </si>
  <si>
    <t>Trump proposes the US taking ownership of Gaza Strip</t>
  </si>
  <si>
    <t>https://www.bbc.com/news/articles/clyk0r3kvxyo</t>
  </si>
  <si>
    <t>Trump's Gaza plan will be seen as flying in face of international law</t>
  </si>
  <si>
    <t>https://www.bbc.com/news/articles/c9w5q8qn59yo</t>
  </si>
  <si>
    <t>Palestinian gunman kills Israeli soldiers as UN warns over W Bank operation</t>
  </si>
  <si>
    <t>https://www.bbc.com/news/articles/cpwxj8108kno</t>
  </si>
  <si>
    <t>Who are the Israeli and Thai hostages just released by Hamas?</t>
  </si>
  <si>
    <t>https://www.bbc.com/news/articles/cg5ydgeqrvqo</t>
  </si>
  <si>
    <t>'I don't know how he survived', says freed Israeli hostage's niece</t>
  </si>
  <si>
    <t>https://www.bbc.com/news/articles/c78xeg7xn55o</t>
  </si>
  <si>
    <t>Sick and wounded Palestinians leave Gaza as Rafah crossing reopens</t>
  </si>
  <si>
    <t>https://www.bbc.com/news/articles/cm2343k1gk6o</t>
  </si>
  <si>
    <t>Father of youngest hostage among three men to be released on Saturday, Hamas says</t>
  </si>
  <si>
    <t>https://www.bbc.com/news/articles/cvgp11nj8gno</t>
  </si>
  <si>
    <t>Tears of joy as five Thai hostages held in Gaza are freed</t>
  </si>
  <si>
    <t>https://www.bbc.com/news/articles/cj48qxd7jq5o</t>
  </si>
  <si>
    <t>Israeli strike kills 10 Palestinians in West Bank, health ministry says</t>
  </si>
  <si>
    <t>https://www.bbc.com/news/articles/c20gpym140jo</t>
  </si>
  <si>
    <t>Inside the operation to bring Israel's hostages home from Gaza</t>
  </si>
  <si>
    <t>https://www.bbc.com/news/articles/cy5kqqv56g1o</t>
  </si>
  <si>
    <t>'A long, long road ahead': Gaza rebuilds from zero</t>
  </si>
  <si>
    <t>https://www.bbc.com/news/articles/cx2p916dngqo</t>
  </si>
  <si>
    <t>Lebanon ceasefire deal extended as initial deadline passes</t>
  </si>
  <si>
    <t>https://www.bbc.com/news/articles/cx25x2lvk7ro</t>
  </si>
  <si>
    <t>Lebanon says 22 killed by Israeli forces after withdrawal deadline missed</t>
  </si>
  <si>
    <t>https://www.bbc.com/news/articles/czeprnw4repo</t>
  </si>
  <si>
    <t>'My beauty, you're home': Israeli women soldiers reunited with families</t>
  </si>
  <si>
    <t>https://www.bbc.com/news/articles/c6267kyp0eko</t>
  </si>
  <si>
    <t>Hamas names next Israeli hostages set to be released</t>
  </si>
  <si>
    <t>https://www.bbc.com/news/articles/c8xqv5rqpyjo</t>
  </si>
  <si>
    <t>IDF said bombed apartments were Hezbollah base - but most killed were civilians</t>
  </si>
  <si>
    <t>https://www.bbc.com/news/articles/cgrn0nwn0eqo</t>
  </si>
  <si>
    <t>Israel's security chief says focus switching to West Bank</t>
  </si>
  <si>
    <t>https://www.bbc.com/news/articles/cq8k5je1dwvo</t>
  </si>
  <si>
    <t>Satellite imagery reveals Israeli military construction in buffer zone with Syria</t>
  </si>
  <si>
    <t>https://www.bbc.com/news/articles/cvgmn3jmm1yo</t>
  </si>
  <si>
    <t>Ten Palestinians killed as Israeli forces launch major operation in Jenin</t>
  </si>
  <si>
    <t>https://www.bbc.com/news/articles/ckg750yzdr8o</t>
  </si>
  <si>
    <t>Four injured in Tel Aviv stabbing attack</t>
  </si>
  <si>
    <t>https://www.bbc.com/news/articles/cp8qv8gz1m3o</t>
  </si>
  <si>
    <t>Israel's military chief resigns over 7 October 2023 failures</t>
  </si>
  <si>
    <t>https://www.bbc.com/news/articles/cz6pdqv6xyyo</t>
  </si>
  <si>
    <t>What has happened to the leaders of Hamas?</t>
  </si>
  <si>
    <t>https://www.bbc.com/news/world-middle-east-67103298</t>
  </si>
  <si>
    <t>'The hostages meant I got out': Freed Palestinian prisoner welcomes Gaza deal</t>
  </si>
  <si>
    <t>https://www.bbc.com/news/articles/cp9x1yvmm0no</t>
  </si>
  <si>
    <t>Israel and the Palestinians: History of the conflict explained</t>
  </si>
  <si>
    <t>https://www.bbc.com/news/newsbeat-44124396</t>
  </si>
  <si>
    <t>Hamas releases first Israeli hostages after Gaza ceasefire takes effect</t>
  </si>
  <si>
    <t>https://www.bbc.com/news/articles/cvgpe1pmyq5o</t>
  </si>
  <si>
    <t>Hugs and tears: How Israeli hostage return unfolded</t>
  </si>
  <si>
    <t>https://www.bbc.com/news/videos/ckgn8pejzrwo</t>
  </si>
  <si>
    <t>Watch: Three freed Israeli hostages arrive in Israel</t>
  </si>
  <si>
    <t>https://www.bbc.com/news/videos/cvg85d9w380o</t>
  </si>
  <si>
    <t>Netanyahu issues warning ahead of Gaza ceasefire</t>
  </si>
  <si>
    <t>https://www.bbc.com/news/articles/cp8qyq24qljo</t>
  </si>
  <si>
    <t>Thousands at pro-Palestinian rally in London</t>
  </si>
  <si>
    <t>https://www.bbc.com/news/articles/cz0l34kpv51o</t>
  </si>
  <si>
    <t>How historic Gaza deal was sealed with 10 minutes to spare</t>
  </si>
  <si>
    <t>https://www.bbc.com/news/articles/cx2pp3y68w5o</t>
  </si>
  <si>
    <t>Netanyahu says hostage deal now agreed</t>
  </si>
  <si>
    <t>https://www.bbc.com/news/articles/cwypppw9jrko</t>
  </si>
  <si>
    <t>Israel has changed since Donald Trump's last term – has he?</t>
  </si>
  <si>
    <t>https://www.bbc.com/news/articles/cgkjxlml42vo</t>
  </si>
  <si>
    <t>On board aid convoy on its way to offer hope for Gaza</t>
  </si>
  <si>
    <t>https://www.bbc.com/news/articles/c0k5588r7vdo</t>
  </si>
  <si>
    <t>Israel delays vote to approve Gaza ceasefire deal</t>
  </si>
  <si>
    <t>https://www.bbc.com/news/articles/c93ll522e9no</t>
  </si>
  <si>
    <t>Key events that led to Israel-Hamas ceasefire deal in Gaza</t>
  </si>
  <si>
    <t>https://www.bbc.com/news/articles/cvg4ryde7q5o</t>
  </si>
  <si>
    <t>Hamas knows it hasn't achieved its aims - but still claims victory</t>
  </si>
  <si>
    <t>https://www.bbc.com/news/articles/czdl49zd45mo</t>
  </si>
  <si>
    <t>How 15 months of war has devastated Gaza</t>
  </si>
  <si>
    <t>https://www.bbc.com/news/articles/czx8de2k4epo</t>
  </si>
  <si>
    <t>BBC Verify</t>
  </si>
  <si>
    <t>Dozens killed as Israeli strikes continue ahead of Gaza ceasefire</t>
  </si>
  <si>
    <t>https://www.bbc.com/news/articles/crke088e27lo</t>
  </si>
  <si>
    <t>Gaza in maps: How 15 months of war have drastically changed the territory</t>
  </si>
  <si>
    <t>https://www.bbc.com/news/world-middle-east-20415675</t>
  </si>
  <si>
    <t>Why are Israel and Hamas fighting in Gaza?</t>
  </si>
  <si>
    <t>https://www.bbc.com/news/world-middle-east-67039975</t>
  </si>
  <si>
    <t>British hostage families hopeful for reunions</t>
  </si>
  <si>
    <t>https://www.bbc.com/news/articles/cy8p9j9qyz0o</t>
  </si>
  <si>
    <t>Bowen: Long-overdue ceasefire may stop the killing but won't end the conflict</t>
  </si>
  <si>
    <t>https://www.bbc.com/news/articles/cy8p95x04z8o</t>
  </si>
  <si>
    <t>'Joy and worry' from hostage families as deal reached</t>
  </si>
  <si>
    <t>https://www.bbc.com/news/articles/c62q7de37vyo</t>
  </si>
  <si>
    <t>Israel and Hamas make final push for Gaza ceasefire deal</t>
  </si>
  <si>
    <t>https://www.bbc.com/news/articles/c78w6j79je0o</t>
  </si>
  <si>
    <t>Palestinians and Israelis dare to hope as Gaza deal reportedly close</t>
  </si>
  <si>
    <t>https://www.bbc.com/news/articles/cy48gzxky85o</t>
  </si>
  <si>
    <t>Biden and Netanyahu discuss Gaza ceasefire talks as momentum builds</t>
  </si>
  <si>
    <t>https://www.bbc.com/news/articles/cq6g4694vygo</t>
  </si>
  <si>
    <t>Israeli settlers in West Bank see Trump win as chance to go further</t>
  </si>
  <si>
    <t>https://www.bbc.com/news/articles/cvgpgpj8kzwo</t>
  </si>
  <si>
    <t>Israeli drone strike in West Bank kills two children, Palestinians say</t>
  </si>
  <si>
    <t>https://www.bbc.com/news/articles/cyv3v1me78eo</t>
  </si>
  <si>
    <t>Israeli military says body of Bedouin hostage found in Gaza</t>
  </si>
  <si>
    <t>https://www.bbc.com/news/articles/clygy18r2jqo</t>
  </si>
  <si>
    <t>Three Israelis killed in Palestinian shooting attack in West Bank</t>
  </si>
  <si>
    <t>https://www.bbc.com/news/articles/cdjgv1r4x81o</t>
  </si>
  <si>
    <t>The wars of 2024 brought together rivals - but created new enemies</t>
  </si>
  <si>
    <t>https://www.bbc.com/news/articles/cm2ewemgjw1o</t>
  </si>
  <si>
    <t>'I can't put my life on hold' - Israel's war-weary reservists look for an end to fighting</t>
  </si>
  <si>
    <t>https://www.bbc.com/news/articles/c62jpzmreyqo</t>
  </si>
  <si>
    <t>UN health chief at Yemen airport during Israeli strikes</t>
  </si>
  <si>
    <t>https://www.bbc.com/news/articles/clyj88rye1jo</t>
  </si>
  <si>
    <t>Israel probe says army actions had 'influence' on killing of six hostages by Hamas</t>
  </si>
  <si>
    <t>https://www.bbc.com/news/articles/cly7men0z44o</t>
  </si>
  <si>
    <t>Four given jail terms for Amsterdam violence against football fans</t>
  </si>
  <si>
    <t>https://www.bbc.com/news/articles/cwy81qvn7gjo</t>
  </si>
  <si>
    <t>Israel confirms it killed Hamas leader Haniyeh in Tehran</t>
  </si>
  <si>
    <t>https://www.bbc.com/news/articles/c0ewr870z23o</t>
  </si>
  <si>
    <t>Ex-Israeli agents reveal how pager attacks were carried out</t>
  </si>
  <si>
    <t>https://www.bbc.com/news/articles/cwy3l02wxqdo</t>
  </si>
  <si>
    <t>Gaza ceasefire talks 90% complete, Palestinian official tells BBC</t>
  </si>
  <si>
    <t>https://www.bbc.com/news/articles/cgq1l5kv2npo</t>
  </si>
  <si>
    <t>Houthi missile strike injures more than a dozen in Tel Aviv</t>
  </si>
  <si>
    <t>https://www.bbc.com/news/articles/c3we936v266o</t>
  </si>
  <si>
    <t>Israel strikes Houthi targets in Yemen after missile attack</t>
  </si>
  <si>
    <t>https://www.bbc.com/news/articles/cj6zxy55pyro</t>
  </si>
  <si>
    <t>Human Rights Watch accuses Israel of acts of genocide in Gaza over water access</t>
  </si>
  <si>
    <t>https://www.bbc.com/news/articles/c75wqr0k3dyo</t>
  </si>
  <si>
    <t>Gaza ceasefire talks in final stage, Palestinian negotiator tells BBC</t>
  </si>
  <si>
    <t>https://www.bbc.com/news/articles/c80vdy9ex9xo</t>
  </si>
  <si>
    <t>Family of US protester killed by Israeli forces presses Blinken for investigation</t>
  </si>
  <si>
    <t>https://www.bbc.com/news/articles/cn8g572xxn2o</t>
  </si>
  <si>
    <t>Israeli foreign minister calls Ireland's premier 'antisemitic'</t>
  </si>
  <si>
    <t>https://www.bbc.com/news/articles/cy0nwd9n9ylo</t>
  </si>
  <si>
    <t>Europe</t>
  </si>
  <si>
    <t>Israeli strikes kill 50 in Gaza, Hamas-run health ministry says</t>
  </si>
  <si>
    <t>https://www.bbc.com/news/articles/c0rnvy1zn10o</t>
  </si>
  <si>
    <t>Israel plans to expand Golan settlements after fall of Assad</t>
  </si>
  <si>
    <t>https://www.bbc.com/news/articles/cz6lgln128xo</t>
  </si>
  <si>
    <t>'We just need peace': BBC speaks to Syrians watching Israel's incursion</t>
  </si>
  <si>
    <t>https://www.bbc.com/news/articles/cgm9w2ym39go</t>
  </si>
  <si>
    <t>Israel to close embassy in Ireland as it criticises 'anti-Israel policies'</t>
  </si>
  <si>
    <t>https://www.bbc.com/news/articles/cq62mge27r0o</t>
  </si>
  <si>
    <t>Israeli army prepares to stay on border peak of Mt Hermon for winter</t>
  </si>
  <si>
    <t>https://www.bbc.com/news/articles/c390j9x9w9go</t>
  </si>
  <si>
    <t>Israeli strikes kill 12 guarding Gaza aid lorries, medics say</t>
  </si>
  <si>
    <t>https://www.bbc.com/news/articles/crk0x64ll8jo</t>
  </si>
  <si>
    <t>Israeli boy killed in Palestinian gun attack on bus in West Bank</t>
  </si>
  <si>
    <t>https://www.bbc.com/news/articles/cdr0g362j2go</t>
  </si>
  <si>
    <t>Syria rebel leader vows to shut down notorious Assad prisons</t>
  </si>
  <si>
    <t>https://www.bbc.com/news/articles/c047579lzklo</t>
  </si>
  <si>
    <t>Israel seizing on Syria chaos to strike military assets</t>
  </si>
  <si>
    <t>https://www.bbc.com/news/articles/cdx921zreweo</t>
  </si>
  <si>
    <t>Israeli strike on home in north Gaza kills 19 people, medics say</t>
  </si>
  <si>
    <t>https://www.bbc.com/news/articles/cy7kxze746yo</t>
  </si>
  <si>
    <t>The global players in Syria before and after Assad</t>
  </si>
  <si>
    <t>https://www.bbc.com/news/articles/cd75e8gdy9jo</t>
  </si>
  <si>
    <t>Israel confirms attack on Syrian naval fleet</t>
  </si>
  <si>
    <t>https://www.bbc.com/news/articles/cqx808q7lrno</t>
  </si>
  <si>
    <t>Netanyahu rejects 'absurd' charges at corruption trial</t>
  </si>
  <si>
    <t>https://www.bbc.com/news/articles/c4g30271wxwo</t>
  </si>
  <si>
    <t>Israel carries out dozens of air strikes across Syria, reports say</t>
  </si>
  <si>
    <t>https://www.bbc.com/news/articles/c4gxplxy550o</t>
  </si>
  <si>
    <t>Israel seizes Golan buffer zone after Syrian troops leave positions</t>
  </si>
  <si>
    <t>https://www.bbc.com/news/articles/c77jrrxxn07o</t>
  </si>
  <si>
    <t>'I don't know how we'll survive': War-damaged Lebanese businesses face the unknown</t>
  </si>
  <si>
    <t>https://www.bbc.com/news/articles/cdd64v77491o</t>
  </si>
  <si>
    <t>Amnesty accuses Israel of genocide against Palestinians in Gaza</t>
  </si>
  <si>
    <t>https://www.bbc.com/news/articles/cjwl0v4w5j3o</t>
  </si>
  <si>
    <t>Israel says body of hostage Itay Svirsky recovered from Gaza</t>
  </si>
  <si>
    <t>https://www.bbc.com/news/articles/cdjgevlv839o</t>
  </si>
  <si>
    <t>Why these Israeli men volunteered to fight - but now refuse to return to Gaza</t>
  </si>
  <si>
    <t>https://www.bbc.com/news/articles/c5yx56ep165o</t>
  </si>
  <si>
    <t>'I worry every second': Mother of only British hostage in Gaza fears for her life</t>
  </si>
  <si>
    <t>https://www.bbc.com/news/articles/cq5le4w5454o</t>
  </si>
  <si>
    <t>Israeli and Hezbollah strikes test limits of ceasefire</t>
  </si>
  <si>
    <t>https://www.bbc.com/news/articles/c98ly11k9rwo</t>
  </si>
  <si>
    <t>Lebanon ceasefire under strain after Israeli strikes and Hezbollah mortar fire</t>
  </si>
  <si>
    <t>https://www.bbc.com/news/articles/c6273139ed4o</t>
  </si>
  <si>
    <t>Gazans displaced by war now face a new threat: winter</t>
  </si>
  <si>
    <t>https://www.bbc.com/news/articles/cpqdr0591qro</t>
  </si>
  <si>
    <t>She fled Israeli bombing four times. It still found her</t>
  </si>
  <si>
    <t>https://www.bbc.com/news/articles/ce8984g9gdgo</t>
  </si>
  <si>
    <t>UN suspends aid deliveries through main Gaza crossing</t>
  </si>
  <si>
    <t>https://www.bbc.com/news/articles/c1ln5592v46o</t>
  </si>
  <si>
    <t>Food charity pauses Gaza work after staff killed in Israeli strike</t>
  </si>
  <si>
    <t>https://www.bbc.com/news/articles/c4g2g6w4109o</t>
  </si>
  <si>
    <t>Thousands visit site of Hassan Nasrallah's assassination</t>
  </si>
  <si>
    <t>https://www.bbc.com/news/articles/cz9x94zj5d1o</t>
  </si>
  <si>
    <t>Israel warns against returning to 60 Lebanon villages</t>
  </si>
  <si>
    <t>https://www.bbc.com/news/articles/cdxv1727g5lo</t>
  </si>
  <si>
    <t>Families return to destruction in southern Lebanon</t>
  </si>
  <si>
    <t>https://www.bbc.com/news/articles/cjr4e51p83do</t>
  </si>
  <si>
    <t>Ceasefire largely holds but Israelis near Lebanon border have their doubts</t>
  </si>
  <si>
    <t>https://www.bbc.com/news/articles/c5yg1pq1x57o</t>
  </si>
  <si>
    <t>Israel building new military dividing line across Gaza, satellite images suggest</t>
  </si>
  <si>
    <t>https://www.bbc.com/news/articles/cp8x324vr0mo</t>
  </si>
  <si>
    <t>Hangman of Nazi war criminal Adolf Eichmann dies</t>
  </si>
  <si>
    <t>https://www.bbc.com/news/articles/czd59lvrnn5o</t>
  </si>
  <si>
    <t>US to start immediately on fresh push for Gaza ceasefire</t>
  </si>
  <si>
    <t>https://www.bbc.com/news/articles/c0j8063plvdo</t>
  </si>
  <si>
    <t>Israelis survey damage and mull return to north as ceasefire begins</t>
  </si>
  <si>
    <t>https://www.bbc.com/news/articles/cx2y99l520go</t>
  </si>
  <si>
    <t>Displaced Lebanese head for homes as fragile truce appears to hold</t>
  </si>
  <si>
    <t>https://www.bbc.com/news/articles/c99rzd99mdxo</t>
  </si>
  <si>
    <t>Israel to appeal against ICC warrants for Netanyahu and Gallant</t>
  </si>
  <si>
    <t>https://www.bbc.com/news/articles/cm273g1jm51o</t>
  </si>
  <si>
    <t>The Lebanon ceasefire is a respite, not a solution for the Middle East</t>
  </si>
  <si>
    <t>https://www.bbc.com/news/articles/c5ygn5579gvo</t>
  </si>
  <si>
    <t>What we know about Israel-Hezbollah ceasefire deal</t>
  </si>
  <si>
    <t>https://www.bbc.com/news/articles/cx2d3gj9ewxo</t>
  </si>
  <si>
    <t>Israel-Hezbollah conflict in maps: Ceasefire in effect in Lebanon</t>
  </si>
  <si>
    <t>https://www.bbc.com/news/articles/c9vp7dg3ml1o</t>
  </si>
  <si>
    <t>BBC sees destruction in southern Beirut suburb</t>
  </si>
  <si>
    <t>https://www.bbc.com/news/videos/czxrj2d40xpo</t>
  </si>
  <si>
    <t>BBC on the ground as people return to southern Lebanon</t>
  </si>
  <si>
    <t>https://www.bbc.com/news/videos/c2450g4me86o</t>
  </si>
  <si>
    <t>Israel-Hezbollah ceasefire begins after year of conflict</t>
  </si>
  <si>
    <t>https://www.bbc.com/news/articles/c0mze4pzdnlo</t>
  </si>
  <si>
    <t>Israel-Hezbollah ceasefire deal agreed, confirms Biden</t>
  </si>
  <si>
    <t>https://www.bbc.com/news/articles/c75lpzq0re1o</t>
  </si>
  <si>
    <t>Watch: People in Israel and Lebanon react to ceasefire deal</t>
  </si>
  <si>
    <t>https://www.bbc.com/news/videos/c2k0ezg2p3go</t>
  </si>
  <si>
    <t>Questions over Hezbollah's future after ceasefire</t>
  </si>
  <si>
    <t>https://www.bbc.com/news/articles/ce89r02w1z1o</t>
  </si>
  <si>
    <t>Biden confirms 'good news' of Israel-Hezbollah ceasefire deal</t>
  </si>
  <si>
    <t>https://www.bbc.com/news/videos/c33exz86z03o</t>
  </si>
  <si>
    <t>Anger and distrust among displaced Israelis at ceasefire deal</t>
  </si>
  <si>
    <t>https://www.bbc.com/news/articles/cj3m4n4lmrko</t>
  </si>
  <si>
    <t>Watch: Netanyahu explains why Israel agreed ceasefire deal</t>
  </si>
  <si>
    <t>https://www.bbc.com/news/videos/cgl4wy7lyzyo</t>
  </si>
  <si>
    <t>Israel strikes Beirut as security cabinet prepare to vote on Hezbollah ceasefire</t>
  </si>
  <si>
    <t>https://www.bbc.com/news/articles/c93qe2v1n3eo</t>
  </si>
  <si>
    <t>Aftermath of Israeli strikes on Beirut neighbourhoods</t>
  </si>
  <si>
    <t>https://www.bbc.com/news/videos/cx2y9k70123o</t>
  </si>
  <si>
    <t>Gangsters block aid distribution in south Gaza</t>
  </si>
  <si>
    <t>https://www.bbc.com/news/articles/c93qevdpzvqo</t>
  </si>
  <si>
    <t>Israel and Hezbollah close to Lebanon ceasefire deal</t>
  </si>
  <si>
    <t>https://www.bbc.com/news/articles/c0rge45kw4jo</t>
  </si>
  <si>
    <t>UAE says three Uzbeks arrested over Israeli-Moldovan rabbi's murder</t>
  </si>
  <si>
    <t>https://www.bbc.com/news/articles/c5yxeqnexz6o</t>
  </si>
  <si>
    <t>Hezbollah fires rocket barrages into Israel after deadly Beirut strikes</t>
  </si>
  <si>
    <t>https://www.bbc.com/news/articles/c3vl4w36wypo</t>
  </si>
  <si>
    <t>Rabbi who went missing in UAE was murdered, Israel says</t>
  </si>
  <si>
    <t>https://www.bbc.com/news/articles/cwy4j5j7503o</t>
  </si>
  <si>
    <t>Israel investigates as Hamas says female hostage killed</t>
  </si>
  <si>
    <t>https://www.bbc.com/news/articles/ckgzvqx252yo</t>
  </si>
  <si>
    <t>'Are we not humans?': Anger in Beirut as massive Israeli strike kills 20</t>
  </si>
  <si>
    <t>https://www.bbc.com/news/articles/cy8ne9757jdo</t>
  </si>
  <si>
    <t>Beirut strike 'so powerful it was felt across the city'</t>
  </si>
  <si>
    <t>https://www.bbc.com/news/videos/cgr07gvjn4yo</t>
  </si>
  <si>
    <t>Biden says ICC war crimes arrest warrant 'outrageous'</t>
  </si>
  <si>
    <t>https://www.bbc.com/news/articles/c704y7gwr95o</t>
  </si>
  <si>
    <t>Arrest warrants issued for Netanyahu, Gallant and Hamas commander over alleged war crimes</t>
  </si>
  <si>
    <t>https://www.bbc.com/news/articles/cly2exvx944o</t>
  </si>
  <si>
    <t>Dozens reportedly killed in Israeli strikes on northern Gaza</t>
  </si>
  <si>
    <t>https://www.bbc.com/news/articles/cvg7zyr8p15o</t>
  </si>
  <si>
    <t>Gardner: ICC warrants 'major blow to Israel's standing'</t>
  </si>
  <si>
    <t>https://www.bbc.com/news/articles/ckgr4n0720eo</t>
  </si>
  <si>
    <t>Benjamin Netanyahu, Israel's controversial leader</t>
  </si>
  <si>
    <t>https://www.bbc.com/news/world-middle-east-18008697</t>
  </si>
  <si>
    <t>US vetoes Security Council's Gaza ceasefire resolution</t>
  </si>
  <si>
    <t>https://www.bbc.com/news/articles/cjr4p9rg8zlo</t>
  </si>
  <si>
    <t>Israeli strikes on Syria's Palmyra kill 36, state media say</t>
  </si>
  <si>
    <t>https://www.bbc.com/news/articles/clydpg9kj88o</t>
  </si>
  <si>
    <t>US envoy in Israel after progress on Hezbollah ceasefire</t>
  </si>
  <si>
    <t>https://www.bbc.com/news/articles/cp8xppkrdd7o</t>
  </si>
  <si>
    <t>Beirut: Meet the TikTokers filming destroyed homes</t>
  </si>
  <si>
    <t>https://www.bbc.com/news/videos/cx2n1rq9ppdo</t>
  </si>
  <si>
    <t>Virtually no aid has reached besieged north Gaza in 40 days, UN says</t>
  </si>
  <si>
    <t>https://www.bbc.com/news/articles/ce3ypxd3p4eo</t>
  </si>
  <si>
    <t>Palestinian olive harvest under threat from Israeli attacks and restrictions</t>
  </si>
  <si>
    <t>https://www.bbc.com/news/articles/c20gnvz1975o</t>
  </si>
  <si>
    <t>Israel hit part of Iran's nuclear programme, Netanyahu says</t>
  </si>
  <si>
    <t>https://www.bbc.com/news/articles/cy0l1ep34pro</t>
  </si>
  <si>
    <t>Almost 100 Gaza food aid lorries violently looted, UN agency says</t>
  </si>
  <si>
    <t>https://www.bbc.com/news/articles/c5ypjd7gepmo</t>
  </si>
  <si>
    <t>US awaits Lebanon response to Hezbollah-Israel ceasefire plan</t>
  </si>
  <si>
    <t>https://www.bbc.com/news/articles/cx24w9vwpelo</t>
  </si>
  <si>
    <t>At least 34 killed in Israeli strike in northern Gaza</t>
  </si>
  <si>
    <t>https://www.bbc.com/news/articles/cvg5lw7edrlo</t>
  </si>
  <si>
    <t>Hezbollah media chief killed in Israeli strike in Beirut</t>
  </si>
  <si>
    <t>https://www.bbc.com/news/articles/cx2ndzpwllxo</t>
  </si>
  <si>
    <t>Residents of Lebanese border town 'determined to stay' as rockets fly above</t>
  </si>
  <si>
    <t>https://www.bbc.com/news/articles/ce89051rypdo</t>
  </si>
  <si>
    <t>Amsterdam violence exposes tensions in society and spills over to politics</t>
  </si>
  <si>
    <t>https://www.bbc.com/news/articles/c30p1jmzjrzo</t>
  </si>
  <si>
    <t>Netanyahu aide investigated over 7 October document changes</t>
  </si>
  <si>
    <t>https://www.bbc.com/news/articles/cgk18pdnxmmo</t>
  </si>
  <si>
    <t>At least 15 rescue workers killed in Israeli strike in Lebanon</t>
  </si>
  <si>
    <t>https://www.bbc.com/news/articles/c0mzkg7rleko</t>
  </si>
  <si>
    <t>Whistles and boos at France-Israel football match</t>
  </si>
  <si>
    <t>https://www.bbc.com/news/articles/c98d9nrg1rgo</t>
  </si>
  <si>
    <t>Trump's pick of Huckabee and Witkoff a clue to Middle East policy</t>
  </si>
  <si>
    <t>https://www.bbc.com/news/articles/c0endd8qj01o</t>
  </si>
  <si>
    <t>Israeli strikes in Mount Lebanon villages kill 28, ministry says</t>
  </si>
  <si>
    <t>https://www.bbc.com/news/articles/c86q5qeqxldo</t>
  </si>
  <si>
    <t>'Nowhere is safe': Concerns grow as Israel strikes new areas of Lebanon</t>
  </si>
  <si>
    <t>https://www.bbc.com/news/articles/cd9nze488gxo</t>
  </si>
  <si>
    <t>Israeli construction along buffer zone with Syria violates ceasefire, UN says</t>
  </si>
  <si>
    <t>https://www.bbc.com/news/articles/cpwrvw7x8j9o</t>
  </si>
  <si>
    <t>US says Israel hasn't breached its law against blocking aid in Gaza</t>
  </si>
  <si>
    <t>https://www.bbc.com/news/articles/cvgej83z93qo</t>
  </si>
  <si>
    <t>Israel has missed US deadline to boost Gaza aid, UN agency says</t>
  </si>
  <si>
    <t>https://www.bbc.com/news/articles/c8rl0v76nxyo</t>
  </si>
  <si>
    <t>New arrests made in Amsterdam over violence after football match</t>
  </si>
  <si>
    <t>https://www.bbc.com/news/articles/c78dzr432x7o</t>
  </si>
  <si>
    <t>Saudi crown prince says Israel committing 'genocide' in Gaza</t>
  </si>
  <si>
    <t>https://www.bbc.com/news/articles/cp8x5570514o</t>
  </si>
  <si>
    <t>Optimism and uncertainty at summit as Middle East awaits Trump’s return</t>
  </si>
  <si>
    <t>https://www.bbc.com/news/articles/czr71nr723no</t>
  </si>
  <si>
    <t>We must not turn blind eye to antisemitism, says Dutch king after attacks on Israeli football fans</t>
  </si>
  <si>
    <t>https://www.bbc.com/news/articles/cx2y33ee1klo</t>
  </si>
  <si>
    <t>'They shouted Jewish, IDF': Israeli football fans describe attack in Amsterdam</t>
  </si>
  <si>
    <t>https://www.bbc.com/news/articles/ckgv4mdr9y8o</t>
  </si>
  <si>
    <t>Nearly 70% of Gaza war dead verified by UN are women and children</t>
  </si>
  <si>
    <t>https://www.bbc.com/news/articles/cn5wel11pgdo</t>
  </si>
  <si>
    <t>No guarantees Trump will give Netanyahu all he wants</t>
  </si>
  <si>
    <t>https://www.bbc.com/news/articles/cq6lm62vm7zo</t>
  </si>
  <si>
    <t>Israel passes law to deport relatives of attackers, including citizens</t>
  </si>
  <si>
    <t>https://www.bbc.com/news/articles/c1mlp9xdxl1o</t>
  </si>
  <si>
    <t>What is Israel’s strategy in targeting Hezbollah’s civilian network?</t>
  </si>
  <si>
    <t>https://www.bbc.com/news/articles/c89v72q71d3o</t>
  </si>
  <si>
    <t>Palestinians leave Gaza in rare medical evacuation</t>
  </si>
  <si>
    <t>https://www.bbc.com/news/articles/cvgl056yj2vo</t>
  </si>
  <si>
    <t>Israeli strikes kill at least 40 in east Lebanon - health ministry</t>
  </si>
  <si>
    <t>https://www.bbc.com/news/articles/crr9q249pveo</t>
  </si>
  <si>
    <t>Israel's Netanyahu shows who calls the shots with Gallant sacking</t>
  </si>
  <si>
    <t>https://www.bbc.com/news/articles/clyvl72zdzqo</t>
  </si>
  <si>
    <t>Protests erupt in Israel after Netanyahu fires defence minister</t>
  </si>
  <si>
    <t>https://www.bbc.com/news/articles/cqj07jdzzgno</t>
  </si>
  <si>
    <t>Chaos and destruction as Israel strikes deep in Lebanon’s valley</t>
  </si>
  <si>
    <t>https://www.bbc.com/news/articles/c36p55j598lo</t>
  </si>
  <si>
    <t>Netanyahu aide leaks may have harmed hostage talks, court says</t>
  </si>
  <si>
    <t>https://www.bbc.com/news/articles/cd9n02xxexko</t>
  </si>
  <si>
    <t>'We are not military - why are we being hit?'</t>
  </si>
  <si>
    <t>https://www.bbc.com/news/articles/c4gzp91wl66o</t>
  </si>
  <si>
    <t>Gaza polio vaccinations to resume after WHO reports strike on clinic</t>
  </si>
  <si>
    <t>https://www.bbc.com/news/articles/cm2mnlg43k4o</t>
  </si>
  <si>
    <t>Israel says Hezbollah operative captured in naval raid</t>
  </si>
  <si>
    <t>https://www.bbc.com/news/articles/cm2zeyvpnkxo</t>
  </si>
  <si>
    <t>Iran's supreme leader says enemies will receive 'crushing response'</t>
  </si>
  <si>
    <t>https://www.bbc.com/news/articles/ce3yqzx72zno</t>
  </si>
  <si>
    <t>Dissenting officials demand probe of Americans killed in West Bank, Gaza</t>
  </si>
  <si>
    <t>https://www.bbc.com/news/articles/ckgv03x040xo</t>
  </si>
  <si>
    <t>What happened to the young girl captured in a photograph of Gaza detainees</t>
  </si>
  <si>
    <t>https://www.bbc.com/news/articles/cx2l5e4pe1go</t>
  </si>
  <si>
    <t>Seven killed in Israel in deadliest Hezbollah rocket strikes in months</t>
  </si>
  <si>
    <t>https://www.bbc.com/news/articles/ce8yjr3zyz8o</t>
  </si>
  <si>
    <t>US envoys in push for Israel-Hezbollah ceasefire</t>
  </si>
  <si>
    <t>https://www.bbc.com/news/articles/c14ln6kkkg7o</t>
  </si>
  <si>
    <t>How Israelis and Palestinians see the US election</t>
  </si>
  <si>
    <t>https://www.bbc.com/news/articles/cx2yv9k3mpmo</t>
  </si>
  <si>
    <t>Israel strikes historic Lebanese city of Baalbek after ordering evacuation</t>
  </si>
  <si>
    <t>https://www.bbc.com/news/articles/crez85y20zvo</t>
  </si>
  <si>
    <t>Deadly Israeli strike targeted 'spotter' on Beit Lahia building's roof, official says</t>
  </si>
  <si>
    <t>https://www.bbc.com/news/articles/c6247nwz73do</t>
  </si>
  <si>
    <t>US warns Israel over Gaza aid as deadline nears</t>
  </si>
  <si>
    <t>https://www.bbc.com/news/articles/cx2n4x9dlz7o</t>
  </si>
  <si>
    <t>Tensions rise in Beirut after influx of displaced people</t>
  </si>
  <si>
    <t>https://www.bbc.com/news/articles/c99rx89znmlo</t>
  </si>
  <si>
    <t>What is Unrwa and why has Israel banned it?</t>
  </si>
  <si>
    <t>https://www.bbc.com/news/articles/c8jy9v43z89o</t>
  </si>
  <si>
    <t>Hezbollah announces Naim Qassem as new leader</t>
  </si>
  <si>
    <t>https://www.bbc.com/news/articles/c89vx50g4l5o</t>
  </si>
  <si>
    <t>Lebanon says 60 killed in Israel strikes on eastern valley</t>
  </si>
  <si>
    <t>https://www.bbc.com/news/articles/ce8ye05pyjvo</t>
  </si>
  <si>
    <t>What satellite images reveal about Israel's strikes on Iran</t>
  </si>
  <si>
    <t>https://www.bbc.com/news/articles/cy7dkgz71x6o</t>
  </si>
  <si>
    <t>One medic left at Gaza hospital as Israel says it arrested ‘100 terrorists’</t>
  </si>
  <si>
    <t>https://www.bbc.com/news/articles/c245n75587vo</t>
  </si>
  <si>
    <t>What we know about Israel’s attack on Iran</t>
  </si>
  <si>
    <t>https://www.bbc.com/news/articles/cgr0yvrx4qpo</t>
  </si>
  <si>
    <t>Iran leader says Israeli attack should not be 'exaggerated or downplayed'</t>
  </si>
  <si>
    <t>https://www.bbc.com/news/articles/ced99eznje9o</t>
  </si>
  <si>
    <t>One dead, dozens injured after truck hits Israel bus stop</t>
  </si>
  <si>
    <t>https://www.bbc.com/news/articles/cdj33rwlyepo</t>
  </si>
  <si>
    <t>BBC correspondent: I fled Gaza but I'm overwhelmed by guilt about family still there</t>
  </si>
  <si>
    <t>https://www.bbc.com/news/articles/c04pvn6gg52o</t>
  </si>
  <si>
    <t>Israeli strikes on Iran kill four soldiers, Iran says</t>
  </si>
  <si>
    <t>https://www.bbc.com/news/articles/c5yr5ek4r8ro</t>
  </si>
  <si>
    <t>Why has Israel attacked Iran?</t>
  </si>
  <si>
    <t>https://www.bbc.com/news/world-middle-east-68811276</t>
  </si>
  <si>
    <t>Bowen: Iran faces hard choices between risks of escalation or looking weak</t>
  </si>
  <si>
    <t>https://www.bbc.com/news/articles/cm2742rynqgo</t>
  </si>
  <si>
    <t>Strikes on Tehran another big escalation - Jeremy Bowen</t>
  </si>
  <si>
    <t>https://www.bbc.com/news/videos/cd7nx1yvd79o</t>
  </si>
  <si>
    <t>Projectiles seen in sky over Tehran</t>
  </si>
  <si>
    <t>https://www.bbc.com/news/videos/cjw0d5l5x16o</t>
  </si>
  <si>
    <t>Strikes on Iran suggest Israel may have heeded US warnings</t>
  </si>
  <si>
    <t>https://www.bbc.com/news/articles/c704w7d3997o</t>
  </si>
  <si>
    <t>Watch: Israeli military announces strikes in Iran</t>
  </si>
  <si>
    <t>https://www.bbc.com/news/videos/c5y53wn50npo</t>
  </si>
  <si>
    <t>Gaza war's 'darkest moment' unfolding in north, UN says</t>
  </si>
  <si>
    <t>https://www.bbc.com/news/articles/cz0m4xlg093o</t>
  </si>
  <si>
    <t>Israeli strikes kill 38 in south Gaza, health ministry says</t>
  </si>
  <si>
    <t>https://www.bbc.com/news/articles/cq8vx77yz34o</t>
  </si>
  <si>
    <t>Gaza ceasefire talks to resume in coming days</t>
  </si>
  <si>
    <t>https://www.bbc.com/news/articles/cvg742e3rexo</t>
  </si>
  <si>
    <t>Lebanon: 'Whole neighbourhood wiped out' in Israel air strike</t>
  </si>
  <si>
    <t>https://www.bbc.com/news/articles/crr9l4l0xx4o</t>
  </si>
  <si>
    <t>Bowen: Gaza nurse who filmed moments after Israeli strike describes chaos and grief</t>
  </si>
  <si>
    <t>https://www.bbc.com/news/articles/ce891r9pd48o</t>
  </si>
  <si>
    <t>Lebanon: Satellite imagery reveals intensity of Israeli bombing</t>
  </si>
  <si>
    <t>https://www.bbc.com/news/articles/cvgx3zjvjg3o</t>
  </si>
  <si>
    <t>Lebanon local official says 19 killed in Israeli strike on family's home</t>
  </si>
  <si>
    <t>https://www.bbc.com/news/articles/cdxy621qn4eo</t>
  </si>
  <si>
    <t>IDF soldiers should refuse orders that may be war crimes, Israeli ex-security adviser tells BBC</t>
  </si>
  <si>
    <t>https://www.bbc.com/news/articles/cx24ngy9g70o</t>
  </si>
  <si>
    <t>Israel strikes Lebanon's Tyre, close to site of ancient Roman ruins</t>
  </si>
  <si>
    <t>https://www.bbc.com/news/articles/c5y387ne93po</t>
  </si>
  <si>
    <t>North Gaza polio vaccinations delayed due to strikes and displacement</t>
  </si>
  <si>
    <t>https://www.bbc.com/news/articles/c3e8j5lv1ygo</t>
  </si>
  <si>
    <t>Hezbollah confirms death of Nasrallah's heir apparent</t>
  </si>
  <si>
    <t>https://www.bbc.com/news/articles/cm242380133o</t>
  </si>
  <si>
    <t>US top diplomat issues warning to Israel over Gaza aid</t>
  </si>
  <si>
    <t>https://www.bbc.com/news/articles/cy898ld3yp8o</t>
  </si>
  <si>
    <t>Palestinians fleeing Jabalia say bodies are left lying on streets</t>
  </si>
  <si>
    <t>https://www.bbc.com/news/articles/c7818g3n3lko</t>
  </si>
  <si>
    <t>'Everyone flew through the air': Survivors describe Israeli strike on Beirut that killed 18</t>
  </si>
  <si>
    <t>https://www.bbc.com/news/articles/cy898d4px8no</t>
  </si>
  <si>
    <t>Lebanon says 18 killed in Israeli strike near southern Beirut hospital</t>
  </si>
  <si>
    <t>https://www.bbc.com/news/articles/c93p3g1v1z4o</t>
  </si>
  <si>
    <t>Israel arrests second group of alleged Iran spies</t>
  </si>
  <si>
    <t>https://www.bbc.com/news/articles/c3vkvekpkzeo</t>
  </si>
  <si>
    <t>BBC tours hospital Israel says sits above millions in Hezbollah gold</t>
  </si>
  <si>
    <t>https://www.bbc.com/news/videos/c9818n8v7d8o</t>
  </si>
  <si>
    <t>Israel still preventing humanitarian missions to north Gaza, Unrwa says</t>
  </si>
  <si>
    <t>https://www.bbc.com/news/articles/cvglg9293ddo</t>
  </si>
  <si>
    <t>What leaked US assessment of Israeli plans to strike Iran shows</t>
  </si>
  <si>
    <t>https://www.bbc.com/news/articles/cz6w6p8x7p8o</t>
  </si>
  <si>
    <t>Biden 'deeply concerned' about apparent leak of Israel plan to attack Iran</t>
  </si>
  <si>
    <t>https://www.bbc.com/news/articles/c93yre0gll9o</t>
  </si>
  <si>
    <t>Israeli strikes target Hezbollah-linked financial association in Lebanon</t>
  </si>
  <si>
    <t>https://www.bbc.com/news/articles/cz6wq71ly5po</t>
  </si>
  <si>
    <t>Nowhere is safe in Gaza, says doctor working there</t>
  </si>
  <si>
    <t>https://www.bbc.com/news/articles/c4g9ngzx4e3o</t>
  </si>
  <si>
    <t>‘No life left there’: The suburbs bearing the brunt of Israel’s strikes on Beirut</t>
  </si>
  <si>
    <t>https://www.bbc.com/news/articles/cz7jx575pg7o</t>
  </si>
  <si>
    <t>At least 87 killed in strike on northern Gaza, officials say, as UN warns 'nowhere is safe'</t>
  </si>
  <si>
    <t>https://www.bbc.com/news/articles/ce3wdkjgxz2o</t>
  </si>
  <si>
    <t>At least 73 killed in Israeli strike in northern Gaza, local officials say</t>
  </si>
  <si>
    <t>https://www.bbc.com/news/articles/cevyr97vrzzo</t>
  </si>
  <si>
    <t>Netanyahu says he is undeterred after reported drone attack on his home</t>
  </si>
  <si>
    <t>https://www.bbc.com/news/articles/cwyl4e7w2e7o</t>
  </si>
  <si>
    <t>Hamas leader Sinwar was killed in my ruined house, Gaza man tells BBC</t>
  </si>
  <si>
    <t>https://www.bbc.com/news/articles/cx2yvw97egdo</t>
  </si>
  <si>
    <t>Beirut rocked by fresh Israeli air strikes</t>
  </si>
  <si>
    <t>https://www.bbc.com/news/articles/cevyrj883ppo</t>
  </si>
  <si>
    <t>Israelis and Palestinians react to Hamas leader Sinwar's death</t>
  </si>
  <si>
    <t>https://www.bbc.com/news/articles/c3wpvd993zjo</t>
  </si>
  <si>
    <t>BBC Verify analyses footage of Hamas leader Yahya Sinwar's killing</t>
  </si>
  <si>
    <t>https://www.bbc.com/news/videos/cj9jkvrg1kjo</t>
  </si>
  <si>
    <t>IDF drone footage 'shows Sinwar in final moments'</t>
  </si>
  <si>
    <t>https://www.bbc.com/news/videos/c8djz4rn144o</t>
  </si>
  <si>
    <t>How Israel killed Hamas leader Sinwar in a chance encounter</t>
  </si>
  <si>
    <t>https://www.bbc.com/news/articles/czj9zzz8xm7o</t>
  </si>
  <si>
    <t>Yahya Sinwar, leader of Hamas, killed by Israeli forces</t>
  </si>
  <si>
    <t>https://www.bbc.com/news/articles/czj9zzgvjrno</t>
  </si>
  <si>
    <t>Bowen: Sinwar's death is serious blow to Hamas, but not the end of the war</t>
  </si>
  <si>
    <t>https://www.bbc.com/news/articles/cm24q3204y3o</t>
  </si>
  <si>
    <t>Who was the Hamas leader, Yahya Sinwar?</t>
  </si>
  <si>
    <t>https://www.bbc.com/news/world-middle-east-67473719</t>
  </si>
  <si>
    <t>Israeli air strike on north Gaza school kills at least 22, medics say</t>
  </si>
  <si>
    <t>https://www.bbc.com/news/articles/ced07pj0q6no</t>
  </si>
  <si>
    <t>How much food is Israel letting into northern Gaza?</t>
  </si>
  <si>
    <t>https://www.bbc.com/news/articles/c77x05l5ze4o</t>
  </si>
  <si>
    <t>Teenage guns for hire: Swedish gangs targeting Israeli interests</t>
  </si>
  <si>
    <t>https://www.bbc.com/news/articles/c1e85l701y3o</t>
  </si>
  <si>
    <t>'I had to bulldoze my house' - Palestinians face spike in Israeli demolition orders in East Jerusalem</t>
  </si>
  <si>
    <t>https://www.bbc.com/news/articles/c0lwpg9xrxdo</t>
  </si>
  <si>
    <t>UN says 'trickle' of aid reaches north Gaza, as Israel denies blocking access</t>
  </si>
  <si>
    <t>https://www.bbc.com/news/articles/czxdzynrp61o</t>
  </si>
  <si>
    <t>Bowen: US threat to cut Israel military aid is sign of anger at broken promises</t>
  </si>
  <si>
    <t>https://www.bbc.com/news/articles/c3e9q4nylwjo</t>
  </si>
  <si>
    <t>Gazans describe fresh horror in north as Israel renews offensive</t>
  </si>
  <si>
    <t>https://www.bbc.com/news/articles/cdrj7xx7dg8o</t>
  </si>
  <si>
    <t>What are Israel's Iron Dome and other missile shields?</t>
  </si>
  <si>
    <t>https://www.bbc.com/news/world-middle-east-20385306</t>
  </si>
  <si>
    <t>US gives Israel 30 days to boost Gaza aid or risk cut to military support</t>
  </si>
  <si>
    <t>https://www.bbc.com/news/articles/c9wk0e8zey2o</t>
  </si>
  <si>
    <t>UN urges probe into deadly Israeli strike on north Lebanon</t>
  </si>
  <si>
    <t>https://www.bbc.com/news/articles/crej40034r2o</t>
  </si>
  <si>
    <t>Witnesses to Israeli strike on Gaza hospital compound saw 'so many people burning'</t>
  </si>
  <si>
    <t>https://www.bbc.com/news/articles/c5y5d33dmepo</t>
  </si>
  <si>
    <t>Israel's row with UN over Lebanon peacekeepers driven by long distrust</t>
  </si>
  <si>
    <t>https://www.bbc.com/news/articles/ce9j74z7xvmo</t>
  </si>
  <si>
    <t>I had plans to sanction Israeli ministers - Cameron</t>
  </si>
  <si>
    <t>https://www.bbc.com/news/articles/cy435dx0jpko</t>
  </si>
  <si>
    <t>Why the US is sending Israel a powerful Thaad anti-missile system</t>
  </si>
  <si>
    <t>https://www.bbc.com/news/articles/c39le0dp4p7o</t>
  </si>
  <si>
    <t>Lebanon’s emergency workers pay a deadly price amid Israeli bombing</t>
  </si>
  <si>
    <t>https://www.bbc.com/news/articles/cj31gkg6vngo</t>
  </si>
  <si>
    <t>Israel will respond to Iran based on national interest - PM</t>
  </si>
  <si>
    <t>https://www.bbc.com/news/articles/cdrjvxxp0m8o</t>
  </si>
  <si>
    <t>Lebanon says 21 killed in air strike in country’s north</t>
  </si>
  <si>
    <t>https://www.bbc.com/news/articles/c5y80p1yr9qo</t>
  </si>
  <si>
    <t>Drone attack on Israel puts spotlight on Iron Dome's limitations</t>
  </si>
  <si>
    <t>https://www.bbc.com/news/articles/c4g9wx2q09ko</t>
  </si>
  <si>
    <t>UN condemns 'large number of civilian casualties' in north Gaza</t>
  </si>
  <si>
    <t>https://www.bbc.com/news/articles/c5y5zy1vvmlo</t>
  </si>
  <si>
    <t>BBC Verify analyses footage from Gaza strikes</t>
  </si>
  <si>
    <t>https://www.bbc.com/news/videos/c62d94w7614o</t>
  </si>
  <si>
    <t>US deploys Thaad anti-missile system to Israel after Iranian attack</t>
  </si>
  <si>
    <t>https://www.bbc.com/news/articles/c20jye8v5dro</t>
  </si>
  <si>
    <t>Israeli shelling of Gaza school kills at least 22</t>
  </si>
  <si>
    <t>https://www.bbc.com/news/articles/c5y8zj8qrn5o</t>
  </si>
  <si>
    <t>Hezbollah drone attack kills four Israeli soldiers and injures 58</t>
  </si>
  <si>
    <t>https://www.bbc.com/news/articles/c9dy294gweyo</t>
  </si>
  <si>
    <t>UN says Israeli tanks forced entry into base in south Lebanon</t>
  </si>
  <si>
    <t>https://www.bbc.com/news/articles/cwylekwngz8o</t>
  </si>
  <si>
    <t>Empty bars and bookshops: How Israeli strikes transformed Lebanon's buzzing capital</t>
  </si>
  <si>
    <t>https://www.bbc.com/news/articles/cq8xpqjqx7eo</t>
  </si>
  <si>
    <t>Inside Israel's combat zone in southern Lebanon</t>
  </si>
  <si>
    <t>https://www.bbc.com/news/articles/c80r9zyk89yo</t>
  </si>
  <si>
    <t>Israeli attack on northern Gaza hints at retired general's 'surrender or starve' plan for war</t>
  </si>
  <si>
    <t>https://www.bbc.com/news/articles/c1e82yy0wxno</t>
  </si>
  <si>
    <t>What Israel's latest attacks tell us about Netanyahu's next move</t>
  </si>
  <si>
    <t>https://www.bbc.com/news/articles/c7v697l4q39o</t>
  </si>
  <si>
    <t>US urges Israel to stop shooting at UN peacekeepers in Lebanon</t>
  </si>
  <si>
    <t>https://www.bbc.com/news/articles/c2ek2gkp9k2o</t>
  </si>
  <si>
    <t>Israel attacks on UN in breach of international law, Harris says</t>
  </si>
  <si>
    <t>https://www.bbc.com/news/articles/cy0g2ge1k81o</t>
  </si>
  <si>
    <t>BBC Verify examines air strike patterns in Beirut</t>
  </si>
  <si>
    <t>https://www.bbc.com/news/videos/cqjrpyyy74vo</t>
  </si>
  <si>
    <t>No 10 'appalled' by Israel attacks on UN bases</t>
  </si>
  <si>
    <t>https://www.bbc.com/news/articles/clyzp383xy6o</t>
  </si>
  <si>
    <t>Witness describes 'roar then explosion' from Israeli strikes on Beirut that killed 22</t>
  </si>
  <si>
    <t>https://www.bbc.com/news/articles/cwyl2x3ye8no</t>
  </si>
  <si>
    <t>22 killed in Israeli strikes on Beirut, Lebanon says</t>
  </si>
  <si>
    <t>https://www.bbc.com/news/articles/cjd58p1g515o</t>
  </si>
  <si>
    <t>UN accuses Israel of war crimes over attacks on Gaza hospitals</t>
  </si>
  <si>
    <t>https://www.bbc.com/news/articles/c2lnw2gvllxo</t>
  </si>
  <si>
    <t>Israeli strike on Gaza school sheltering displaced kills 28, paramedics say</t>
  </si>
  <si>
    <t>https://www.bbc.com/news/articles/ce9jm4ggjgyo</t>
  </si>
  <si>
    <t>The two forces at work on Biden-Netanyahu phone call</t>
  </si>
  <si>
    <t>https://www.bbc.com/news/articles/cx2lr0jd37xo</t>
  </si>
  <si>
    <t>Syria says Israeli strike in Damascus killed civilians</t>
  </si>
  <si>
    <t>https://www.bbc.com/news/articles/ce3zd11022do</t>
  </si>
  <si>
    <t>Hospitals move patients as Israeli tanks encircle Jabalia camp</t>
  </si>
  <si>
    <t>https://www.bbc.com/news/articles/c9vplm00pm0o</t>
  </si>
  <si>
    <t>Biden and Netanyahu speak as Israel mulls Iran response</t>
  </si>
  <si>
    <t>https://www.bbc.com/news/articles/cx254ydygjlo</t>
  </si>
  <si>
    <t>Couple killed by Hezbollah rocket fire in northern Israel</t>
  </si>
  <si>
    <t>https://www.bbc.com/news/articles/c98yklj023xo</t>
  </si>
  <si>
    <t>Beirut residents ignore Netanyahu's call to rise up against Hezbollah</t>
  </si>
  <si>
    <t>https://www.bbc.com/news/articles/cgk707kv3dvo</t>
  </si>
  <si>
    <t>Netanyahu warns Lebanon of 'destruction like Gaza'</t>
  </si>
  <si>
    <t>https://www.bbc.com/news/articles/cly3x1w0595o</t>
  </si>
  <si>
    <t>BBC Verify examines footage revealing scale of damage in Lebanon</t>
  </si>
  <si>
    <t>https://www.bbc.com/news/videos/c5y9krkg7ego</t>
  </si>
  <si>
    <t>Heavy fighting in Gaza's Jabalia as Israel conducts new ground operation</t>
  </si>
  <si>
    <t>https://www.bbc.com/news/articles/c30l9r3medzo</t>
  </si>
  <si>
    <t>How do young Palestinians and Israelis see their future?</t>
  </si>
  <si>
    <t>https://www.bbc.com/news/videos/clyl228gzx4o</t>
  </si>
  <si>
    <t>Israeli strike kills 10 firefighters in south Lebanon, authorities say</t>
  </si>
  <si>
    <t>https://www.bbc.com/news/articles/cn9dz0p943zo</t>
  </si>
  <si>
    <t>Israel marks year since Hamas attack as fighting rages on multiple fronts</t>
  </si>
  <si>
    <t>https://www.bbc.com/news/articles/c4g57q20l1vo</t>
  </si>
  <si>
    <t>Lebanon abandoned by international community - ex PM</t>
  </si>
  <si>
    <t>https://www.bbc.com/news/articles/c70zke9lqjro</t>
  </si>
  <si>
    <t>‘Daily challenge to get stories out of Gaza’ - BBC's Rushdi Abualouf</t>
  </si>
  <si>
    <t>https://www.bbc.com/news/videos/c8rdmrm7p72o</t>
  </si>
  <si>
    <t>Israel remembers victims of 7 October attack a year on</t>
  </si>
  <si>
    <t>https://www.bbc.com/news/videos/cn4yg9xdqv9o</t>
  </si>
  <si>
    <t>Starmer reflects on 'sorrow and grief' one year after Hamas attack</t>
  </si>
  <si>
    <t>https://www.bbc.com/news/articles/c3618lnj2ygo</t>
  </si>
  <si>
    <t>Hezbollah rockets hit northern Israeli city of Haifa</t>
  </si>
  <si>
    <t>https://www.bbc.com/news/articles/c8dj0nrdv1no</t>
  </si>
  <si>
    <t>Israeli forces proximity to Irish troops in Lebanon 'concerning'</t>
  </si>
  <si>
    <t>https://www.bbc.com/news/articles/cvg3r2d6p42o</t>
  </si>
  <si>
    <t>'My family will never get over losing Bernard'</t>
  </si>
  <si>
    <t>https://www.bbc.com/news/videos/c2dp7602y74o</t>
  </si>
  <si>
    <t>Glasgow &amp; West Scotland</t>
  </si>
  <si>
    <t>Israeli hostage family's fight 'not over' one year on</t>
  </si>
  <si>
    <t>https://www.bbc.com/news/videos/c625nlxjpz7o</t>
  </si>
  <si>
    <t>UK-Israeli hostage has been forgotten, says mum</t>
  </si>
  <si>
    <t>https://www.bbc.com/news/articles/ce3we9n0v79o</t>
  </si>
  <si>
    <t>Powerful explosion rocks Beirut overnight</t>
  </si>
  <si>
    <t>https://www.bbc.com/news/videos/czrm4k1e7d0o</t>
  </si>
  <si>
    <t>Bowen: Year of killing and broken assumptions has taken Middle East to edge of deeper, wider war</t>
  </si>
  <si>
    <t>https://www.bbc.com/news/articles/c781vgy3918o</t>
  </si>
  <si>
    <t>Policewoman killed and 10 injured in shooting in Israel</t>
  </si>
  <si>
    <t>https://www.bbc.com/news/articles/cwyv16lw1leo</t>
  </si>
  <si>
    <t>'Bags of sweets amid rubble of flattened Beirut building'</t>
  </si>
  <si>
    <t>https://www.bbc.com/news/videos/czxd3yvkzn5o</t>
  </si>
  <si>
    <t>Israeli strikes on Gaza mosque and school kill 26, health ministry says</t>
  </si>
  <si>
    <t>https://www.bbc.com/news/articles/c0jwv16qwqjo</t>
  </si>
  <si>
    <t>Moment huge explosion shakes Beirut</t>
  </si>
  <si>
    <t>https://www.bbc.com/news/videos/cpqz4qz554qo</t>
  </si>
  <si>
    <t>Watch: BBC reporter in the midst of rocket fire into Israel</t>
  </si>
  <si>
    <t>https://www.bbc.com/news/videos/cx2ke88kx0ro</t>
  </si>
  <si>
    <t>Anger and grief in south Lebanon city almost deserted after Israeli strikes</t>
  </si>
  <si>
    <t>https://www.bbc.com/news/articles/cp394rx53qro</t>
  </si>
  <si>
    <t>Lebanon hospitals close as Israeli strikes hit health facilities</t>
  </si>
  <si>
    <t>https://www.bbc.com/news/articles/c30lj9m300vo</t>
  </si>
  <si>
    <t>New flight chartered for Britons to leave Lebanon</t>
  </si>
  <si>
    <t>https://www.bbc.com/news/articles/c4gl9e7w5l3o</t>
  </si>
  <si>
    <t>Biden: 'I don't know' if Netanyahu is trying to sway US election</t>
  </si>
  <si>
    <t>https://www.bbc.com/news/articles/cje3zl0dq2ko</t>
  </si>
  <si>
    <t>Israeli kibbutz struggles to heal, one year after 7 October</t>
  </si>
  <si>
    <t>https://www.bbc.com/news/articles/c30305l5jqpo</t>
  </si>
  <si>
    <t>The week that pushed the Middle East closer to all-out war</t>
  </si>
  <si>
    <t>https://www.bbc.com/news/articles/c0r89qwwx2lo</t>
  </si>
  <si>
    <t>Israeli strike kills Hamas commander in occupied West Bank</t>
  </si>
  <si>
    <t>https://www.bbc.com/news/articles/c1l4qy7q314o</t>
  </si>
  <si>
    <t>'I felt my heart was going to stop': At the scene of an IDF strike in Beirut</t>
  </si>
  <si>
    <t>https://www.bbc.com/news/articles/cvglk3d3242o</t>
  </si>
  <si>
    <t>How worried should I be about rising oil prices?</t>
  </si>
  <si>
    <t>https://www.bbc.com/news/articles/cgry10924jqo</t>
  </si>
  <si>
    <t>Business</t>
  </si>
  <si>
    <t>Six hours at hands of Hamas - new accounts reveal how Israeli base fell on 7 October</t>
  </si>
  <si>
    <t>https://www.bbc.com/news/articles/cg7825rk8j9o</t>
  </si>
  <si>
    <t>What might happen next with conflict in the Middle East? 10 experts share their analysis</t>
  </si>
  <si>
    <t>https://www.bbc.com/news/articles/clylzx1xz2yo</t>
  </si>
  <si>
    <t>Israeli strike hits key road used to flee Lebanon</t>
  </si>
  <si>
    <t>https://www.bbc.com/news/articles/cx20d0r8rvro</t>
  </si>
  <si>
    <t>BBC crew run for cover after gunfire heard across Lebanon-Israel border</t>
  </si>
  <si>
    <t>https://www.bbc.com/news/videos/cy945jr0ngqo</t>
  </si>
  <si>
    <t>Massive blasts in Beirut after renewed Israeli air strikes</t>
  </si>
  <si>
    <t>https://www.bbc.com/news/articles/c17lpydd842o</t>
  </si>
  <si>
    <t>Watch: Jeremy Bowen presses Hamas deputy leader on 7 October attacks</t>
  </si>
  <si>
    <t>https://www.bbc.com/news/videos/cdd4rpv5jp0o</t>
  </si>
  <si>
    <t>Moment giant explosions seen near Beirut airport</t>
  </si>
  <si>
    <t>https://www.bbc.com/news/videos/cpqz18e10gdo</t>
  </si>
  <si>
    <t>Biden says US discussing possible Israeli strikes on Iran oil facilities</t>
  </si>
  <si>
    <t>https://www.bbc.com/news/articles/c3rljzepw5yo</t>
  </si>
  <si>
    <t>Oil price rise comes at a critical point</t>
  </si>
  <si>
    <t>https://www.bbc.com/news/articles/cx250ygn9ddo</t>
  </si>
  <si>
    <t>Video shows Iranian missiles fired over Israel</t>
  </si>
  <si>
    <t>https://www.bbc.com/news/videos/c4g470n4qm1o</t>
  </si>
  <si>
    <t>Missile attack on Israel lays bare deep divisions among Iranians</t>
  </si>
  <si>
    <t>https://www.bbc.com/news/articles/cqjrwg9dly1o</t>
  </si>
  <si>
    <t>What we know about Iran's missile attack on Israel</t>
  </si>
  <si>
    <t>https://www.bbc.com/news/articles/c70w1j0l488o</t>
  </si>
  <si>
    <t>Nine killed in Israeli air strike on central Beirut</t>
  </si>
  <si>
    <t>https://www.bbc.com/news/articles/c8rd0gnv68jo</t>
  </si>
  <si>
    <t>Three Hamas leaders killed months ago, IDF says</t>
  </si>
  <si>
    <t>https://www.bbc.com/news/articles/cx2kyydjrlyo</t>
  </si>
  <si>
    <t>'A scene of chaos' - BBC reporter outside building hit by Israeli strike</t>
  </si>
  <si>
    <t>https://www.bbc.com/news/videos/c8xe1174ldlo</t>
  </si>
  <si>
    <t>Eight Israeli troops killed in fighting with Hezbollah inside Lebanon</t>
  </si>
  <si>
    <t>https://www.bbc.com/news/articles/czxgkrv9j7no</t>
  </si>
  <si>
    <t>Large explosion in Beirut as IDF says it conducted 'precise' strike</t>
  </si>
  <si>
    <t>https://www.bbc.com/news/videos/c30lvm2v1eqo</t>
  </si>
  <si>
    <t>Biden opposes any Israeli strike on Iranian nuclear sites</t>
  </si>
  <si>
    <t>https://www.bbc.com/news/articles/cx24d6ky5r7o</t>
  </si>
  <si>
    <t>Iran gambles with Israel attack after humiliating blows to allies</t>
  </si>
  <si>
    <t>https://www.bbc.com/news/articles/c1m93l9krgro</t>
  </si>
  <si>
    <t>UK troops didn't need to engage, says Healey</t>
  </si>
  <si>
    <t>https://www.bbc.com/news/articles/cm24e419j8po</t>
  </si>
  <si>
    <t>UK forces involved in response to Iran attacks on Israel</t>
  </si>
  <si>
    <t>https://www.bbc.com/news/articles/cx2krlgekpxo</t>
  </si>
  <si>
    <t>How could Israel respond, and what might Iran do then?</t>
  </si>
  <si>
    <t>https://www.bbc.com/news/articles/ckg9k5l19njo</t>
  </si>
  <si>
    <t>UN chief condemns Iran attack after Israel ban</t>
  </si>
  <si>
    <t>https://www.bbc.com/news/articles/cy43j9944lno</t>
  </si>
  <si>
    <t>Leaving 'only choice' say sisters on Beirut flight</t>
  </si>
  <si>
    <t>https://www.bbc.com/news/articles/cqlvzqkgd2eo</t>
  </si>
  <si>
    <t>Israeli strikes on southern Gaza kill 51, says Hamas-run health ministry</t>
  </si>
  <si>
    <t>https://www.bbc.com/news/articles/crej5gz7w1ro</t>
  </si>
  <si>
    <t>Watch: View from above as Iran fires missiles towards Israel</t>
  </si>
  <si>
    <t>https://www.bbc.com/news/videos/cglk1lg24nyo</t>
  </si>
  <si>
    <t>Bowen: Iran wanted to do real damage, and Israel's response may not be as restrained as last time</t>
  </si>
  <si>
    <t>https://www.bbc.com/news/articles/c4g5wdezxe7o</t>
  </si>
  <si>
    <t>Iran launches more than 180 ballistic missiles at Israel</t>
  </si>
  <si>
    <t>https://www.bbc.com/news/articles/c9dyxxgxv1jo</t>
  </si>
  <si>
    <t>Watch: Israel carries out further air strikes on Beirut</t>
  </si>
  <si>
    <t>https://www.bbc.com/news/videos/cgk7np4rrzyo</t>
  </si>
  <si>
    <t>First came the alert message, then the boom of interceptions</t>
  </si>
  <si>
    <t>https://www.bbc.com/news/articles/cq5ejqj3dy9o</t>
  </si>
  <si>
    <t>US says it helped Israel shoot down Iran missiles</t>
  </si>
  <si>
    <t>https://www.bbc.com/news/articles/clyv0ne41pzo</t>
  </si>
  <si>
    <t>Video shows Iran's missile attack on Israel</t>
  </si>
  <si>
    <t>https://www.bbc.com/news/videos/c3rlvj3xgpyo</t>
  </si>
  <si>
    <t>'You must leave now' PM tells Britons in Lebanon</t>
  </si>
  <si>
    <t>https://www.bbc.com/news/articles/cgk7nnr0y06o</t>
  </si>
  <si>
    <t>Missile strikes near Tel Aviv shopping mall</t>
  </si>
  <si>
    <t>https://www.bbc.com/news/videos/c4g9qvv60wqo</t>
  </si>
  <si>
    <t>Tanks and jets on the move at Israel-Lebanon border</t>
  </si>
  <si>
    <t>https://www.bbc.com/news/articles/cp8ljj21n33o</t>
  </si>
  <si>
    <t>'The country is lost': Fear and uncertainty in Lebanon as Israel invades</t>
  </si>
  <si>
    <t>https://www.bbc.com/news/articles/cj9jzv4deg9o</t>
  </si>
  <si>
    <t>Israel launches ground invasion in Lebanon</t>
  </si>
  <si>
    <t>https://www.bbc.com/news/articles/czxgyzq7z2ro</t>
  </si>
  <si>
    <t>How Israel-Hezbollah conflict escalated to a ground invasion</t>
  </si>
  <si>
    <t>https://www.bbc.com/news/articles/cj9jwkppnd1o</t>
  </si>
  <si>
    <t>Watch: Explosions seen on Israel-Lebanon border</t>
  </si>
  <si>
    <t>https://www.bbc.com/news/videos/cvg396ldmd5o</t>
  </si>
  <si>
    <t>Netanyahu in poll rebound after Hezbollah attacks</t>
  </si>
  <si>
    <t>https://www.bbc.com/news/articles/c243zempn6zo</t>
  </si>
  <si>
    <t>Families of Gaza hostages call on UK government to 'do more'</t>
  </si>
  <si>
    <t>https://www.bbc.com/news/articles/c3dvpj2y1m7o</t>
  </si>
  <si>
    <t>'I grabbed my grandchildren and ran': Lebanon families flee Israeli strikes</t>
  </si>
  <si>
    <t>https://www.bbc.com/news/articles/cx2591w37q9o</t>
  </si>
  <si>
    <t>Israeli strikes may have displaced million people - Lebanon PM</t>
  </si>
  <si>
    <t>https://www.bbc.com/news/articles/ckgveeyrl47o</t>
  </si>
  <si>
    <t>Young Lebanese girl left fighting for life after Israeli strikes</t>
  </si>
  <si>
    <t>https://www.bbc.com/news/articles/c781m43rzymo</t>
  </si>
  <si>
    <t>Pregnant British woman's 'guilt' over fleeing Lebanon</t>
  </si>
  <si>
    <t>https://www.bbc.com/news/articles/c5y8emq35y1o</t>
  </si>
  <si>
    <t>Analysing videos showing strikes that killed Nasrallah</t>
  </si>
  <si>
    <t>https://www.bbc.com/news/videos/cm28l6pnmxko</t>
  </si>
  <si>
    <t>'It's the worst moment the country has passed through'</t>
  </si>
  <si>
    <t>https://www.bbc.com/news/articles/c20jpyzgq8qo</t>
  </si>
  <si>
    <t>What might Hezbollah, Israel and Iran do next?</t>
  </si>
  <si>
    <t>https://www.bbc.com/news/articles/c5yj7r029yyo</t>
  </si>
  <si>
    <t>Iran warns Hezbollah leader's death 'will not go unavenged'</t>
  </si>
  <si>
    <t>https://www.bbc.com/news/articles/cj31rgz511no</t>
  </si>
  <si>
    <t>Huge air strikes hit Beirut as Israel says it targeted Hezbollah headquarters</t>
  </si>
  <si>
    <t>https://www.bbc.com/news/articles/cn5zk4gnr40o</t>
  </si>
  <si>
    <t>BBC visits scene of Israeli air strike in Lebanese village</t>
  </si>
  <si>
    <t>https://www.bbc.com/news/videos/c4g9dx20z21o</t>
  </si>
  <si>
    <t>Israel striking Hezbollah with ‘full force’ despite ceasefire calls</t>
  </si>
  <si>
    <t>https://www.bbc.com/news/articles/c20jx85vxwdo</t>
  </si>
  <si>
    <t>Starmer steps up call for ceasefire in Lebanon</t>
  </si>
  <si>
    <t>https://www.bbc.com/news/articles/ckg9q40e91no</t>
  </si>
  <si>
    <t>What satellite data shows about missile damage in Lebanon</t>
  </si>
  <si>
    <t>https://www.bbc.com/news/videos/cjwdqx6e2yjo</t>
  </si>
  <si>
    <t>BBC asks Trump what he would do differently in the Middle East</t>
  </si>
  <si>
    <t>https://www.bbc.com/news/videos/cpqze3djd82o</t>
  </si>
  <si>
    <t>'Send us a plane', Britons in Lebanon urge PM</t>
  </si>
  <si>
    <t>https://www.bbc.com/news/articles/cly2rglnn42o</t>
  </si>
  <si>
    <t>BBC surveys damage following Israeli strike on Beirut</t>
  </si>
  <si>
    <t>https://www.bbc.com/news/videos/cd0zlrnvrp8o</t>
  </si>
  <si>
    <t>Israeli strike on Gaza school kills at least 11, health ministry says</t>
  </si>
  <si>
    <t>https://www.bbc.com/news/articles/cvgxqp81lxxo</t>
  </si>
  <si>
    <t>'The bombs were everywhere' - the people fleeing Lebanon air strikes</t>
  </si>
  <si>
    <t>https://www.bbc.com/news/articles/cly3g1dplppo</t>
  </si>
  <si>
    <t>Watch: Deserted streets in Israel's border towns</t>
  </si>
  <si>
    <t>https://www.bbc.com/news/videos/cp8e5w1j13zo</t>
  </si>
  <si>
    <t>Iran faces dilemma of restraint or revenge for attacks on ally Hezbollah</t>
  </si>
  <si>
    <t>https://www.bbc.com/news/articles/clylgv2dk3yo</t>
  </si>
  <si>
    <t>US and allies call for 21-day ceasefire across Lebanon-Israel border</t>
  </si>
  <si>
    <t>https://www.bbc.com/news/articles/c20m1d77m86o</t>
  </si>
  <si>
    <t>Lebanon strikes are preparing for ground offensive - Israel army chief</t>
  </si>
  <si>
    <t>https://www.bbc.com/news/articles/c8xe8nkj9wyo</t>
  </si>
  <si>
    <t>We danced with joy then hid among the dead – Nova survivors recall Hamas massacre</t>
  </si>
  <si>
    <t>https://www.bbc.com/news/videos/c0qznj3l5ypo</t>
  </si>
  <si>
    <t>No plans to remove Irish peacekeepers from Lebanon</t>
  </si>
  <si>
    <t>https://www.bbc.com/news/articles/cly65d0l009o</t>
  </si>
  <si>
    <t>Leave Lebanon now, Starmer tells Britons</t>
  </si>
  <si>
    <t>https://www.bbc.com/news/articles/c9dyj0n740po</t>
  </si>
  <si>
    <t>BBC finds Lebanese seaside city deserted after Israeli attacks</t>
  </si>
  <si>
    <t>https://www.bbc.com/news/videos/cx2m8z52y5zo</t>
  </si>
  <si>
    <t>Israeli strikes on Lebanon causing ‘carnage’, health minister says</t>
  </si>
  <si>
    <t>https://www.bbc.com/news/articles/c748n1258z1o</t>
  </si>
  <si>
    <t>UN refugee agency says staff among those killed in Israeli air strikes in Lebanon</t>
  </si>
  <si>
    <t>https://www.bbc.com/news/articles/cjd5x1mnj2yo</t>
  </si>
  <si>
    <t>Bowen: Israel is gambling Hezbollah will crumple but it faces a well-armed, angry enemy</t>
  </si>
  <si>
    <t>https://www.bbc.com/news/articles/c93pg1qpxxzo</t>
  </si>
  <si>
    <t>Biden struggles to contain conflict as Israel and Hezbollah on the brink</t>
  </si>
  <si>
    <t>https://www.bbc.com/news/articles/cr4xnq2zqlgo</t>
  </si>
  <si>
    <t>One week on, how the Lebanon attacks have changed the Middle East</t>
  </si>
  <si>
    <t>https://www.bbc.com/news/articles/c5y8gv1d8j8o</t>
  </si>
  <si>
    <t>Israeli air strikes kill 492 people in Lebanon</t>
  </si>
  <si>
    <t>https://www.bbc.com/news/articles/cp3wy8kpy3eo</t>
  </si>
  <si>
    <t>Bowen: Israel believes it has weakened Hezbollah but escalation still carries risks</t>
  </si>
  <si>
    <t>https://www.bbc.com/news/articles/c2kdg7jwvz7o</t>
  </si>
  <si>
    <t>Cold military logic takes over in Israel-Hezbollah conflict</t>
  </si>
  <si>
    <t>https://www.bbc.com/news/articles/c5y8mlp9jyvo</t>
  </si>
  <si>
    <t>Smoke from several Israeli strikes seen from Lebanon beach</t>
  </si>
  <si>
    <t>https://www.bbc.com/news/videos/c8701224wvro</t>
  </si>
  <si>
    <t>Israel and Hezbollah urged to step back as UN warns of 'catastrophe'</t>
  </si>
  <si>
    <t>https://www.bbc.com/news/articles/c4gd393llg7o</t>
  </si>
  <si>
    <t>Israel orders 45-day closure of Al Jazeera West Bank office</t>
  </si>
  <si>
    <t>https://www.bbc.com/news/articles/c8rd5z17px4o</t>
  </si>
  <si>
    <t>Israeli forces order 45-day closure for Al Jazeera West Bank office</t>
  </si>
  <si>
    <t>https://www.bbc.com/news/videos/c77x88e60jno</t>
  </si>
  <si>
    <t>Hezbollah rockets hit residential areas in Israel</t>
  </si>
  <si>
    <t>https://www.bbc.com/news/videos/cdjeyg38vzmo</t>
  </si>
  <si>
    <t>Israel strike kills 22 in Gaza school, says Hamas-run health ministry</t>
  </si>
  <si>
    <t>https://www.bbc.com/news/articles/cr4x6dwqlxgo</t>
  </si>
  <si>
    <t>Death toll from Israeli strike on Beirut rises to 37, Lebanon's health ministry says</t>
  </si>
  <si>
    <t>https://www.bbc.com/news/articles/crl8kelkxepo</t>
  </si>
  <si>
    <t>Michigan Arab-Americans 'can't stomach' Harris stance on Gaza</t>
  </si>
  <si>
    <t>https://www.bbc.com/news/articles/c8xejx07exro</t>
  </si>
  <si>
    <t>Israel investigates after its soldiers filmed throwing bodies off roof</t>
  </si>
  <si>
    <t>https://www.bbc.com/news/articles/cn8jg0x5xg8o</t>
  </si>
  <si>
    <t>Hezbollah device explosions: The unanswered questions</t>
  </si>
  <si>
    <t>https://www.bbc.com/news/articles/c0e1wpr0q44o</t>
  </si>
  <si>
    <t>Israel says 100 Hezbollah rocket launchers hit in Lebanon</t>
  </si>
  <si>
    <t>https://www.bbc.com/news/articles/cwyl8v1z1zeo</t>
  </si>
  <si>
    <t>What we know about the Hezbollah device explosions</t>
  </si>
  <si>
    <t>https://www.bbc.com/news/articles/cz04m913m49o</t>
  </si>
  <si>
    <t>Taiwan says it did not make Hezbollah pager parts</t>
  </si>
  <si>
    <t>https://www.bbc.com/news/articles/c93yg2w53dzo</t>
  </si>
  <si>
    <t>Hezbollah leader says exploding device attacks crossed 'all red lines'</t>
  </si>
  <si>
    <t>https://www.bbc.com/news/articles/c79n1v4d203o</t>
  </si>
  <si>
    <t>'We don’t know if our phones are safe': Lebanon on edge after exploding device attacks</t>
  </si>
  <si>
    <t>https://www.bbc.com/news/articles/c781d8y397do</t>
  </si>
  <si>
    <t>Israeli arrested over Iran plot to kill Netanyahu, Israeli security services say</t>
  </si>
  <si>
    <t>https://www.bbc.com/news/articles/cvgdn8y89jeo</t>
  </si>
  <si>
    <t>UN General Assembly demands Israel ends occupation of Palestinian territories</t>
  </si>
  <si>
    <t>https://www.bbc.com/news/articles/cdx9z96ldveo</t>
  </si>
  <si>
    <t>Second wave of Lebanon device explosions kills 20 and wounds 450</t>
  </si>
  <si>
    <t>https://www.bbc.com/news/articles/ce9jglrnmkvo</t>
  </si>
  <si>
    <t>Death toll from Hezbollah pager explosions in Lebanon rises to 12</t>
  </si>
  <si>
    <t>https://www.bbc.com/news/articles/cx2kn10xxldo</t>
  </si>
  <si>
    <t>How the Hezbollah exploding device attacks unfolded</t>
  </si>
  <si>
    <t>https://www.bbc.com/news/videos/cy80nwggdz8o</t>
  </si>
  <si>
    <t>Hezbollah pager explosions highlight shadow war</t>
  </si>
  <si>
    <t>https://www.bbc.com/news/articles/cvg3lm436jlo</t>
  </si>
  <si>
    <t>Bowen: Tactical triumph for Israel, but Hezbollah won't be deterred</t>
  </si>
  <si>
    <t>https://www.bbc.com/news/articles/c30lpyl46z3o</t>
  </si>
  <si>
    <t>Taiwan pager maker stunned by link to Lebanon attacks</t>
  </si>
  <si>
    <t>https://www.bbc.com/news/articles/c9qvl3vlvlvo</t>
  </si>
  <si>
    <t>Hezbollah blames Israel after pager explosions kill nine and injure thousands in Lebanon</t>
  </si>
  <si>
    <t>https://www.bbc.com/news/articles/cd7xnelvpepo</t>
  </si>
  <si>
    <t>Pager explosions will devastate Hezbollah's morale and manpower</t>
  </si>
  <si>
    <t>https://www.bbc.com/news/articles/cpw5rqzz5jjo</t>
  </si>
  <si>
    <t>Israel sets new war goal of returning residents to the north</t>
  </si>
  <si>
    <t>https://www.bbc.com/news/articles/cglkkrj94ldo</t>
  </si>
  <si>
    <t>UN Gaza aid chief: World is failing innocent civilians</t>
  </si>
  <si>
    <t>https://www.bbc.com/news/articles/cy0gg9k76w9o</t>
  </si>
  <si>
    <t>Columnists quit Jewish Chronicle in Gaza articles row</t>
  </si>
  <si>
    <t>https://www.bbc.com/news/articles/ckgnn153zg1o</t>
  </si>
  <si>
    <t>Culture</t>
  </si>
  <si>
    <t>Funeral held for US-Turkish activist killed in West Bank</t>
  </si>
  <si>
    <t>https://www.bbc.com/news/articles/cqxrjqz8vrno</t>
  </si>
  <si>
    <t>Israeli special forces 'raid missile site in Syria'</t>
  </si>
  <si>
    <t>https://www.bbc.com/news/articles/c89w98xnjk2o</t>
  </si>
  <si>
    <t>UN says Israeli strike on Gaza school killed six of its staff</t>
  </si>
  <si>
    <t>https://www.bbc.com/news/articles/clyn400rm68o</t>
  </si>
  <si>
    <t>Israeli strikes in West Bank kill eight Palestinians, paramedics say</t>
  </si>
  <si>
    <t>https://www.bbc.com/news/articles/cr5ng136518o</t>
  </si>
  <si>
    <t>Israel says 'highly likely' its troops killed US-Turkish protester in West Bank</t>
  </si>
  <si>
    <t>https://www.bbc.com/news/articles/cdjw1ggkpd7o</t>
  </si>
  <si>
    <t>Israeli strike in Gaza humanitarian zone kills 19, Hamas-run health ministry says</t>
  </si>
  <si>
    <t>https://www.bbc.com/news/articles/cwyx9znxl4eo</t>
  </si>
  <si>
    <t>Israeli strikes on Syrian military sites kill 18, health minister says</t>
  </si>
  <si>
    <t>https://www.bbc.com/news/articles/cy0nrd730jdo</t>
  </si>
  <si>
    <t>Three Israelis shot dead at West Bank-Jordan crossing</t>
  </si>
  <si>
    <t>https://www.bbc.com/news/articles/c0qexxqdxvdo</t>
  </si>
  <si>
    <t>Satellite images show how Israel is paving key Gaza road</t>
  </si>
  <si>
    <t>https://www.bbc.com/news/articles/cewlqpk9e99o</t>
  </si>
  <si>
    <t>Israeli forces pull out of Jenin after major operation</t>
  </si>
  <si>
    <t>https://www.bbc.com/news/articles/cpdl751l3djo</t>
  </si>
  <si>
    <t>Israeli strike kills five Palestinians in West Bank, ministry says</t>
  </si>
  <si>
    <t>https://www.bbc.com/news/articles/c2l1qk9nxqjo</t>
  </si>
  <si>
    <t>Colombia to investigate police purchase of Pegasus spyware</t>
  </si>
  <si>
    <t>https://www.bbc.com/news/articles/ckg5en18qvxo</t>
  </si>
  <si>
    <t>ICC chief prosecutor defends Netanyahu arrest warrant in BBC interview</t>
  </si>
  <si>
    <t>https://www.bbc.com/news/articles/c303y5m1p19o</t>
  </si>
  <si>
    <t>Netanyahu doubles down on control of Gaza's border with Egypt</t>
  </si>
  <si>
    <t>https://www.bbc.com/news/articles/cgl2370ldxro</t>
  </si>
  <si>
    <t>Girl 'killed inside home' as Israeli West Bank operation continues</t>
  </si>
  <si>
    <t>https://www.bbc.com/news/articles/cpdl3veg1l4o</t>
  </si>
  <si>
    <t>US charges Hamas leaders over 7 October attack on Israel</t>
  </si>
  <si>
    <t>https://www.bbc.com/news/articles/c9wj285xyp8o</t>
  </si>
  <si>
    <t>Family of aid worker killed in Gaza call for inquiry</t>
  </si>
  <si>
    <t>https://www.bbc.com/news/articles/c5y8zp8zdpzo</t>
  </si>
  <si>
    <t>Extremist settlers rapidly seizing West Bank land</t>
  </si>
  <si>
    <t>https://www.bbc.com/news/articles/c207j6wy332o</t>
  </si>
  <si>
    <t>UK defends partial Israel arm sales ban</t>
  </si>
  <si>
    <t>https://www.bbc.com/news/articles/cm2np2l5mlko</t>
  </si>
  <si>
    <t>Where does Israel get its weapons?</t>
  </si>
  <si>
    <t>https://www.bbc.com/news/world-middle-east-68737412</t>
  </si>
  <si>
    <t>WHO exceeds target for Gaza polio vaccinations as campaign continues</t>
  </si>
  <si>
    <t>https://www.bbc.com/news/articles/cy8xwxjy4y7o</t>
  </si>
  <si>
    <t>Netanyahu not doing enough to free Gaza hostages, says Biden</t>
  </si>
  <si>
    <t>https://www.bbc.com/news/articles/cm2np7p1yr7o</t>
  </si>
  <si>
    <t>UK suspends some arms exports to Israel</t>
  </si>
  <si>
    <t>https://www.bbc.com/news/articles/cd05pk95j2xo</t>
  </si>
  <si>
    <t>Hostage killings leave Israeli protesters at 'breaking point'</t>
  </si>
  <si>
    <t>https://www.bbc.com/news/articles/c20l22jnj6go</t>
  </si>
  <si>
    <t>Netanyahu asks 'forgiveness' over hostage deaths as protests continue</t>
  </si>
  <si>
    <t>https://www.bbc.com/news/articles/cn02pz4wnyro</t>
  </si>
  <si>
    <t>Israel disruption as strike and protests push for Gaza hostage deal</t>
  </si>
  <si>
    <t>https://www.bbc.com/news/articles/cvgez7ez10lo</t>
  </si>
  <si>
    <t>Tens of thousands rally in Israel calling for hostage release deal</t>
  </si>
  <si>
    <t>https://www.bbc.com/news/articles/cze5x793569o</t>
  </si>
  <si>
    <t>Israel recovers bodies of six Gaza hostages</t>
  </si>
  <si>
    <t>https://www.bbc.com/news/articles/ce31ddege9vo</t>
  </si>
  <si>
    <t>Gaza children being given polio vaccine</t>
  </si>
  <si>
    <t>https://www.bbc.com/news/videos/c6234ekye5do</t>
  </si>
  <si>
    <t>Boy who smashed ancient Bronze Age jar returns to museum</t>
  </si>
  <si>
    <t>https://www.bbc.com/news/videos/c623dpev3x4o</t>
  </si>
  <si>
    <t>Israel says Hamas leader killed on third day of West Bank operation</t>
  </si>
  <si>
    <t>https://www.bbc.com/news/articles/c5ykjx57kz8o</t>
  </si>
  <si>
    <t>Aid group says Israeli strike on Gaza convoy kills four Palestinians</t>
  </si>
  <si>
    <t>https://www.bbc.com/news/articles/crmw8rrrdw4o</t>
  </si>
  <si>
    <t>Israeli West Bank raid leaves destruction and determination in its wake</t>
  </si>
  <si>
    <t>https://www.bbc.com/news/articles/ckgj36n8e6ro</t>
  </si>
  <si>
    <t>Israel agrees to pauses in fighting for polio vaccine drive</t>
  </si>
  <si>
    <t>https://www.bbc.com/news/articles/cn02z5kjn40o</t>
  </si>
  <si>
    <t>UN calls for de-escalation as Israeli West Bank raids continue</t>
  </si>
  <si>
    <t>https://www.bbc.com/news/articles/cj4xl4pvn0yo</t>
  </si>
  <si>
    <t>Inside the sealed-off Jenin refugee camp targeted by IDF</t>
  </si>
  <si>
    <t>https://www.bbc.com/news/articles/c8ergpxnd8xo</t>
  </si>
  <si>
    <t>Blogger who documented life in Gaza killed in alleged Israeli strike</t>
  </si>
  <si>
    <t>https://www.bbc.com/news/articles/cm2nyy8y48qo</t>
  </si>
  <si>
    <t>World Food Programme halts Gaza staff movements</t>
  </si>
  <si>
    <t>https://www.bbc.com/news/articles/clywnxj4dd8o</t>
  </si>
  <si>
    <t>At least 10 Palestinians killed in Israeli raids in West Bank</t>
  </si>
  <si>
    <t>https://www.bbc.com/news/articles/cm2ny546m7go</t>
  </si>
  <si>
    <t>Rescued Israeli pleads for hostage deal with Hamas</t>
  </si>
  <si>
    <t>https://www.bbc.com/news/articles/c1w7zlj0n2xo</t>
  </si>
  <si>
    <t>Boy accidentally smashes 3,500-year-old jar on museum visit</t>
  </si>
  <si>
    <t>https://www.bbc.com/news/articles/ckg2j2y20epo</t>
  </si>
  <si>
    <t>Israel rescues Bedouin hostage held by Hamas in Gaza</t>
  </si>
  <si>
    <t>https://www.bbc.com/news/articles/c3w67w47eego</t>
  </si>
  <si>
    <t>Six killed in West Bank strike and settler attack, Palestinian ministry says</t>
  </si>
  <si>
    <t>https://www.bbc.com/news/articles/c89w851xw5ko</t>
  </si>
  <si>
    <t>UN says Gaza aid operation paused due to evacuation orders</t>
  </si>
  <si>
    <t>https://www.bbc.com/news/articles/cr40d32zqz4o</t>
  </si>
  <si>
    <t>Lebanese relief as Hezbollah and Israel seem to step back from brink</t>
  </si>
  <si>
    <t>https://www.bbc.com/news/articles/c4gv4zede8jo</t>
  </si>
  <si>
    <t>UN urges calm after Israel and Hezbollah trade strikes</t>
  </si>
  <si>
    <t>https://www.bbc.com/news/articles/cr40dz5524qo</t>
  </si>
  <si>
    <t>Israel and Hezbollah exchange heavy fire in major escalation</t>
  </si>
  <si>
    <t>https://www.bbc.com/news/articles/cq6rzvyz9p6o</t>
  </si>
  <si>
    <t>Explosions over Israel as rockets fired from across Lebanon border</t>
  </si>
  <si>
    <t>https://www.bbc.com/news/videos/cy4lp1977x3o</t>
  </si>
  <si>
    <t>Israel and Hezbollah say they don't want war - but they are both ready for it</t>
  </si>
  <si>
    <t>https://www.bbc.com/news/articles/cjw398njqj4o</t>
  </si>
  <si>
    <t>Israel-Gaza ceasefire: Is a deal still possible?</t>
  </si>
  <si>
    <t>https://www.bbc.com/news/articles/c7854g3gz0eo</t>
  </si>
  <si>
    <t>The Gaza protests at the DNC in 50 seconds</t>
  </si>
  <si>
    <t>https://www.bbc.com/news/videos/cq6r51yemz8o</t>
  </si>
  <si>
    <t>Biden tells Netanyahu Gaza ceasefire deal is urgent</t>
  </si>
  <si>
    <t>https://www.bbc.com/news/articles/cze5r4e66ydo</t>
  </si>
  <si>
    <t>Pro-Palestinian delegates denied Democratic convention speaking slot</t>
  </si>
  <si>
    <t>https://www.bbc.com/news/articles/cn473n92k9no</t>
  </si>
  <si>
    <t>Hezbollah rockets hit Golan Heights after Israel strikes deep in Lebanon</t>
  </si>
  <si>
    <t>https://www.bbc.com/news/articles/c14zgv18l55o</t>
  </si>
  <si>
    <t>Gaza nurse says whole family, including quadruplets, killed in air strike</t>
  </si>
  <si>
    <t>https://www.bbc.com/news/articles/clyn31g50e3o</t>
  </si>
  <si>
    <t>Netanyahu putting politics before Gaza deal, dead hostage's daughter says</t>
  </si>
  <si>
    <t>https://www.bbc.com/news/articles/cjdkyyn1lr4o</t>
  </si>
  <si>
    <t>Twelve killed in Israeli strike on Gaza school, civil defence says</t>
  </si>
  <si>
    <t>https://www.bbc.com/news/articles/ce9zxlpz5evo</t>
  </si>
  <si>
    <t>Six hostages' bodies retrieved from Gaza tunnels, says IDF</t>
  </si>
  <si>
    <t>https://www.bbc.com/news/articles/c23lgy1k22zo</t>
  </si>
  <si>
    <t>Will sorry save Robertson after Israeli meeting?</t>
  </si>
  <si>
    <t>https://www.bbc.com/news/articles/cdeyz89rwdro</t>
  </si>
  <si>
    <t>Scotland</t>
  </si>
  <si>
    <t>Biden says Gaza protesters 'have a point' after thousands gather at DNC</t>
  </si>
  <si>
    <t>https://www.bbc.com/news/articles/cvge9k0r1llo</t>
  </si>
  <si>
    <t>Israel accepts 'bridging proposal' for ceasefire deal - Blinken</t>
  </si>
  <si>
    <t>https://www.bbc.com/news/articles/c5y3xzex72no</t>
  </si>
  <si>
    <t>Hamas claims Tel Aviv bomb explosion as suicide attack</t>
  </si>
  <si>
    <t>https://www.bbc.com/news/articles/cg58zqgle9ro</t>
  </si>
  <si>
    <t>Gaza ceasefire progress is an illusion, says Hamas</t>
  </si>
  <si>
    <t>https://www.bbc.com/news/articles/c4gdewq4v8wo</t>
  </si>
  <si>
    <t>Israeli strike in Lebanon kills 10, health ministry says</t>
  </si>
  <si>
    <t>https://www.bbc.com/news/articles/c5y364j3eryo</t>
  </si>
  <si>
    <t>Gaza ceasefire deal closer than ever, Biden says</t>
  </si>
  <si>
    <t>https://www.bbc.com/news/articles/c5ydpwe520go</t>
  </si>
  <si>
    <t>Gaza ceasefire mediators in bid to ‘narrow gaps’</t>
  </si>
  <si>
    <t>https://www.bbc.com/news/articles/c1m0ekn3jkjo</t>
  </si>
  <si>
    <t>Palestinian killed as Israeli settlers torch West Bank village</t>
  </si>
  <si>
    <t>https://www.bbc.com/news/articles/c623zkwd04qo</t>
  </si>
  <si>
    <t>High-stakes Gaza ceasefire and hostage release talks resume in Doha</t>
  </si>
  <si>
    <t>https://www.bbc.com/news/articles/cjw32jj4973o</t>
  </si>
  <si>
    <t>Risk of regional war hangs over Gaza ceasefire talks</t>
  </si>
  <si>
    <t>https://www.bbc.com/news/articles/c20rxr3pr50o</t>
  </si>
  <si>
    <t>Hamas will not join Gaza ceasefire talks, senior official says</t>
  </si>
  <si>
    <t>https://www.bbc.com/news/articles/c0e8gzyp8e2o</t>
  </si>
  <si>
    <t>Lebanese hold their breath as mediators scramble to avert all-out war</t>
  </si>
  <si>
    <t>https://www.bbc.com/news/articles/cm2ndvg18j8o</t>
  </si>
  <si>
    <t>Angus Robertson criticised by SNP colleagues for Israel meeting</t>
  </si>
  <si>
    <t>https://www.bbc.com/news/articles/clyn63rq8n2o</t>
  </si>
  <si>
    <t>Scotland Politics</t>
  </si>
  <si>
    <t>US says it aims to 'lower temperature' in Middle East</t>
  </si>
  <si>
    <t>https://www.bbc.com/news/articles/cdjwygwx2xjo</t>
  </si>
  <si>
    <t>Israeli minister denounced over call for Jewish prayer at Jerusalem holy site</t>
  </si>
  <si>
    <t>https://www.bbc.com/news/articles/cg58yj57jdeo</t>
  </si>
  <si>
    <t>Father says baby twins killed by Israeli strike in Gaza as he registered births</t>
  </si>
  <si>
    <t>https://www.bbc.com/news/articles/c985y78d0g1o</t>
  </si>
  <si>
    <t>Hamas says guards killed hostage and wounded two others in Gaza</t>
  </si>
  <si>
    <t>https://www.bbc.com/news/articles/c303d4pdpg6o</t>
  </si>
  <si>
    <t>Iran rejects Western calls to refrain from attack on Israel</t>
  </si>
  <si>
    <t>https://www.bbc.com/news/articles/c14znyrdkrmo</t>
  </si>
  <si>
    <t>UK's Starmer urges Iran to refrain from Israel attack</t>
  </si>
  <si>
    <t>https://www.bbc.com/news/articles/c0qewlw1e3zo</t>
  </si>
  <si>
    <t>US sends submarine to Middle East as tensions grow</t>
  </si>
  <si>
    <t>https://www.bbc.com/news/articles/c1l5v4dg04qo</t>
  </si>
  <si>
    <t>Hamas says ceasefire must be based on group’s July response</t>
  </si>
  <si>
    <t>https://www.bbc.com/news/articles/c4gex1rl6q5o</t>
  </si>
  <si>
    <t>Palestinian horse centre vows to rebuild after West Bank demolition</t>
  </si>
  <si>
    <t>https://www.bbc.com/news/articles/cy68g5zz1wjo</t>
  </si>
  <si>
    <t>Kamala Harris says 'too many' civilian deaths in Gaza</t>
  </si>
  <si>
    <t>https://www.bbc.com/news/articles/cn0lx2xgn55o</t>
  </si>
  <si>
    <t>Israeli strike in Gaza kills more than 70, hospital head says</t>
  </si>
  <si>
    <t>https://www.bbc.com/news/articles/c8erk37yn2no</t>
  </si>
  <si>
    <t>Israeli signs replaced using anti-vandal bolts</t>
  </si>
  <si>
    <t>https://www.bbc.com/news/articles/cj9lnw2xj8do</t>
  </si>
  <si>
    <t>Dorset</t>
  </si>
  <si>
    <t>Israel accepts proposal to attend ‘urgent’ new ceasefire talks</t>
  </si>
  <si>
    <t>https://www.bbc.com/news/articles/c07e99ver7ro</t>
  </si>
  <si>
    <t>Iran keeps region guessing as it mulls revenge attack</t>
  </si>
  <si>
    <t>https://www.bbc.com/news/articles/cvgewyx7pn5o</t>
  </si>
  <si>
    <t>Western envoys shun Nagasaki event over Israel snub</t>
  </si>
  <si>
    <t>https://www.bbc.com/news/articles/clynlxr2lx6o</t>
  </si>
  <si>
    <t>Iran will respond at ‘right time’ to killing of Hamas leader</t>
  </si>
  <si>
    <t>https://www.bbc.com/news/articles/czxlgwyevj9o</t>
  </si>
  <si>
    <t>UK military on standby for possible Lebanon evacuation</t>
  </si>
  <si>
    <t>https://www.bbc.com/news/articles/ckgj2nw4lgro</t>
  </si>
  <si>
    <t>Last missing Israeli victim of Hamas attack declared dead</t>
  </si>
  <si>
    <t>https://www.bbc.com/news/articles/cwyxleqky15o</t>
  </si>
  <si>
    <t>Israel’s underground hospital prepares for attack</t>
  </si>
  <si>
    <t>https://www.bbc.com/news/articles/cg799l4eel1o</t>
  </si>
  <si>
    <t>Hezbollah vows retaliation for killing of commander</t>
  </si>
  <si>
    <t>https://www.bbc.com/news/articles/cgedd00pn1zo</t>
  </si>
  <si>
    <t>Ten Palestinians dead in West Bank violence</t>
  </si>
  <si>
    <t>https://www.bbc.com/news/articles/cvgrr0k7xkyo</t>
  </si>
  <si>
    <t>Biden meets national security team as fears of Iran attack on Israel grow</t>
  </si>
  <si>
    <t>https://www.bbc.com/news/articles/cly99379qjgo</t>
  </si>
  <si>
    <t>US personnel injured in attack on airbase in Iraq</t>
  </si>
  <si>
    <t>https://www.bbc.com/news/articles/cq5dd33egeqo</t>
  </si>
  <si>
    <t>Casualties after third Israeli strike on school in a week</t>
  </si>
  <si>
    <t>https://www.bbc.com/news/articles/c9x88jpw05lo</t>
  </si>
  <si>
    <t>Iran says Hamas leader killed from close range</t>
  </si>
  <si>
    <t>https://www.bbc.com/news/articles/cg64642q0dxo</t>
  </si>
  <si>
    <t>US to send jets and warships as Iran threatens Israel</t>
  </si>
  <si>
    <t>https://www.bbc.com/news/articles/cw5y5637eqdo</t>
  </si>
  <si>
    <t>Al Jazeera rebuffs Israeli claim killed journalist was Hamas operative</t>
  </si>
  <si>
    <t>https://www.bbc.com/news/articles/c1rwr8lj9jro</t>
  </si>
  <si>
    <t>Killing of Hamas leader 'doesn't help' ceasefire talks, says Biden</t>
  </si>
  <si>
    <t>https://www.bbc.com/news/articles/cql8ly2g10no</t>
  </si>
  <si>
    <t>IDF failures led to aid workers' deaths - Australia</t>
  </si>
  <si>
    <t>https://www.bbc.com/news/articles/c87r7jpl5zlo</t>
  </si>
  <si>
    <t>Hezbollah leader says conflict with Israel in 'new phase' after killings</t>
  </si>
  <si>
    <t>https://www.bbc.com/news/articles/cn05v009n2ko</t>
  </si>
  <si>
    <t>What has happened to Hamas's most prominent leaders?</t>
  </si>
  <si>
    <t>https://www.bbc.com/news/articles/c1wex26nl61o</t>
  </si>
  <si>
    <t>Hamas military chief was killed in July strike, Israel says</t>
  </si>
  <si>
    <t>https://www.bbc.com/news/articles/cpv3gpy74ydo</t>
  </si>
  <si>
    <t>Hamas leader's funeral draws crowds in Iran</t>
  </si>
  <si>
    <t>https://www.bbc.com/news/articles/cz5rd0p2lxeo</t>
  </si>
  <si>
    <t>Iran vows revenge after Hamas leader assassinated in Tehran</t>
  </si>
  <si>
    <t>https://www.bbc.com/news/articles/c6p2ydk7er1o</t>
  </si>
  <si>
    <t>Hezbollah confirms commander died in Israeli strike</t>
  </si>
  <si>
    <t>https://www.bbc.com/news/articles/cldy0zpyq77o</t>
  </si>
  <si>
    <t>Bowen: Israel's killing of Haniyeh deals hammer blow to ceasefire prospects</t>
  </si>
  <si>
    <t>https://www.bbc.com/news/articles/cp4wgqypwrxo</t>
  </si>
  <si>
    <t>Israel may have tortured Palestinian prisoners - UN</t>
  </si>
  <si>
    <t>https://www.bbc.com/news/articles/cglkvjr7lx0o</t>
  </si>
  <si>
    <t>What does Haniyeh's killing mean for Gaza ceasefire?</t>
  </si>
  <si>
    <t>https://www.bbc.com/news/articles/clly4v4l13vo</t>
  </si>
  <si>
    <t>Israel claims it killed senior Hezbollah commander in strike on Beirut</t>
  </si>
  <si>
    <t>https://www.bbc.com/news/articles/c1rwxyjydlyo</t>
  </si>
  <si>
    <t>Chaos and damage in Beirut after Israeli air strike</t>
  </si>
  <si>
    <t>https://www.bbc.com/news/videos/cml27dkxlgzo</t>
  </si>
  <si>
    <t>The Israelis who want grandchildren from their dead sons’ sperm</t>
  </si>
  <si>
    <t>https://www.bbc.com/news/articles/c978m6pl99go</t>
  </si>
  <si>
    <t>Investigation into alleged antisemitism at Olympic football match</t>
  </si>
  <si>
    <t>https://www.bbc.com/news/articles/cv2gy51v03mo</t>
  </si>
  <si>
    <t>Relief as Palestinian medical evacuees leave Gaza</t>
  </si>
  <si>
    <t>https://www.bbc.com/news/articles/cj506dzqmqlo</t>
  </si>
  <si>
    <t>UK nationals urged to leave Lebanon over war risk</t>
  </si>
  <si>
    <t>https://www.bbc.com/news/articles/cw9yz2ve27zo</t>
  </si>
  <si>
    <t>Palestinians return to Khan Younis after Israeli operation</t>
  </si>
  <si>
    <t>https://www.bbc.com/news/videos/cye0z2wp5k2o</t>
  </si>
  <si>
    <t>Thousands of Palestinians return to Khan Younis as IDF withdraws</t>
  </si>
  <si>
    <t>https://www.bbc.com/news/articles/cnd0j83x2kko</t>
  </si>
  <si>
    <t>Hezbollah, Israel and the Golan Heights: What is happening and why?</t>
  </si>
  <si>
    <t>https://www.bbc.com/news/articles/c29dwgp3rr7o</t>
  </si>
  <si>
    <t>Israeli ministers authorise Netanyahu retaliation against Hezbollah</t>
  </si>
  <si>
    <t>https://www.bbc.com/news/articles/cw5y49rv174o</t>
  </si>
  <si>
    <t>Bowen: Golan attack leaves border war's unspoken rules in tatters</t>
  </si>
  <si>
    <t>https://www.bbc.com/news/articles/c6p2j85k8dro</t>
  </si>
  <si>
    <t>Thousands mourn children killed in Golan Heights strike</t>
  </si>
  <si>
    <t>https://www.bbc.com/news/articles/cz5rj16ed4lo</t>
  </si>
  <si>
    <t>Rocket strike puts Israel and Hezbollah on brink of all-out war</t>
  </si>
  <si>
    <t>https://www.bbc.com/news/articles/c2e4m6m1r4eo</t>
  </si>
  <si>
    <t>Golan Heights strike: 'The whole town is mourning'</t>
  </si>
  <si>
    <t>https://www.bbc.com/news/articles/clwy598dyezo</t>
  </si>
  <si>
    <t>Lebanon fears new phase in Hezbollah-Israel fighting</t>
  </si>
  <si>
    <t>https://www.bbc.com/news/articles/c72vg87rzd5o</t>
  </si>
  <si>
    <t>'There was a siren, but no-one had time to react'</t>
  </si>
  <si>
    <t>https://www.bbc.com/news/videos/cjk36y6e63yo</t>
  </si>
  <si>
    <t>Israel hits Hezbollah targets after football pitch strike kills 12 young people</t>
  </si>
  <si>
    <t>https://www.bbc.com/news/articles/c29dydz84ngo</t>
  </si>
  <si>
    <t>Israeli strike on Gaza school killed 30 - health ministry</t>
  </si>
  <si>
    <t>https://www.bbc.com/news/articles/c1e5y8ny1l4o</t>
  </si>
  <si>
    <t>Netanyahu says Israel to attend Gaza ceasefire talks</t>
  </si>
  <si>
    <t>https://www.bbc.com/news/articles/czq6v9jx939o</t>
  </si>
  <si>
    <t>Harris tells Netanyahu 'it is time' to end war in Gaza</t>
  </si>
  <si>
    <t>https://www.bbc.com/news/articles/cg3eppp0n57o</t>
  </si>
  <si>
    <t>Israeli military recovers five hostages' bodies in Gaza</t>
  </si>
  <si>
    <t>https://www.bbc.com/news/articles/c51y9qpjyx8o</t>
  </si>
  <si>
    <t>Hostage families deride Netanyahu's Congress speech</t>
  </si>
  <si>
    <t>https://www.bbc.com/news/articles/cg3ep0wll7qo</t>
  </si>
  <si>
    <t>Netanyahu defends Gaza war as protesters rally outside US Congress</t>
  </si>
  <si>
    <t>https://www.bbc.com/news/articles/c4ng9ed3gj0o</t>
  </si>
  <si>
    <t>Netanyahu seeks to bolster US support with Congress speech</t>
  </si>
  <si>
    <t>https://www.bbc.com/news/articles/cw8y2v76664o</t>
  </si>
  <si>
    <t>Gaza release deal has to happen now, hostage's mother says</t>
  </si>
  <si>
    <t>https://www.bbc.com/news/articles/cg3e05n1xy3o</t>
  </si>
  <si>
    <t>WHO 'extremely worried' about possible Gaza polio outbreak</t>
  </si>
  <si>
    <t>https://www.bbc.com/news/articles/crgrxjn9rkpo</t>
  </si>
  <si>
    <t>Man admits antisemitic social media posts</t>
  </si>
  <si>
    <t>https://www.bbc.com/news/articles/cz4781vg03do</t>
  </si>
  <si>
    <t>Surrey</t>
  </si>
  <si>
    <t>Damage, destruction and fear along the Israel-Lebanon border</t>
  </si>
  <si>
    <t>https://www.bbc.com/news/articles/cv2gj544x65o</t>
  </si>
  <si>
    <t>Netanyahu faces delicate balancing act in US after Biden exits race</t>
  </si>
  <si>
    <t>https://www.bbc.com/news/articles/c978qzgnd25o</t>
  </si>
  <si>
    <t>Israel orders evacuation of part of Gaza humanitarian zone</t>
  </si>
  <si>
    <t>https://www.bbc.com/news/articles/cgerz8we1vgo</t>
  </si>
  <si>
    <t>Israel strikes Houthis in Yemen after drone hits Tel Aviv</t>
  </si>
  <si>
    <t>https://www.bbc.com/news/articles/c3g68g11445o</t>
  </si>
  <si>
    <t>Bella Hadid's Adidas advert dropped after Israeli criticism</t>
  </si>
  <si>
    <t>https://www.bbc.com/news/articles/ceqdwpv8vw1o</t>
  </si>
  <si>
    <t>UN top court says Israeli occupation of Palestinian territories is illegal</t>
  </si>
  <si>
    <t>https://www.bbc.com/news/articles/cjerjzxlpvdo</t>
  </si>
  <si>
    <t>Israeli man killed in drone attack on Tel Aviv</t>
  </si>
  <si>
    <t>https://www.bbc.com/news/articles/c06kdk6z08lo</t>
  </si>
  <si>
    <t>US military ends Gaza floating aid pier mission</t>
  </si>
  <si>
    <t>https://www.bbc.com/news/articles/c728337zy1lo</t>
  </si>
  <si>
    <t>Hamas and other groups committed war crimes on 7 October, says HRW</t>
  </si>
  <si>
    <t>https://www.bbc.com/news/articles/c1vdz75g6dvo</t>
  </si>
  <si>
    <t>Smoke on the horizon - Israel and Hezbollah edge closer to all-out war</t>
  </si>
  <si>
    <t>https://www.bbc.com/news/articles/cz5r18zm7lpo</t>
  </si>
  <si>
    <t>50 reportedly killed in latest Israeli strikes in Gaza</t>
  </si>
  <si>
    <t>https://www.bbc.com/news/articles/crg43qy0kkzo</t>
  </si>
  <si>
    <t>Israeli strike on central Gaza school reportedly kills 22</t>
  </si>
  <si>
    <t>https://www.bbc.com/news/articles/cd1631w5n9vo</t>
  </si>
  <si>
    <t>Lammy urges immediate ceasefire during Israel visit</t>
  </si>
  <si>
    <t>https://www.bbc.com/news/articles/cye0459nkgwo</t>
  </si>
  <si>
    <t>Death and rubble fill streets of Tal Al-Sultan as rescuers dodge Israeli fire</t>
  </si>
  <si>
    <t>https://www.bbc.com/news/articles/cjjw6dz8w2eo</t>
  </si>
  <si>
    <t>Israeli army 'failed in mission' to protect kibbutz from Hamas attack</t>
  </si>
  <si>
    <t>https://www.bbc.com/news/articles/c9x8wjxgz1ko</t>
  </si>
  <si>
    <t>Shock at hospital after Israeli strike on Gaza camp</t>
  </si>
  <si>
    <t>https://www.bbc.com/news/videos/c51y8xl7zzgo</t>
  </si>
  <si>
    <t>Israeli air strike kills 29 people at Gaza camp for displaced</t>
  </si>
  <si>
    <t>https://www.bbc.com/news/articles/c880k3930rmo</t>
  </si>
  <si>
    <t>Hamas says Israel's Gaza actions jeopardise ceasefire talks</t>
  </si>
  <si>
    <t>https://www.bbc.com/news/articles/c6p2v89n6yvo</t>
  </si>
  <si>
    <t>Israeli forces bombard Gaza City as tanks re-enter central areas</t>
  </si>
  <si>
    <t>https://www.bbc.com/news/articles/c51yle4m5pzo</t>
  </si>
  <si>
    <t>Senior Hamas official killed as Israel orders fresh evacuation</t>
  </si>
  <si>
    <t>https://www.bbc.com/news/articles/ce93qvvzzx0o</t>
  </si>
  <si>
    <t>Israeli air strike on Gaza school kills at least 16</t>
  </si>
  <si>
    <t>https://www.bbc.com/news/articles/c4ng04kpv2do</t>
  </si>
  <si>
    <t>Shock and horror at scene of Gaza blast</t>
  </si>
  <si>
    <t>https://www.bbc.com/news/videos/cv2geym44rro</t>
  </si>
  <si>
    <t>Gaza hostage posters torn down outside US politician's office</t>
  </si>
  <si>
    <t>https://www.bbc.com/news/articles/cml2nn9nkmwo</t>
  </si>
  <si>
    <t>'Breakthrough' heightens hopes of Gaza ceasefire deal</t>
  </si>
  <si>
    <t>https://www.bbc.com/news/articles/cllyz4y6979o</t>
  </si>
  <si>
    <t>Israel settlements drive heightens Palestinian land angst</t>
  </si>
  <si>
    <t>https://www.bbc.com/news/articles/czq61w10qwpo</t>
  </si>
  <si>
    <t>Israel tells Gaza ceasefire negotiators to resume work</t>
  </si>
  <si>
    <t>https://www.bbc.com/news/articles/c3gvp5q9y2go</t>
  </si>
  <si>
    <t>Hezbollah fires 200 rockets and drones into Israel</t>
  </si>
  <si>
    <t>https://www.bbc.com/news/articles/cw9y7wqn8j5o</t>
  </si>
  <si>
    <t>Israel approves largest W Bank land seizure in decades - watchdog</t>
  </si>
  <si>
    <t>https://www.bbc.com/news/articles/cv2g8r0nppgo</t>
  </si>
  <si>
    <t>Israeli strike kills senior Hezbollah commander in Lebanon</t>
  </si>
  <si>
    <t>https://www.bbc.com/news/articles/cg3e9e7y3vno</t>
  </si>
  <si>
    <t>Israeli soldier killed in stabbing at shopping centre</t>
  </si>
  <si>
    <t>https://www.bbc.com/news/articles/cj7dn7el8kko</t>
  </si>
  <si>
    <t>Gazans seek shelter as Khan Younis exodus continues</t>
  </si>
  <si>
    <t>https://www.bbc.com/news/articles/c6p2wevpg7yo</t>
  </si>
  <si>
    <t>Palestinians flee Khan Younis as Israeli forces strike south Gaza</t>
  </si>
  <si>
    <t>https://www.bbc.com/news/articles/cd1600vl7lzo</t>
  </si>
  <si>
    <t>Mother of rescued Israeli hostage Noa Argamani dies</t>
  </si>
  <si>
    <t>https://www.bbc.com/news/articles/cxw2nmyjdnro</t>
  </si>
  <si>
    <t>Israel conscription rule stokes ultra-Orthodox fury</t>
  </si>
  <si>
    <t>https://www.bbc.com/news/articles/c6p24expzd5o</t>
  </si>
  <si>
    <t>Israel orders Palestinians to leave southern Gaza area after rocket fire</t>
  </si>
  <si>
    <t>https://www.bbc.com/news/articles/c0krg2n59d9o</t>
  </si>
  <si>
    <t>Shadow of war with Israel looms over anxious Lebanese</t>
  </si>
  <si>
    <t>https://www.bbc.com/news/articles/c8vdmlymrdno</t>
  </si>
  <si>
    <t>Israel releases head of Gaza's al-Shifa hospital after seven months</t>
  </si>
  <si>
    <t>https://www.bbc.com/news/articles/cz47w24dld0o</t>
  </si>
  <si>
    <t>More wounded Palestinians tell BBC the Israeli army forced them on to jeep</t>
  </si>
  <si>
    <t>https://www.bbc.com/news/articles/cw4y91032d1o</t>
  </si>
  <si>
    <t>Palestinians flee Gaza City's Shejaiya area amid heavy bombardment</t>
  </si>
  <si>
    <t>https://www.bbc.com/news/articles/c1wepdxzdy3o</t>
  </si>
  <si>
    <t>Gaza: Long campaign by Israel may follow war</t>
  </si>
  <si>
    <t>https://www.bbc.com/news/articles/c80xlvkx92go</t>
  </si>
  <si>
    <t>'Constant gunshots' - Hull surgeon's Gaza experience</t>
  </si>
  <si>
    <t>https://www.bbc.com/news/articles/cn0085z7ge5o</t>
  </si>
  <si>
    <t>England</t>
  </si>
  <si>
    <t>Israeli soldier killed during West Bank raid</t>
  </si>
  <si>
    <t>https://www.bbc.com/news/articles/cgr58v6lnejo</t>
  </si>
  <si>
    <t>'High risk' of famine in Gaza persists, new UN-backed report says</t>
  </si>
  <si>
    <t>https://www.bbc.com/news/articles/cv22g81djdyo</t>
  </si>
  <si>
    <t>Ultra-Orthodox students must be drafted, Israel court rules</t>
  </si>
  <si>
    <t>https://www.bbc.com/news/articles/cnee42vmn7xo</t>
  </si>
  <si>
    <t>Netanyahu: Israeli forces will move to Lebanon border as Rafah winds down</t>
  </si>
  <si>
    <t>https://www.bbc.com/news/articles/cpvvvkxpxwno</t>
  </si>
  <si>
    <t>Gaza protesters in Belfast supported by GAA figures</t>
  </si>
  <si>
    <t>https://www.bbc.com/news/articles/cxxxxg3x97yo</t>
  </si>
  <si>
    <t>Northern Ireland</t>
  </si>
  <si>
    <t>Giant anti-government protest rally grips Tel Aviv</t>
  </si>
  <si>
    <t>https://www.bbc.com/news/videos/c722pyj1zm1o</t>
  </si>
  <si>
    <t>Unable to back down, Israel and Hezbollah move closer to all-out war</t>
  </si>
  <si>
    <t>https://www.bbc.com/news/articles/c4nn145p20qo</t>
  </si>
  <si>
    <t>Red Cross says 22 killed in strike near its Gaza office</t>
  </si>
  <si>
    <t>https://www.bbc.com/news/articles/cmjj6ej3ne1o</t>
  </si>
  <si>
    <t>Israeli strikes on Gaza City kill dozens, Hamas says</t>
  </si>
  <si>
    <t>https://www.bbc.com/news/articles/ckddq2y58g1o</t>
  </si>
  <si>
    <t>Inside Gaza aid depot: Food waits as Israel and UN trade blame</t>
  </si>
  <si>
    <t>https://www.bbc.com/news/articles/cv22ymmp46ro</t>
  </si>
  <si>
    <t>Charges dropped against Gaza protesters at Columbia</t>
  </si>
  <si>
    <t>https://www.bbc.com/news/articles/cp66d9lg60ro</t>
  </si>
  <si>
    <t>Cargo from 'most ancient' shipwreck found off Israel</t>
  </si>
  <si>
    <t>https://www.bbc.com/news/articles/cedd0l1wk8qo</t>
  </si>
  <si>
    <t>Israeli strikes on Gaza may have violated laws of war - UN report</t>
  </si>
  <si>
    <t>https://www.bbc.com/news/articles/cy66e20j531o</t>
  </si>
  <si>
    <t>'I don't believe in peace now,' released Gaza hostage tells BBC</t>
  </si>
  <si>
    <t>https://www.bbc.com/news/articles/c2eem7e7v30o</t>
  </si>
  <si>
    <t>Gaza: A mother's desperate plea to feed her baby</t>
  </si>
  <si>
    <t>https://www.bbc.com/news/articles/c0wwk92zz9ro</t>
  </si>
  <si>
    <t>Israeli PM scraps war cabinet after key departures</t>
  </si>
  <si>
    <t>https://www.bbc.com/news/articles/ce99m0n99z0o</t>
  </si>
  <si>
    <t>Military ‘pause’ on Gaza road inflames divisions in Israeli government</t>
  </si>
  <si>
    <t>https://www.bbc.com/news/articles/c2992985yk1o</t>
  </si>
  <si>
    <t>Israel announces military pause on Gaza road to let in aid</t>
  </si>
  <si>
    <t>https://www.bbc.com/news/articles/cgeepk8rp9xo</t>
  </si>
  <si>
    <t>Eight Israeli soldiers killed in Rafah operation, IDF says</t>
  </si>
  <si>
    <t>https://www.bbc.com/news/articles/c722r0p31x7o</t>
  </si>
  <si>
    <t>Why 800 people fled a sun-kissed Mediterranean village</t>
  </si>
  <si>
    <t>https://www.bbc.com/news/articles/c999v52z9leo</t>
  </si>
  <si>
    <t>Aid convoy denied entry to northern Gaza, UN says</t>
  </si>
  <si>
    <t>https://www.bbc.com/news/articles/czvv92g550xo</t>
  </si>
  <si>
    <t>Hamas rebuffs Blinken blame for elusive ceasefire</t>
  </si>
  <si>
    <t>https://www.bbc.com/news/articles/czrrw93g9xyo</t>
  </si>
  <si>
    <t>Gaza ceasefire plan in balance as US says Hamas proposed 'changes'</t>
  </si>
  <si>
    <t>https://www.bbc.com/news/articles/c0661dnmzezo</t>
  </si>
  <si>
    <t>Parents of ex-hostage tell BBC of his 'miracle' return</t>
  </si>
  <si>
    <t>https://www.bbc.com/news/videos/cp0057n29vjo</t>
  </si>
  <si>
    <t>Hezbollah fires dozens of rockets into Israel after strike kills commander</t>
  </si>
  <si>
    <t>https://www.bbc.com/news/articles/c6pp01dge3no</t>
  </si>
  <si>
    <t>Israel, Hamas accused of war crimes in new UN report</t>
  </si>
  <si>
    <t>https://www.bbc.com/news/articles/cl55gzp7vn9o</t>
  </si>
  <si>
    <t>Israel and Hamas placed on UN list for violating children's rights</t>
  </si>
  <si>
    <t>https://www.bbc.com/news/articles/cv223vlerdvo</t>
  </si>
  <si>
    <t>Hamas seeks 'complete halt' to war in Gaza proposal response</t>
  </si>
  <si>
    <t>https://www.bbc.com/news/articles/cv225l8l7jzo</t>
  </si>
  <si>
    <t>UN 'shocked' at Israeli hostage rescue's impact on Gaza civilians</t>
  </si>
  <si>
    <t>https://www.bbc.com/news/articles/ckddzvl9x00o</t>
  </si>
  <si>
    <t>UN Security Council backs US Gaza ceasefire resolution</t>
  </si>
  <si>
    <t>https://www.bbc.com/news/articles/cw448x7lxggo</t>
  </si>
  <si>
    <t>Blinken in Middle East pushes Gaza ceasefire deal</t>
  </si>
  <si>
    <t>https://www.bbc.com/news/articles/c722vw7g41wo</t>
  </si>
  <si>
    <t>Netanyahu walks tightrope as US urges Gaza ceasefire deal</t>
  </si>
  <si>
    <t>https://www.bbc.com/news/articles/c511vl9yjwwo</t>
  </si>
  <si>
    <t>How Gaza hostage raid ended with Israel striking crowded streets</t>
  </si>
  <si>
    <t>https://www.bbc.com/news/articles/cv22xvp90nlo</t>
  </si>
  <si>
    <t>Israel buoyed by hostage rescue - but way ahead still fraught</t>
  </si>
  <si>
    <t>https://www.bbc.com/news/articles/c988pv7d9xvo</t>
  </si>
  <si>
    <t>Israeli war cabinet minister Benny Gantz quits emergency government</t>
  </si>
  <si>
    <t>https://www.bbc.com/news/articles/clkkdymdwlvo</t>
  </si>
  <si>
    <t>Father of Israeli hostage died day before son's rescue, relative says</t>
  </si>
  <si>
    <t>https://www.bbc.com/news/articles/c3ggz960040o</t>
  </si>
  <si>
    <t>Gaza health ministry says Israeli hostage rescue killed 274 Palestinians</t>
  </si>
  <si>
    <t>https://www.bbc.com/news/articles/cw44ve90dppo</t>
  </si>
  <si>
    <t>How Israel's hostage rescue in Gaza unfolded</t>
  </si>
  <si>
    <t>https://www.bbc.com/news/articles/cp334z7rxxmo</t>
  </si>
  <si>
    <t>Watch as rescued Israeli hostages are reunited with families</t>
  </si>
  <si>
    <t>https://www.bbc.com/news/videos/c72236x20z8o</t>
  </si>
  <si>
    <t>US urges Israel to be transparent over Gaza school strike</t>
  </si>
  <si>
    <t>https://www.bbc.com/news/articles/cekkd8k2gy9o</t>
  </si>
  <si>
    <t>Israel military on UN failing to protect children list</t>
  </si>
  <si>
    <t>https://www.bbc.com/news/articles/c8883ndp2lko</t>
  </si>
  <si>
    <t>Netanyahu to address US Congress on 24 July</t>
  </si>
  <si>
    <t>https://www.bbc.com/news/articles/c4nnj93pe4yo</t>
  </si>
  <si>
    <t>Israeli strike on UN school in Gaza reportedly kills at least 35</t>
  </si>
  <si>
    <t>https://www.bbc.com/news/articles/crggq0jygq6o</t>
  </si>
  <si>
    <t>Israeli nationalists march through Jerusalem's Old City</t>
  </si>
  <si>
    <t>https://www.bbc.com/news/articles/cm55dp8x5keo</t>
  </si>
  <si>
    <t>Israel launches new military operation in central Gaza</t>
  </si>
  <si>
    <t>https://www.bbc.com/news/articles/cw44wpj99v7o</t>
  </si>
  <si>
    <t>Weapons factory application rejected by council</t>
  </si>
  <si>
    <t>https://www.bbc.com/news/articles/ceqq5z1nwwvo</t>
  </si>
  <si>
    <t>Sussex</t>
  </si>
  <si>
    <t>Israelis using gardening tools to fight wildfires sparked by Hezbollah rockets</t>
  </si>
  <si>
    <t>https://www.bbc.com/news/articles/cekkr1x2yrpo</t>
  </si>
  <si>
    <t>Mass graves and body bags: al-Shifa hospital after Israel withdrew its forces</t>
  </si>
  <si>
    <t>https://www.bbc.com/news/articles/c511k1nqx81o</t>
  </si>
  <si>
    <t>US House passes legislation to sanction ICC over Gaza warrants bid</t>
  </si>
  <si>
    <t>https://www.bbc.com/news/articles/cm5512l7yero</t>
  </si>
  <si>
    <t>Fires in northern Israel fuel demands to tackle escalation with Hezbollah</t>
  </si>
  <si>
    <t>https://www.bbc.com/news/articles/cpdd8z0zjdzo</t>
  </si>
  <si>
    <t>Gaza ceasefire plan turns into deadly game of survival</t>
  </si>
  <si>
    <t>https://www.bbc.com/news/articles/c6ppn8nyv1do</t>
  </si>
  <si>
    <t>Gazans returning to Jabalia describe 'horrifying' destruction</t>
  </si>
  <si>
    <t>https://www.bbc.com/news/articles/cl44v6e8461o</t>
  </si>
  <si>
    <t>US expects Israel will accept Gaza ceasefire plan if Hamas does</t>
  </si>
  <si>
    <t>https://www.bbc.com/news/articles/cd11l590qqwo</t>
  </si>
  <si>
    <t>Israeli ministers threaten to quit over ceasefire plan</t>
  </si>
  <si>
    <t>https://www.bbc.com/news/articles/cz55y6k0p5go</t>
  </si>
  <si>
    <t>No Gaza ceasefire until Israel war aims achieved, Netanyahu says</t>
  </si>
  <si>
    <t>https://www.bbc.com/news/articles/c888p5p2zvxo</t>
  </si>
  <si>
    <t>Biden unveils Israeli proposal to end Gaza war</t>
  </si>
  <si>
    <t>https://www.bbc.com/news/articles/cw8860gn1nwo</t>
  </si>
  <si>
    <t>Protester chains himself to goalposts at Scotland v Israel match</t>
  </si>
  <si>
    <t>https://www.bbc.com/news/articles/c0jjg284x83o</t>
  </si>
  <si>
    <t>Biden urges Israel to stand behind three-phase Gaza plan</t>
  </si>
  <si>
    <t>https://www.bbc.com/news/videos/crggzx479r1o</t>
  </si>
  <si>
    <t>Israel ends three-week offensive in north Gaza town</t>
  </si>
  <si>
    <t>https://www.bbc.com/news/articles/c977q9pe574o</t>
  </si>
  <si>
    <t>Israel extends control of Gaza's entire land border</t>
  </si>
  <si>
    <t>https://www.bbc.com/news/articles/c1994g22ve9o</t>
  </si>
  <si>
    <t>Israel releases footage of its forces 'inside Rafah'</t>
  </si>
  <si>
    <t>https://www.bbc.com/news/videos/crggxve8g3do</t>
  </si>
  <si>
    <t>Gaza war could go on for rest of 2024, says Israel PM's aide</t>
  </si>
  <si>
    <t>https://www.bbc.com/news/articles/c844g02nl18o</t>
  </si>
  <si>
    <t>Former MP's suspension lifted by Labour</t>
  </si>
  <si>
    <t>https://www.bbc.com/news/articles/cw00q19p752o</t>
  </si>
  <si>
    <t>Israel's operation in Rafah doesn't cross US red lines - White House</t>
  </si>
  <si>
    <t>https://www.bbc.com/news/articles/cv22pl9p212o</t>
  </si>
  <si>
    <t>US Gaza pier knocked out of action by heavy seas</t>
  </si>
  <si>
    <t>https://www.bbc.com/news/articles/c033m529ry0o</t>
  </si>
  <si>
    <t>What does the ICJ's ruling on Israel's Rafah offensive mean?</t>
  </si>
  <si>
    <t>https://www.bbc.com/news/articles/c722zv1r5yro</t>
  </si>
  <si>
    <t>Israeli tanks reach central Rafah as strikes continue</t>
  </si>
  <si>
    <t>https://www.bbc.com/news/articles/c722ep99173o</t>
  </si>
  <si>
    <t>Spain, Norway and Ireland recognise Palestinian state</t>
  </si>
  <si>
    <t>https://www.bbc.com/news/articles/cl77drw22qjo</t>
  </si>
  <si>
    <t>The impact of recognising a Palestinian state</t>
  </si>
  <si>
    <t>https://www.bbc.com/news/articles/cn44j1njggjo</t>
  </si>
  <si>
    <t>At the scene of deadly strike in Rafah</t>
  </si>
  <si>
    <t>https://www.bbc.com/news/world-middle-east-69067527</t>
  </si>
  <si>
    <t>Dozens reported killed in Israeli strike on Rafah</t>
  </si>
  <si>
    <t>https://www.bbc.com/news/articles/c0kkqkngnedo</t>
  </si>
  <si>
    <t>Micheál Martin condemns 'barbaric' strike on Rafah</t>
  </si>
  <si>
    <t>https://www.bbc.com/news/articles/cz99nvlzl0yo</t>
  </si>
  <si>
    <t>Egyptian soldier killed in Israel border incident</t>
  </si>
  <si>
    <t>https://www.bbc.com/news/articles/c51108le52xo</t>
  </si>
  <si>
    <t>How settlers took revenge for a murder in the West Bank</t>
  </si>
  <si>
    <t>https://www.bbc.com/news/world-middle-east-69052857</t>
  </si>
  <si>
    <t>Hamas launches rocket attack towards Tel Aviv</t>
  </si>
  <si>
    <t>https://www.bbc.com/news/articles/ckrr0e3y29po</t>
  </si>
  <si>
    <t>Top UN court orders Israel to stop Rafah offensive</t>
  </si>
  <si>
    <t>https://www.bbc.com/news/articles/crggvmyz03vo</t>
  </si>
  <si>
    <t>What is the genocide case against Israel?</t>
  </si>
  <si>
    <t>https://www.bbc.com/news/world-middle-east-67922346</t>
  </si>
  <si>
    <t>Three more Israeli hostages' bodies found in Gaza</t>
  </si>
  <si>
    <t>https://www.bbc.com/news/articles/cjrr9wqjnveo</t>
  </si>
  <si>
    <t>Two thousand aid trucks stuck at Rafah border, aid group warns</t>
  </si>
  <si>
    <t>https://www.bbc.com/news/articles/c7225ll1429o</t>
  </si>
  <si>
    <t>Ireland, Norway and Spain to recognise Palestinian state</t>
  </si>
  <si>
    <t>https://www.bbc.com/news/articles/c4nn78r3w3ko</t>
  </si>
  <si>
    <t>UN halts Rafah food distribution due to shortages and hostilities</t>
  </si>
  <si>
    <t>https://www.bbc.com/news/articles/cy007x0e44do</t>
  </si>
  <si>
    <t>US signals support for possible ICC sanctions over Israel warrants</t>
  </si>
  <si>
    <t>https://www.bbc.com/news/articles/cp66e6ppzd0o</t>
  </si>
  <si>
    <t>Israel revokes decision to shut down Associated Press news agency's Gaza live feed</t>
  </si>
  <si>
    <t>https://www.bbc.com/news/articles/cgeeyvkep4yo</t>
  </si>
  <si>
    <t>Seven Palestinians killed in Israeli West Bank raid</t>
  </si>
  <si>
    <t>https://www.bbc.com/news/articles/c0wwp2d0gd4o</t>
  </si>
  <si>
    <t>Israel's defence minister rejects ICC prosecutor’s request for warrants</t>
  </si>
  <si>
    <t>https://www.bbc.com/news/articles/c9eev88xy59o</t>
  </si>
  <si>
    <t>Netanyahu denounces bid to arrest him over Gaza war</t>
  </si>
  <si>
    <t>https://www.bbc.com/news/articles/cmllykpwgdyo</t>
  </si>
  <si>
    <t>Gazans ‘shackled and blindfolded’ at Israel hospital</t>
  </si>
  <si>
    <t>https://www.bbc.com/news/articles/crgygdr7vezo</t>
  </si>
  <si>
    <t>What the ICC arrest warrants mean for Israel and Hamas</t>
  </si>
  <si>
    <t>https://www.bbc.com/news/articles/cw4490z75v3o</t>
  </si>
  <si>
    <t>Full ICC statement on Netanyahu and Hamas arrest warrants</t>
  </si>
  <si>
    <t>https://www.bbc.com/news/articles/cx88l499vero</t>
  </si>
  <si>
    <t>Watch: ICC makes Israel and Hamas announcement</t>
  </si>
  <si>
    <t>https://www.bbc.com/news/world-middle-east-69037324</t>
  </si>
  <si>
    <t>Israel war cabinet minister vows to quit if there is no post-war plan for Gaza</t>
  </si>
  <si>
    <t>https://www.bbc.com/news/articles/cekkz82gnzgo</t>
  </si>
  <si>
    <t>Body of hostage recovered from Gaza, says IDF</t>
  </si>
  <si>
    <t>https://www.bbc.com/news/articles/cxwwlnrgw7go</t>
  </si>
  <si>
    <t>US confirms first aid trucks arrive via Gaza pier</t>
  </si>
  <si>
    <t>https://www.bbc.com/news/articles/cz96d3dn9jro</t>
  </si>
  <si>
    <t>Israel's army says three hostages' bodies recovered</t>
  </si>
  <si>
    <t>https://www.bbc.com/news/articles/c97z867r2ypo</t>
  </si>
  <si>
    <t>Gaza protest leaves university lawn after negotiation</t>
  </si>
  <si>
    <t>https://www.bbc.com/news/articles/cl40yv51e1yo</t>
  </si>
  <si>
    <t>Cambridgeshire</t>
  </si>
  <si>
    <t>Kí ni ìdájọ́ ICJ lórí ẹjọ́ tí South Africa pe tako Israel túmọ̀ sí?</t>
  </si>
  <si>
    <t>https://www.bbc.com/news/articles/c99zwy5x5ylo</t>
  </si>
  <si>
    <t>Israel accuses South Africa of false claims at ICJ</t>
  </si>
  <si>
    <t>https://www.bbc.com/news/articles/ckr5g7enp1ko</t>
  </si>
  <si>
    <t>UN defends Gaza casualty tally amid Israeli anger</t>
  </si>
  <si>
    <t>https://www.bbc.com/news/world-middle-east-69025420</t>
  </si>
  <si>
    <t>What did ICJ ruling mean in South Africa's genocide case against Israel?</t>
  </si>
  <si>
    <t>https://www.bbc.com/news/articles/c3g9g63jl17o</t>
  </si>
  <si>
    <t>Israel troops posting abuse footage despite pledge to act</t>
  </si>
  <si>
    <t>https://www.bbc.com/news/world-middle-east-69020237</t>
  </si>
  <si>
    <t>Can US floating pier improve Gaza’s critical aid pipeline?</t>
  </si>
  <si>
    <t>https://www.bbc.com/news/articles/c4n1ngx5gvwo</t>
  </si>
  <si>
    <t>Israeli tank fire kills five IDF soldiers in north Gaza</t>
  </si>
  <si>
    <t>https://www.bbc.com/news/world-middle-east-69019655</t>
  </si>
  <si>
    <t>South Africa seeks halt to Israel's Gaza offensive</t>
  </si>
  <si>
    <t>https://www.bbc.com/news/articles/c6pypkjjljno</t>
  </si>
  <si>
    <t>US says floating pier for aid anchored to Gaza beach</t>
  </si>
  <si>
    <t>https://www.bbc.com/news/articles/cjk4kr47mlvo</t>
  </si>
  <si>
    <t>Battles intensify in Gaza's Jabalia and Rafah</t>
  </si>
  <si>
    <t>https://www.bbc.com/news/world-middle-east-69015371</t>
  </si>
  <si>
    <t>Israeli minister attacks Netanyahu over Gaza future</t>
  </si>
  <si>
    <t>https://www.bbc.com/news/articles/cglxlj4m3v0o</t>
  </si>
  <si>
    <t>UN says gunmen were filmed in abandoned Rafah aid warehouse</t>
  </si>
  <si>
    <t>https://www.bbc.com/news/articles/cljdjw2jrnzo</t>
  </si>
  <si>
    <t>Biden plans to send $1bn arms shipment to Israel</t>
  </si>
  <si>
    <t>https://www.bbc.com/news/world-us-canada-69013279</t>
  </si>
  <si>
    <t>US &amp; Canada</t>
  </si>
  <si>
    <t>Gaza protest relocates outside graduation hall</t>
  </si>
  <si>
    <t>https://www.bbc.com/news/articles/c2x3xdxln87o</t>
  </si>
  <si>
    <t>UN says Israeli tank attack killed staff member in Gaza</t>
  </si>
  <si>
    <t>https://www.bbc.com/news/world-asia-india-69013439</t>
  </si>
  <si>
    <t>India</t>
  </si>
  <si>
    <t>Israel and Egypt row over reopening Rafah border crossing</t>
  </si>
  <si>
    <t>https://www.bbc.com/news/world-middle-east-69012303</t>
  </si>
  <si>
    <t>Almost 450,000 people have fled Rafah, UN says</t>
  </si>
  <si>
    <t>https://www.bbc.com/news/world-middle-east-69008173</t>
  </si>
  <si>
    <t>'I cannot comprehend a future without him'</t>
  </si>
  <si>
    <t>https://www.bbc.com/news/articles/c4n11de2m4vo</t>
  </si>
  <si>
    <t>UN says Indian staff member killed in Gaza</t>
  </si>
  <si>
    <t>https://www.bbc.com/news/world-middle-east-69006734</t>
  </si>
  <si>
    <t>Israeli protesters stomp on aid packages destined for Gaza</t>
  </si>
  <si>
    <t>https://www.bbc.com/news/world-middle-east-69006821</t>
  </si>
  <si>
    <t>Gazans flee as Israeli forces go back into Jabalia</t>
  </si>
  <si>
    <t>https://www.bbc.com/news/world-middle-east-69001835</t>
  </si>
  <si>
    <t>Eurovision responds to complaints of bad behaviour</t>
  </si>
  <si>
    <t>https://www.bbc.com/news/articles/cx7ddqv6pqeo</t>
  </si>
  <si>
    <t>Lebanon fears intensification of Israel's Hezbollah offensive</t>
  </si>
  <si>
    <t>https://www.bbc.com/news/videos/cv2xx40dpqdo</t>
  </si>
  <si>
    <t>Gaza war weighs heavily on Israel's memorial day</t>
  </si>
  <si>
    <t>https://www.bbc.com/news/world-middle-east-69004356</t>
  </si>
  <si>
    <t>UN hopes for Gaza's new Western Erez aid crossing</t>
  </si>
  <si>
    <t>https://www.bbc.com/news/world-middle-east-69001344</t>
  </si>
  <si>
    <t>Israel stops to mark Memorial Day</t>
  </si>
  <si>
    <t>https://www.bbc.com/news/world-middle-east-69003583</t>
  </si>
  <si>
    <t>https://www.bbc.com/news/articles/c72ppnzyr2eo</t>
  </si>
  <si>
    <t>UK arms ban for Israel would help Hamas - Cameron</t>
  </si>
  <si>
    <t>https://www.bbc.com/news/uk-politics-68999212</t>
  </si>
  <si>
    <t>UK Politics</t>
  </si>
  <si>
    <t>Crack in US-Israel alliance for first time in decades</t>
  </si>
  <si>
    <t>https://www.bbc.com/news/articles/c4n14merj97o</t>
  </si>
  <si>
    <t>Palestinian envoy: Israel plans to destroy, displace</t>
  </si>
  <si>
    <t>https://www.bbc.com/news/world-middle-east-68994849</t>
  </si>
  <si>
    <t>US says Israel may have breached international law using American weapons</t>
  </si>
  <si>
    <t>https://www.bbc.com/news/world-us-canada-68984999</t>
  </si>
  <si>
    <t>Israeli ambassador shreds UN charter with tiny shredder</t>
  </si>
  <si>
    <t>https://www.bbc.com/news/world-us-canada-68994032</t>
  </si>
  <si>
    <t>What time is the Eurovision final and who is competing?</t>
  </si>
  <si>
    <t>https://www.bbc.com/news/entertainment-arts-68425861</t>
  </si>
  <si>
    <t>Entertainment &amp; Arts</t>
  </si>
  <si>
    <t>Israel's Eden Golan responds amid Eurovision protests</t>
  </si>
  <si>
    <t>https://www.bbc.com/news/entertainment-arts-68988052</t>
  </si>
  <si>
    <t>Netanyahu vows Hamas Rafah defeat despite US arms threat</t>
  </si>
  <si>
    <t>https://www.bbc.com/news/world-middle-east-68980826</t>
  </si>
  <si>
    <t>Israeli operation leaves Rafah's hospitals overwhelmed</t>
  </si>
  <si>
    <t>https://www.bbc.com/news/world-middle-east-68983445</t>
  </si>
  <si>
    <t>Israel heads to Eurovision final, despite protests</t>
  </si>
  <si>
    <t>https://www.bbc.com/news/articles/cg67w7gdqvqo</t>
  </si>
  <si>
    <t>Watch: Israel's Eden Golan responds as Eurovision protests rage</t>
  </si>
  <si>
    <t>https://www.bbc.com/news/entertainment-arts-68987778</t>
  </si>
  <si>
    <t>Unrwa closes East Jerusalem compound after attacks</t>
  </si>
  <si>
    <t>https://www.bbc.com/news/world-middle-east-68987130</t>
  </si>
  <si>
    <t>Thousands in protest against Israel at Eurovision</t>
  </si>
  <si>
    <t>https://www.bbc.com/news/world-europe-68986410</t>
  </si>
  <si>
    <t>UN says 80,000 have fled Rafah as strikes intensify</t>
  </si>
  <si>
    <t>https://www.bbc.com/news/world-middle-east-68983436</t>
  </si>
  <si>
    <t>Biden to halt some arms supplies if Israel invades Rafah</t>
  </si>
  <si>
    <t>https://www.bbc.com/news/world-middle-east-68980820</t>
  </si>
  <si>
    <t>Israeli police raid studio linked to Al Jazeera</t>
  </si>
  <si>
    <t>https://www.bbc.com/news/articles/cpvg6pk7y9qo</t>
  </si>
  <si>
    <t>Battle in east Rafah amid crossing reopening dispute</t>
  </si>
  <si>
    <t>https://www.bbc.com/news/world-middle-east-68975398</t>
  </si>
  <si>
    <t>Egypt probes shooting of Israeli-Canadian man</t>
  </si>
  <si>
    <t>https://www.bbc.com/news/articles/c03dy0w72r6o</t>
  </si>
  <si>
    <t>Malawians who abandoned Israeli farms deported</t>
  </si>
  <si>
    <t>https://www.bbc.com/news/articles/c1rvyqzwpq7o</t>
  </si>
  <si>
    <t>US reveals it paused shipment of bombs for Israel</t>
  </si>
  <si>
    <t>https://www.bbc.com/news/world-middle-east-68974624</t>
  </si>
  <si>
    <t>US bomb delay is biggest warning yet for Israel</t>
  </si>
  <si>
    <t>https://www.bbc.com/news/world-middle-east-68978322</t>
  </si>
  <si>
    <t>Scores protest against Gaza war outside university</t>
  </si>
  <si>
    <t>https://www.bbc.com/news/articles/cpdgpv9pxpgo</t>
  </si>
  <si>
    <t>Bambie Thug: The witch casting a Eurovision spell</t>
  </si>
  <si>
    <t>https://www.bbc.com/news/articles/c1ejxvw11kxo</t>
  </si>
  <si>
    <t>Israel takes Rafah crossing as truce talks continue</t>
  </si>
  <si>
    <t>https://www.bbc.com/news/world-middle-east-68967397</t>
  </si>
  <si>
    <t>‘Sustainable calm’ proposal splits Israel and Hamas</t>
  </si>
  <si>
    <t>https://www.bbc.com/news/world-middle-east-68971818</t>
  </si>
  <si>
    <t>Bowen: Netanyahu knows Hamas survival amounts to his own defeat</t>
  </si>
  <si>
    <t>https://www.bbc.com/news/world-middle-east-68967000</t>
  </si>
  <si>
    <t>Gaza war: Where has Israel told Rafah displaced to go?</t>
  </si>
  <si>
    <t>https://www.bbc.com/news/articles/c2le2njgjvlo</t>
  </si>
  <si>
    <t>Hamas says it accepts Gaza ceasefire proposal</t>
  </si>
  <si>
    <t>https://www.bbc.com/news/world-middle-east-68964108</t>
  </si>
  <si>
    <t>Israel orders Gazans to evacuate part of Rafah</t>
  </si>
  <si>
    <t>https://www.bbc.com/news/world-middle-east-68964103</t>
  </si>
  <si>
    <t>Deadly Israeli strikes reported in Rafah after four soldiers killed</t>
  </si>
  <si>
    <t>https://www.bbc.com/news/world-middle-east-68960585</t>
  </si>
  <si>
    <t>Al Jazeera office raided as Israel takes channel off air</t>
  </si>
  <si>
    <t>https://www.bbc.com/news/world-middle-east-68961753</t>
  </si>
  <si>
    <t>'My children cling to me as dogs raid graves near our shelter'</t>
  </si>
  <si>
    <t>https://www.bbc.com/news/world-middle-east-68961719</t>
  </si>
  <si>
    <t>Gaza ceasefire talks intensify in Cairo</t>
  </si>
  <si>
    <t>https://www.bbc.com/news/world-middle-east-68956549</t>
  </si>
  <si>
    <t>Pro-Palestinian protests heap pressure on Biden from left and right</t>
  </si>
  <si>
    <t>https://www.bbc.com/news/articles/c2le9yzd1p2o</t>
  </si>
  <si>
    <t>Remains of man thought to be hostage found in Israel</t>
  </si>
  <si>
    <t>https://www.bbc.com/news/world-middle-east-68953413</t>
  </si>
  <si>
    <t>Governments not protecting press freedom, report says</t>
  </si>
  <si>
    <t>https://www.bbc.com/news/articles/cy73gq39219o</t>
  </si>
  <si>
    <t>Turkey halts trade with Israel over Gaza 'tragedy'</t>
  </si>
  <si>
    <t>https://www.bbc.com/news/world-middle-east-68945380</t>
  </si>
  <si>
    <t>Alarm in Israel at reports of possible ICC legal action over Gaza</t>
  </si>
  <si>
    <t>https://www.bbc.com/news/world-middle-east-68938022</t>
  </si>
  <si>
    <t>Watch: Inside Lebanon's ghost towns after Israeli strikes</t>
  </si>
  <si>
    <t>https://www.bbc.com/news/world-middle-east-68938611</t>
  </si>
  <si>
    <t>Blinken says 'time is now' for Israel-Hamas deal in Gaza</t>
  </si>
  <si>
    <t>https://www.bbc.com/news/world-middle-east-68939445</t>
  </si>
  <si>
    <t>Southern Lebanon: BBC sees air strike destruction in deserted towns</t>
  </si>
  <si>
    <t>https://www.bbc.com/news/world-middle-east-68927288</t>
  </si>
  <si>
    <t>Netanyahu vows to follow through with Rafah attack</t>
  </si>
  <si>
    <t>https://www.bbc.com/news/world-middle-east-68928996</t>
  </si>
  <si>
    <t>Images show US building floating pier for Gaza aid</t>
  </si>
  <si>
    <t>https://www.bbc.com/news/world-middle-east-68927001</t>
  </si>
  <si>
    <t>Protesters seize Columbia University's Hamilton Hall</t>
  </si>
  <si>
    <t>https://www.bbc.com/news/world-us-canada-68929654</t>
  </si>
  <si>
    <t>US says Israeli army units violated human rights</t>
  </si>
  <si>
    <t>https://www.bbc.com/news/world-middle-east-68925495</t>
  </si>
  <si>
    <t>US 'hopeful' Hamas will accept new Gaza truce deal</t>
  </si>
  <si>
    <t>https://www.bbc.com/news/world-middle-east-68920131</t>
  </si>
  <si>
    <t>BBC correspondent records burial as 80 bodies returned to Gaza</t>
  </si>
  <si>
    <t>https://www.bbc.com/news/world-middle-east-68899003</t>
  </si>
  <si>
    <t>My struggle to keep family safe while reporting the Gaza war</t>
  </si>
  <si>
    <t>https://www.bbc.com/news/world-middle-east-68906903</t>
  </si>
  <si>
    <t>Palestinian leader appeals to US to stop Israel's Rafah offensive</t>
  </si>
  <si>
    <t>https://www.bbc.com/news/world-middle-east-68916315</t>
  </si>
  <si>
    <t>World Central Kitchen to resume food aid in Gaza</t>
  </si>
  <si>
    <t>https://www.bbc.com/news/world-middle-east-68915931</t>
  </si>
  <si>
    <t>Have Iran-Israel missile strikes changed the Middle East?</t>
  </si>
  <si>
    <t>https://www.bbc.com/news/world-middle-east-68900571</t>
  </si>
  <si>
    <t>Hostage's family: 'We will fight until you return'</t>
  </si>
  <si>
    <t>https://www.bbc.com/news/world-68913780</t>
  </si>
  <si>
    <t>How a police raid on Columbia protest ignited campus movement</t>
  </si>
  <si>
    <t>https://www.bbc.com/news/world-us-canada-68906215</t>
  </si>
  <si>
    <t>'I thought just kill me quickly': Gaza hostage's 54 days in captivity</t>
  </si>
  <si>
    <t>https://www.bbc.com/news/world-middle-east-68891217</t>
  </si>
  <si>
    <t>'Nobody will take my voice any more' - Israeli hostage</t>
  </si>
  <si>
    <t>https://www.bbc.com/news/world-middle-east-68898665</t>
  </si>
  <si>
    <t>Pelosi urges Gaza campus protesters to target Hamas</t>
  </si>
  <si>
    <t>https://www.bbc.com/news/world-us-canada-68909910</t>
  </si>
  <si>
    <t>Protest leader sorry for 'kill Zionists' comments</t>
  </si>
  <si>
    <t>https://www.bbc.com/news/world-us-canada-68909942</t>
  </si>
  <si>
    <t>Far-right Israeli minister Ben-Gvir in car crash</t>
  </si>
  <si>
    <t>https://www.bbc.com/news/world-middle-east-68908413</t>
  </si>
  <si>
    <t>Former ICJ head explains court’s ruling on Gaza genocide case</t>
  </si>
  <si>
    <t>https://www.bbc.com/news/world-middle-east-68906919</t>
  </si>
  <si>
    <t>US military begins building Gaza aid pier</t>
  </si>
  <si>
    <t>https://www.bbc.com/news/world-middle-east-68904209</t>
  </si>
  <si>
    <t>LA college cancels graduation as Gaza protests spread</t>
  </si>
  <si>
    <t>https://www.bbc.com/news/world-us-canada-68894386</t>
  </si>
  <si>
    <t>Baby saved from dead mother's womb in Gaza dies</t>
  </si>
  <si>
    <t>https://www.bbc.com/news/world-middle-east-68903591</t>
  </si>
  <si>
    <t>Friends of killed aid worker in boxing club appeal</t>
  </si>
  <si>
    <t>https://www.bbc.com/news/uk-england-cornwall-68899836</t>
  </si>
  <si>
    <t>Cornwall</t>
  </si>
  <si>
    <t>'Stay strong,' parents tell Gaza hostage after video</t>
  </si>
  <si>
    <t>https://www.bbc.com/news/world-middle-east-68893885</t>
  </si>
  <si>
    <t>The young Indians applying for jobs in Israel</t>
  </si>
  <si>
    <t>https://www.bbc.com/news/world-asia-india-68897457</t>
  </si>
  <si>
    <t>'We love you, stay strong' - mother of hostage held in Gaza</t>
  </si>
  <si>
    <t>https://www.bbc.com/news/world-68896565</t>
  </si>
  <si>
    <t>House speaker heckled by protesters in campus visit</t>
  </si>
  <si>
    <t>https://www.bbc.com/news/world-us-canada-68893185</t>
  </si>
  <si>
    <t>Searching for missing loved ones in Gaza’s mass graves</t>
  </si>
  <si>
    <t>https://www.bbc.com/news/world-middle-east-68891216</t>
  </si>
  <si>
    <t>Tents appear in Gaza as Israel prepares Rafah offensive</t>
  </si>
  <si>
    <t>https://www.bbc.com/news/world-middle-east-68888299</t>
  </si>
  <si>
    <t>US to send new Ukraine aid right away, Biden says</t>
  </si>
  <si>
    <t>https://www.bbc.com/news/world-us-canada-68885868</t>
  </si>
  <si>
    <t>UN 'horrified' by Gaza hospital mass grave reports</t>
  </si>
  <si>
    <t>https://www.bbc.com/news/world-middle-east-68881325</t>
  </si>
  <si>
    <t>Restart aid to Palestinian UN agency, EU urges</t>
  </si>
  <si>
    <t>https://www.bbc.com/news/world-middle-east-68885975</t>
  </si>
  <si>
    <t>'We need a miracle' - Israeli and Palestinian economies battered by war</t>
  </si>
  <si>
    <t>https://www.bbc.com/news/world-middle-east-68884729</t>
  </si>
  <si>
    <t>Bruises and broken ribs – Palestinian deaths in Israeli prisons</t>
  </si>
  <si>
    <t>https://www.bbc.com/news/world-middle-east-68780112</t>
  </si>
  <si>
    <t>Palestinian UN agency must improve neutrality - report</t>
  </si>
  <si>
    <t>https://www.bbc.com/news/world-middle-east-68875863</t>
  </si>
  <si>
    <t>Israeli military's intelligence chief resigns</t>
  </si>
  <si>
    <t>https://www.bbc.com/news/world-middle-east-68873227</t>
  </si>
  <si>
    <t>Gaza baby saved from dead mother's womb</t>
  </si>
  <si>
    <t>https://www.bbc.com/news/world-middle-east-68874070</t>
  </si>
  <si>
    <t>Baby born by emergency caesarean as mother killed in Gaza</t>
  </si>
  <si>
    <t>https://www.bbc.com/news/world-middle-east-68876073</t>
  </si>
  <si>
    <t>Palestinian arrested over Israeli boy's killing</t>
  </si>
  <si>
    <t>https://www.bbc.com/news/world-middle-east-68873279</t>
  </si>
  <si>
    <t>Netanyahu vows to reject any sanctions on Israeli army</t>
  </si>
  <si>
    <t>https://www.bbc.com/news/world-middle-east-68870273</t>
  </si>
  <si>
    <t>Israel investigating death of West Bank paramedic</t>
  </si>
  <si>
    <t>https://www.bbc.com/news/world-middle-east-68868954</t>
  </si>
  <si>
    <t>US House approves crucial $61bn war aid for Ukraine</t>
  </si>
  <si>
    <t>https://www.bbc.com/news/world-us-canada-68848277</t>
  </si>
  <si>
    <t>Damage seen at Iran air base after Israeli attack</t>
  </si>
  <si>
    <t>https://www.bbc.com/news/world-middle-east-68866548</t>
  </si>
  <si>
    <t>No let-up for Gazans while world focused on Iran attacks</t>
  </si>
  <si>
    <t>https://www.bbc.com/news/world-middle-east-68854896</t>
  </si>
  <si>
    <t>An audible sigh of relief in the Middle East</t>
  </si>
  <si>
    <t>https://www.bbc.com/news/world-middle-east-68861607</t>
  </si>
  <si>
    <t>What we know about Israel's missile attack on Iran</t>
  </si>
  <si>
    <t>https://www.bbc.com/news/world-middle-east-68853402</t>
  </si>
  <si>
    <t>BBC Verify examines video from Israel's attack on Iran</t>
  </si>
  <si>
    <t>https://www.bbc.com/news/world-middle-east-68859774</t>
  </si>
  <si>
    <t>Oil price eases as Iran downplays attack</t>
  </si>
  <si>
    <t>https://www.bbc.com/news/articles/c2vwl91qe6do</t>
  </si>
  <si>
    <t>Family 'unnerved' after seeing Iranian missile attack</t>
  </si>
  <si>
    <t>https://www.bbc.com/news/articles/c4n18l48xw7o</t>
  </si>
  <si>
    <t>Over 100 arrested as US college Gaza protest cleared</t>
  </si>
  <si>
    <t>https://www.bbc.com/news/world-us-canada-68851168</t>
  </si>
  <si>
    <t>Israeli missile hits Iran, US officials say</t>
  </si>
  <si>
    <t>https://www.bbc.com/news/world-middle-east-68852522</t>
  </si>
  <si>
    <t>Attack sends message to Iran but Israelis divided over response</t>
  </si>
  <si>
    <t>https://www.bbc.com/news/world-middle-east-68854498</t>
  </si>
  <si>
    <t>Bowen: Crisis shows how badly Iran and Israel understand each other</t>
  </si>
  <si>
    <t>https://www.bbc.com/news/world-middle-east-68853403</t>
  </si>
  <si>
    <t>BBC Persian sent footage of Isfahan explosions</t>
  </si>
  <si>
    <t>https://www.bbc.com/news/world-middle-east-68854124</t>
  </si>
  <si>
    <t>US again warns Israel against Rafah offensive</t>
  </si>
  <si>
    <t>https://www.bbc.com/news/world-middle-east-68851986</t>
  </si>
  <si>
    <t>US and UK extend sanctions against Iran</t>
  </si>
  <si>
    <t>https://www.bbc.com/news/world-middle-east-68848438</t>
  </si>
  <si>
    <t>Flurry of attacks heightens Israel-Hezbollah fears</t>
  </si>
  <si>
    <t>https://www.bbc.com/news/world-middle-east-68845281</t>
  </si>
  <si>
    <t>EU to tighten Iran sanctions after Israel attack</t>
  </si>
  <si>
    <t>https://www.bbc.com/news/world-europe-68842436</t>
  </si>
  <si>
    <t>Qatar reassesses mediator role in Gaza truce talks</t>
  </si>
  <si>
    <t>https://www.bbc.com/news/world-middle-east-68835645</t>
  </si>
  <si>
    <t>Israel makes own decisions, Netanyahu tells Cameron</t>
  </si>
  <si>
    <t>https://www.bbc.com/news/uk-68833121</t>
  </si>
  <si>
    <t>'I’m in pieces' - Israeli hostage's agony over husband held by Hamas</t>
  </si>
  <si>
    <t>https://www.bbc.com/news/world-middle-east-68835646</t>
  </si>
  <si>
    <t>US and EU eye new sanctions on Iran after attack</t>
  </si>
  <si>
    <t>https://www.bbc.com/news/world-middle-east-68832045</t>
  </si>
  <si>
    <t>Deadly settler attacks on Palestinians follow Israeli boy's killing</t>
  </si>
  <si>
    <t>https://www.bbc.com/news/world-middle-east-68830552</t>
  </si>
  <si>
    <t>Iranians on edge as leaders say 'Tel Aviv is our battleground'</t>
  </si>
  <si>
    <t>https://www.bbc.com/news/world-middle-east-68823348</t>
  </si>
  <si>
    <t>Bowen: Iran's attack on Israel offers Netanyahu a lifeline</t>
  </si>
  <si>
    <t>https://www.bbc.com/news/world-middle-east-68825752</t>
  </si>
  <si>
    <t>House could vote on Ukraine aid this week, Speaker says</t>
  </si>
  <si>
    <t>https://www.bbc.com/news/world-us-canada-68825646</t>
  </si>
  <si>
    <t>Israel war cabinet meets to discuss Iran response</t>
  </si>
  <si>
    <t>https://www.bbc.com/news/world-middle-east-68820959</t>
  </si>
  <si>
    <t>Sunak urges restraint after Iran attack on Israel</t>
  </si>
  <si>
    <t>https://www.bbc.com/news/uk-68815198</t>
  </si>
  <si>
    <t>Starmer: Iran attack leaves world more dangerous place</t>
  </si>
  <si>
    <t>https://www.bbc.com/news/uk-politics-68820335</t>
  </si>
  <si>
    <t>Iran has shown its true colours says Sunak</t>
  </si>
  <si>
    <t>https://www.bbc.com/news/uk-politics-68819127</t>
  </si>
  <si>
    <t>What was in wave of Iranian attacks and how were they thwarted?</t>
  </si>
  <si>
    <t>https://www.bbc.com/news/world-middle-east-68811273</t>
  </si>
  <si>
    <t>Flights cancelled after Iran's strike on Israel</t>
  </si>
  <si>
    <t>https://www.bbc.com/news/business-68816477</t>
  </si>
  <si>
    <t>Watch: Iran suffered 'double defeat' - Lord Cameron</t>
  </si>
  <si>
    <t>https://www.bbc.com/news/world-middle-east-68815655</t>
  </si>
  <si>
    <t>US tells Israel it won't join any Iran retaliation</t>
  </si>
  <si>
    <t>https://www.bbc.com/news/world-us-canada-68813496</t>
  </si>
  <si>
    <t>Israel to respond to Iran attack 'when time is right'</t>
  </si>
  <si>
    <t>https://www.bbc.com/news/world-middle-east-68814391</t>
  </si>
  <si>
    <t>BBC Verify examines video from Iran's attack on Israel</t>
  </si>
  <si>
    <t>https://www.bbc.com/news/world-middle-east-68814427</t>
  </si>
  <si>
    <t>Bowen: As Israel debates Iran attack response, can US and allies stop slide into all-out war?</t>
  </si>
  <si>
    <t>https://www.bbc.com/news/world-middle-east-68812884</t>
  </si>
  <si>
    <t>RAF jets shot down a number of Iran drones - Sunak</t>
  </si>
  <si>
    <t>https://www.bbc.com/news/uk-68810774</t>
  </si>
  <si>
    <t>FM condemns attack on Israel and repeats ceasefire call</t>
  </si>
  <si>
    <t>https://www.bbc.com/news/uk-scotland-68812837</t>
  </si>
  <si>
    <t>Iran warns Israel against 'reckless' retaliation</t>
  </si>
  <si>
    <t>https://www.bbc.com/news/world-middle-east-68811241</t>
  </si>
  <si>
    <t>All eyes on Israel's response to Iran</t>
  </si>
  <si>
    <t>https://www.bbc.com/news/world-middle-east-68812094</t>
  </si>
  <si>
    <t>Israel on high alert after unprecedented Iranian attack</t>
  </si>
  <si>
    <t>https://www.bbc.com/news/world-middle-east-68810053</t>
  </si>
  <si>
    <t>'A very long night for Israel and a dangerous moment'</t>
  </si>
  <si>
    <t>https://www.bbc.com/news/world-middle-east-68811397</t>
  </si>
  <si>
    <t>Biden blasts 'brazen attack' and backs Israel's security</t>
  </si>
  <si>
    <t>https://www.bbc.com/news/world-us-canada-68810519</t>
  </si>
  <si>
    <t>Drone attack 'major escalation' - Israeli military</t>
  </si>
  <si>
    <t>https://www.bbc.com/news/world-middle-east-68810399</t>
  </si>
  <si>
    <t>The view from Israel as Iran launches dozens of missiles</t>
  </si>
  <si>
    <t>https://www.bbc.com/news/world-middle-east-68810398</t>
  </si>
  <si>
    <t>Tel Aviv residents unfazed by Iran attack threat</t>
  </si>
  <si>
    <t>https://www.bbc.com/news/world-middle-east-68808424</t>
  </si>
  <si>
    <t>Iranian special forces seize Israel-linked ship</t>
  </si>
  <si>
    <t>https://www.bbc.com/news/world-middle-east-68806508</t>
  </si>
  <si>
    <t>Video said to show Iranian troops boarding MSC Aries</t>
  </si>
  <si>
    <t>https://www.bbc.com/news/world-middle-east-68808419</t>
  </si>
  <si>
    <t>World watches nervously to see what Iran does next</t>
  </si>
  <si>
    <t>https://www.bbc.com/news/world-middle-east-68799234</t>
  </si>
  <si>
    <t>Palestinian man killed after Israeli boy vanishes in West Bank</t>
  </si>
  <si>
    <t>https://www.bbc.com/news/world-middle-east-68803939</t>
  </si>
  <si>
    <t>Ros Atkins on... UK arms exports to Israel</t>
  </si>
  <si>
    <t>https://www.bbc.com/news/uk-68801572</t>
  </si>
  <si>
    <t>'Don't' - Biden warns Iran against attacking Israel</t>
  </si>
  <si>
    <t>https://www.bbc.com/news/world-middle-east-68796363</t>
  </si>
  <si>
    <t>Is Israel meeting promise to let more aid into Gaza?</t>
  </si>
  <si>
    <t>https://www.bbc.com/news/world-middle-east-68551965</t>
  </si>
  <si>
    <t>Doctor's video diary shows reality inside Gaza hospital</t>
  </si>
  <si>
    <t>https://www.bbc.com/news/world-middle-east-68801576</t>
  </si>
  <si>
    <t>Bowen: Israel denies famine looms in Gaza, but evidence is overwhelming</t>
  </si>
  <si>
    <t>https://www.bbc.com/news/world-middle-east-68788140</t>
  </si>
  <si>
    <t>US vows support for Israel amid Iran attack fears</t>
  </si>
  <si>
    <t>https://www.bbc.com/news/world-us-canada-68786054</t>
  </si>
  <si>
    <t>'We are not fine': War casts shadow over Eid in Gaza</t>
  </si>
  <si>
    <t>https://www.bbc.com/news/world-middle-east-68784260</t>
  </si>
  <si>
    <t>Apple sparks Palestinian flag emoji controversy</t>
  </si>
  <si>
    <t>https://www.bbc.com/news/technology-68778830</t>
  </si>
  <si>
    <t>Technology</t>
  </si>
  <si>
    <t>Australia hints it could recognise Palestinian state</t>
  </si>
  <si>
    <t>https://www.bbc.com/news/world-australia-68758678</t>
  </si>
  <si>
    <t>Australia</t>
  </si>
  <si>
    <t>Biden says Netanyahu making 'a mistake' in Gaza</t>
  </si>
  <si>
    <t>https://www.bbc.com/news/world-us-canada-68775876</t>
  </si>
  <si>
    <t>Eurovision condemns online abuse of contestants</t>
  </si>
  <si>
    <t>https://www.bbc.com/news/entertainment-arts-68777801</t>
  </si>
  <si>
    <t>Biden pressure on Israel not enough, say dissenting US officials</t>
  </si>
  <si>
    <t>https://www.bbc.com/news/world-us-canada-68773400</t>
  </si>
  <si>
    <t>Biden says Netanyahu making a 'mistake' on Gaza</t>
  </si>
  <si>
    <t>https://www.bbc.com/news/world-middle-east-68766592</t>
  </si>
  <si>
    <t>Can US pressure deliver Israel-Hamas truce in Gaza?</t>
  </si>
  <si>
    <t>https://www.bbc.com/news/world-middle-east-68774205</t>
  </si>
  <si>
    <t>Netanyahu sets Rafah attack date as pressure grows</t>
  </si>
  <si>
    <t>https://www.bbc.com/news/world-middle-east-68766913</t>
  </si>
  <si>
    <t>Israel's Gaza withdrawal hints at what comes next</t>
  </si>
  <si>
    <t>https://www.bbc.com/news/world-middle-east-68768948</t>
  </si>
  <si>
    <t>Germany says 'history' drives Israel aid in ICJ case</t>
  </si>
  <si>
    <t>https://www.bbc.com/news/world-europe-68769623</t>
  </si>
  <si>
    <t>Germany faces genocide case over Israel weapon sales</t>
  </si>
  <si>
    <t>https://www.bbc.com/news/world-middle-east-68759146</t>
  </si>
  <si>
    <t>Gazans return to devastation in Khan Younis</t>
  </si>
  <si>
    <t>https://www.bbc.com/news/world-middle-east-68764952</t>
  </si>
  <si>
    <t>Palestinians return to Khan Younis to find homes in ruin</t>
  </si>
  <si>
    <t>https://www.bbc.com/news/world-middle-east-68759232</t>
  </si>
  <si>
    <t>Israel reduces troop numbers in southern Gaza</t>
  </si>
  <si>
    <t>https://www.bbc.com/news/world-middle-east-68755724</t>
  </si>
  <si>
    <t>Israel 'can handle' threat from Iran, says military</t>
  </si>
  <si>
    <t>https://www.bbc.com/news/world-middle-east-68757080</t>
  </si>
  <si>
    <t>Government needs to explain legal advice - Sedwill</t>
  </si>
  <si>
    <t>https://www.bbc.com/news/uk-politics-68755132</t>
  </si>
  <si>
    <t>Israel is conducting a legitimate campaign - Dowden</t>
  </si>
  <si>
    <t>https://www.bbc.com/news/uk-politics-68754930</t>
  </si>
  <si>
    <t>Bowen: Obstacles to peace seem larger than ever</t>
  </si>
  <si>
    <t>https://www.bbc.com/news/world-middle-east-68735869</t>
  </si>
  <si>
    <t>Thousands of Israelis rally to demand hostage deal</t>
  </si>
  <si>
    <t>https://www.bbc.com/news/world-middle-east-68754109</t>
  </si>
  <si>
    <t>Tel Aviv protests: Thousands demand Netanyahu resign</t>
  </si>
  <si>
    <t>https://www.bbc.com/news/world-europe-68752292</t>
  </si>
  <si>
    <t>Israel says hostage's body recovered in night sortie</t>
  </si>
  <si>
    <t>https://www.bbc.com/news/world-middle-east-68748242</t>
  </si>
  <si>
    <t>Israel military sales ban call shameful - Johnson</t>
  </si>
  <si>
    <t>https://www.bbc.com/news/uk-politics-68748251</t>
  </si>
  <si>
    <t>Oxfam: Working safely 'next to impossible' in Gaza</t>
  </si>
  <si>
    <t>https://www.bbc.com/news/uk-england-oxfordshire-68736626</t>
  </si>
  <si>
    <t>Oxford</t>
  </si>
  <si>
    <t>Israel urged to publish full report on aid team deaths</t>
  </si>
  <si>
    <t>https://www.bbc.com/news/world-middle-east-68746106</t>
  </si>
  <si>
    <t>IDF officers sacked over fatal aid worker attack</t>
  </si>
  <si>
    <t>https://www.bbc.com/news/world-middle-east-68739978</t>
  </si>
  <si>
    <t>Inside IDF's detailed briefing on aid convoy attack</t>
  </si>
  <si>
    <t>https://www.bbc.com/news/world-middle-east-68742572</t>
  </si>
  <si>
    <t>McDonald's to buy back Israeli stores after boycott</t>
  </si>
  <si>
    <t>https://www.bbc.com/news/business-68735706</t>
  </si>
  <si>
    <t>Israel says it will open new aid routes into Gaza</t>
  </si>
  <si>
    <t>https://www.bbc.com/news/world-middle-east-68737846</t>
  </si>
  <si>
    <t>Errors in Israel's Gaza evacuation warnings, BBC finds</t>
  </si>
  <si>
    <t>https://www.bbc.com/news/world-middle-east-68687749</t>
  </si>
  <si>
    <t>Biden tells Israel it must prevent civilian harm to keep US support</t>
  </si>
  <si>
    <t>https://www.bbc.com/news/world-us-canada-68735879</t>
  </si>
  <si>
    <t>GPS disabled as Israel raises alert over Iran threat</t>
  </si>
  <si>
    <t>https://www.bbc.com/news/world-middle-east-68734689</t>
  </si>
  <si>
    <t>US: Israel must make changes in Gaza in 'hours and days'</t>
  </si>
  <si>
    <t>https://www.bbc.com/news/world-us-canada-68737229</t>
  </si>
  <si>
    <t>Aid worker killed in Gaza 'had a desire to serve'</t>
  </si>
  <si>
    <t>https://www.bbc.com/news/world-us-canada-68727864</t>
  </si>
  <si>
    <t>Council building sprayed in red paint over Israel firm link</t>
  </si>
  <si>
    <t>https://www.bbc.com/news/articles/c724p748737o</t>
  </si>
  <si>
    <t>Somerset</t>
  </si>
  <si>
    <t>Fears for Gazans as aid groups halt work over air strike</t>
  </si>
  <si>
    <t>https://www.bbc.com/news/world-middle-east-68728378</t>
  </si>
  <si>
    <t>Israel targeted aid workers - Charity boss</t>
  </si>
  <si>
    <t>https://www.bbc.com/news/world-middle-east-68732215</t>
  </si>
  <si>
    <t>Israeli minister denies aid workers were targeted</t>
  </si>
  <si>
    <t>https://www.bbc.com/news/world-middle-east-68729064</t>
  </si>
  <si>
    <t>How might Iran seek to hurt Israel after general's killing?</t>
  </si>
  <si>
    <t>https://www.bbc.com/news/world-middle-east-68724691</t>
  </si>
  <si>
    <t>Charity boss says Israel targeted staff 'car by car'</t>
  </si>
  <si>
    <t>https://www.bbc.com/news/world-middle-east-68727828</t>
  </si>
  <si>
    <t>Jeremy Bowen: The Israel-Gaza war is at a crossroads</t>
  </si>
  <si>
    <t>https://www.bbc.com/news/world-middle-east-68722308</t>
  </si>
  <si>
    <t>Biden 'outraged' over Israel strike on aid workers</t>
  </si>
  <si>
    <t>https://www.bbc.com/news/world-middle-east-68716499</t>
  </si>
  <si>
    <t>Deadly strike shows aid workers' protection in crisis, agencies say</t>
  </si>
  <si>
    <t>https://www.bbc.com/news/world-middle-east-68713015</t>
  </si>
  <si>
    <t>Charity halts Gaza work after strike kills staff</t>
  </si>
  <si>
    <t>https://www.bbc.com/news/world-68710515</t>
  </si>
  <si>
    <t>Australian aid worker killed in Gaza seen in recent WCK video</t>
  </si>
  <si>
    <t>https://www.bbc.com/news/world-68716046</t>
  </si>
  <si>
    <t>Iran vows to avenge Syria strike blamed on Israel</t>
  </si>
  <si>
    <t>https://www.bbc.com/news/world-middle-east-68713373</t>
  </si>
  <si>
    <t>Video shows charity vehicles destroyed in Gaza air strike</t>
  </si>
  <si>
    <t>https://www.bbc.com/news/world-middle-east-68712254</t>
  </si>
  <si>
    <t>Israeli government says it will ban Al Jazeera</t>
  </si>
  <si>
    <t>https://www.bbc.com/news/world-middle-east-68708984</t>
  </si>
  <si>
    <t>Iran accuses Israel of killing generals in Syria</t>
  </si>
  <si>
    <t>https://www.bbc.com/news/world-middle-east-68708923</t>
  </si>
  <si>
    <t>Gaza hospital in ruins after two-week Israeli raid</t>
  </si>
  <si>
    <t>https://www.bbc.com/news/world-middle-east-68705765</t>
  </si>
  <si>
    <t>Smoke rises from destroyed Iranian consulate</t>
  </si>
  <si>
    <t>https://www.bbc.com/news/world-middle-east-68708258</t>
  </si>
  <si>
    <t>Scene of destruction at Gaza's al-Shifa hospital</t>
  </si>
  <si>
    <t>https://www.bbc.com/news/world-middle-east-68706533</t>
  </si>
  <si>
    <t>Career-ending pressure on Israeli PM Netanyahu grows</t>
  </si>
  <si>
    <t>https://www.bbc.com/news/world-middle-east-68705643</t>
  </si>
  <si>
    <t>Journalists injured in Gaza hospital air strike</t>
  </si>
  <si>
    <t>https://www.bbc.com/news/world-middle-east-68704280</t>
  </si>
  <si>
    <t>UN observers wounded by shelling in southern Lebanon</t>
  </si>
  <si>
    <t>https://www.bbc.com/news/world-middle-east-68698766</t>
  </si>
  <si>
    <t>Gazans watch the skies to spot planes dropping aid</t>
  </si>
  <si>
    <t>https://www.bbc.com/news/world-middle-east-68686299</t>
  </si>
  <si>
    <t>Olly Alexander rejects call to boycott Eurovision</t>
  </si>
  <si>
    <t>https://www.bbc.com/news/entertainment-arts-68693181</t>
  </si>
  <si>
    <t>Israel crisis deepens over ultra-Orthodox draft</t>
  </si>
  <si>
    <t>https://www.bbc.com/news/world-middle-east-68684069</t>
  </si>
  <si>
    <t>Syria blames Israel for major air strike</t>
  </si>
  <si>
    <t>https://www.bbc.com/news/world-middle-east-68691102</t>
  </si>
  <si>
    <t>Top UN court orders Israel to allow aid into Gaza</t>
  </si>
  <si>
    <t>https://www.bbc.com/news/world-middle-east-68691095</t>
  </si>
  <si>
    <t>Gaza starvation could amount to war crime, UN human rights chief tells BBC</t>
  </si>
  <si>
    <t>https://www.bbc.com/news/world-middle-east-68679482</t>
  </si>
  <si>
    <t>Israel, Hezbollah trade strikes over Lebanon border</t>
  </si>
  <si>
    <t>https://www.bbc.com/news/world-middle-east-68675608</t>
  </si>
  <si>
    <t>Hostages’ relatives arrested as Gaza talks break down</t>
  </si>
  <si>
    <t>https://www.bbc.com/news/world-middle-east-68673960</t>
  </si>
  <si>
    <t>Israel says UN resolution damaged Gaza truce talks</t>
  </si>
  <si>
    <t>https://www.bbc.com/news/world-middle-east-68665247</t>
  </si>
  <si>
    <t>UN rights expert accuses Israel of acts of genocide</t>
  </si>
  <si>
    <t>https://www.bbc.com/news/world-middle-east-68667556</t>
  </si>
  <si>
    <t>Border Force response to Hamas attack victims probed</t>
  </si>
  <si>
    <t>https://www.bbc.com/news/uk-england-manchester-68662991</t>
  </si>
  <si>
    <t>Manchester</t>
  </si>
  <si>
    <t>South Gaza hospital closed after evacuation - paramedics</t>
  </si>
  <si>
    <t>https://www.bbc.com/news/world-middle-east-68656283</t>
  </si>
  <si>
    <t>At Gate 96 - the new crossing into Gaza where aid struggles to get in</t>
  </si>
  <si>
    <t>https://www.bbc.com/news/world-middle-east-68659025</t>
  </si>
  <si>
    <t>Moment UN passes Gaza ceasefire resolution</t>
  </si>
  <si>
    <t>https://www.bbc.com/news/world-68659131</t>
  </si>
  <si>
    <t>Jewish settlers set their sights on Gaza beachfront</t>
  </si>
  <si>
    <t>https://www.bbc.com/news/world-middle-east-68650815</t>
  </si>
  <si>
    <t>Is now the time Palestinian politics can start afresh?</t>
  </si>
  <si>
    <t>https://www.bbc.com/news/world-middle-east-68636033</t>
  </si>
  <si>
    <t>How Gaza war is testing the limits of US diplomacy</t>
  </si>
  <si>
    <t>https://www.bbc.com/news/world-middle-east-68642467</t>
  </si>
  <si>
    <t>House Speaker to invite Netanyahu to address Congress</t>
  </si>
  <si>
    <t>https://www.bbc.com/news/world-us-canada-68631499</t>
  </si>
  <si>
    <t>New Gaza hospital raid shows Hamas is not a spent force</t>
  </si>
  <si>
    <t>https://www.bbc.com/news/world-middle-east-68629540</t>
  </si>
  <si>
    <t>Israel suspends government spokesman after UK row</t>
  </si>
  <si>
    <t>https://www.bbc.com/news/world-middle-east-68614552</t>
  </si>
  <si>
    <t>Blinken in Middle East to discuss post-war Gaza</t>
  </si>
  <si>
    <t>https://www.bbc.com/news/world-middle-east-68614549</t>
  </si>
  <si>
    <t>Entire Gaza population facing acute hunger - US</t>
  </si>
  <si>
    <t>https://www.bbc.com/news/world-middle-east-68605401</t>
  </si>
  <si>
    <t>US reports death of senior Hamas military leader</t>
  </si>
  <si>
    <t>https://www.bbc.com/news/world-middle-east-68578735</t>
  </si>
  <si>
    <t>Israeli forces raid Gaza's al-Shifa hospital</t>
  </si>
  <si>
    <t>https://www.bbc.com/news/world-middle-east-68594153</t>
  </si>
  <si>
    <t>Netanyahu vows to defy allies on Rafah invasion</t>
  </si>
  <si>
    <t>https://www.bbc.com/news/world-middle-east-68591487</t>
  </si>
  <si>
    <t>'He will come back’ - Israeli hostage families cling to hope, and demand a deal</t>
  </si>
  <si>
    <t>https://www.bbc.com/news/world-middle-east-68534027</t>
  </si>
  <si>
    <t>'Hope is mandatory': Hostage's mother believes her son will return</t>
  </si>
  <si>
    <t>https://www.bbc.com/news/world-middle-east-68582258</t>
  </si>
  <si>
    <t>Gaza needs more larger-scale aid now, Germany says</t>
  </si>
  <si>
    <t>https://www.bbc.com/news/world-middle-east-68586065</t>
  </si>
  <si>
    <t>Was this the week Israel and Hezbollah drew closer to war?</t>
  </si>
  <si>
    <t>https://www.bbc.com/news/world-middle-east-68575413</t>
  </si>
  <si>
    <t>Biden calls Schumer remarks on Israel a 'good speech'</t>
  </si>
  <si>
    <t>https://www.bbc.com/news/world-us-canada-68582476</t>
  </si>
  <si>
    <t>Gruff Rhys pulls out of festival in Gaza protest</t>
  </si>
  <si>
    <t>https://www.bbc.com/news/uk-wales-68579123</t>
  </si>
  <si>
    <t>The battle between farmers in West Bank pitting Israel against the US</t>
  </si>
  <si>
    <t>https://www.bbc.com/news/world-middle-east-68568298</t>
  </si>
  <si>
    <t>Top Democrat calls for new Israel election as rift grows</t>
  </si>
  <si>
    <t>https://www.bbc.com/news/world-us-canada-68568586</t>
  </si>
  <si>
    <t>Israel says it plans Gaza 'humanitarian islands'</t>
  </si>
  <si>
    <t>https://www.bbc.com/news/world-middle-east-68561139</t>
  </si>
  <si>
    <t>'Every day felt like an eternity' - freed Israeli hostage</t>
  </si>
  <si>
    <t>https://www.bbc.com/news/world-middle-east-68561634</t>
  </si>
  <si>
    <t>UN agency says Gaza aid centre hit by Israeli forces</t>
  </si>
  <si>
    <t>https://www.bbc.com/news/world-middle-east-68557035</t>
  </si>
  <si>
    <t>UN uses new route from Israel to reach north Gaza</t>
  </si>
  <si>
    <t>https://www.bbc.com/news/world-middle-east-68552311</t>
  </si>
  <si>
    <t>EU says starvation being used as a weapon in Gaza</t>
  </si>
  <si>
    <t>https://www.bbc.com/news/world-middle-east-68550937</t>
  </si>
  <si>
    <t>José Andrés on his mission to feed thousands in Gaza</t>
  </si>
  <si>
    <t>https://www.bbc.com/news/world-us-canada-68550580</t>
  </si>
  <si>
    <t>First Gaza aid ship sets off from Cyprus</t>
  </si>
  <si>
    <t>https://www.bbc.com/news/world-middle-east-68541981</t>
  </si>
  <si>
    <t>Biden and Netanyahu's deepening rift on public display</t>
  </si>
  <si>
    <t>https://www.bbc.com/news/world-us-canada-68546686</t>
  </si>
  <si>
    <t>Higgins condemns 'propaganda' against UN over Gaza</t>
  </si>
  <si>
    <t>https://www.bbc.com/news/articles/c04l8x8lmypo</t>
  </si>
  <si>
    <t>Gaza aid ship yet to leave Cyprus</t>
  </si>
  <si>
    <t>https://www.bbc.com/news/world-middle-east-68531231</t>
  </si>
  <si>
    <t>Israel reveals its rewritten Eurovision song</t>
  </si>
  <si>
    <t>https://www.bbc.com/news/entertainment-arts-68533031</t>
  </si>
  <si>
    <t>Top director makes Gaza statement in Oscars speech</t>
  </si>
  <si>
    <t>https://www.bbc.com/news/entertainment-arts-68531229</t>
  </si>
  <si>
    <t>Israel's president faces Gaza protest at Holocaust museum</t>
  </si>
  <si>
    <t>https://www.bbc.com/news/world-europe-68528241</t>
  </si>
  <si>
    <t>Gaza war fuels Jerusalem fears as Ramadan to begin</t>
  </si>
  <si>
    <t>https://www.bbc.com/news/world-middle-east-68509797</t>
  </si>
  <si>
    <t>Sweden and Canada resume aid to UN Gaza agency</t>
  </si>
  <si>
    <t>https://www.bbc.com/news/world-us-canada-68518468</t>
  </si>
  <si>
    <t>Sea corridor to Gaza could open at weekend, EU says</t>
  </si>
  <si>
    <t>https://www.bbc.com/news/world-middle-east-68511606</t>
  </si>
  <si>
    <t>Netanyahu is a survivor, but his problems are stacking up</t>
  </si>
  <si>
    <t>https://www.bbc.com/news/world-middle-east-68512319</t>
  </si>
  <si>
    <t>Israel abused Gaza war detainees, UN alleges</t>
  </si>
  <si>
    <t>https://www.bbc.com/news/world-middle-east-68514816</t>
  </si>
  <si>
    <t>IDF says it fired at 'suspects' but not Gaza convoy</t>
  </si>
  <si>
    <t>https://www.bbc.com/news/world-middle-east-68509794</t>
  </si>
  <si>
    <t>US to set up temporary port on Gaza coast for aid delivery</t>
  </si>
  <si>
    <t>https://www.bbc.com/news/world-middle-east-68506356</t>
  </si>
  <si>
    <t>Hamas officials leave Gaza truce talks without deal</t>
  </si>
  <si>
    <t>https://www.bbc.com/news/world-middle-east-68500270</t>
  </si>
  <si>
    <t>Israel back in Eurovision 2024 after lyric change</t>
  </si>
  <si>
    <t>https://www.bbc.com/news/entertainment-arts-68505050</t>
  </si>
  <si>
    <t>Families of Gaza hostages plead for their return</t>
  </si>
  <si>
    <t>https://www.bbc.com/news/uk-68505047</t>
  </si>
  <si>
    <t>Israel approves plans for 3,400 new settler homes</t>
  </si>
  <si>
    <t>https://www.bbc.com/news/world-middle-east-68490034</t>
  </si>
  <si>
    <t>Why food airdrops into Gaza are controversial</t>
  </si>
  <si>
    <t>https://www.bbc.com/news/world-middle-east-68478831</t>
  </si>
  <si>
    <t>Barrage of missiles intercepted by Israel’s Iron Dome</t>
  </si>
  <si>
    <t>https://www.bbc.com/news/world-middle-east-68476386</t>
  </si>
  <si>
    <t>World Food Programme says Gaza aid convoy blocked</t>
  </si>
  <si>
    <t>https://www.bbc.com/news/world-middle-east-68486248</t>
  </si>
  <si>
    <t>Canada faces lawsuit over military exports to Israel</t>
  </si>
  <si>
    <t>https://www.bbc.com/news/world-us-canada-68451085</t>
  </si>
  <si>
    <t>UN finds 'convincing information' of sexual violence against hostages</t>
  </si>
  <si>
    <t>https://www.bbc.com/news/world-middle-east-68474899</t>
  </si>
  <si>
    <t>Defaced Israel-Gaza peace mural painted over by TfL</t>
  </si>
  <si>
    <t>https://www.bbc.com/news/uk-england-london-68472185</t>
  </si>
  <si>
    <t>London</t>
  </si>
  <si>
    <t>White House presses Israel's Gantz on aid for Gaza</t>
  </si>
  <si>
    <t>https://www.bbc.com/news/world-us-canada-68428498</t>
  </si>
  <si>
    <t>Hopes for a Gaza ceasefire falter ahead of Ramadan</t>
  </si>
  <si>
    <t>https://www.bbc.com/news/world-middle-east-68469699</t>
  </si>
  <si>
    <t>US urges more aid for starving people in Gaza</t>
  </si>
  <si>
    <t>https://www.bbc.com/news/world-middle-east-68464207</t>
  </si>
  <si>
    <t>Israel agrees to change Eurovision song lyrics</t>
  </si>
  <si>
    <t>https://www.bbc.com/news/entertainment-arts-68462848</t>
  </si>
  <si>
    <t>How Israel-Gaza war is spilling into cultural life</t>
  </si>
  <si>
    <t>https://www.bbc.com/news/entertainment-arts-68457690</t>
  </si>
  <si>
    <t>Fergal Keane: Aid convoy tragedy shows fear of starvation haunts Gaza</t>
  </si>
  <si>
    <t>https://www.bbc.com/news/world-middle-east-68456718</t>
  </si>
  <si>
    <t>The derelict hotel home for Lebanon's displaced</t>
  </si>
  <si>
    <t>https://www.bbc.com/news/world-middle-east-68418012</t>
  </si>
  <si>
    <t>PM's speech shows impact of Gaza war on UK politics</t>
  </si>
  <si>
    <t>https://www.bbc.com/news/uk-politics-68455310</t>
  </si>
  <si>
    <t>Biden hopes for Gaza ceasefire by start of Ramadan</t>
  </si>
  <si>
    <t>https://www.bbc.com/news/world-us-canada-68453627</t>
  </si>
  <si>
    <t>Biden treads carefully through Middle East minefield</t>
  </si>
  <si>
    <t>https://www.bbc.com/news/world-middle-east-68445974</t>
  </si>
  <si>
    <t>What video and eyewitness accounts tell us about Gazans killed around aid convoy</t>
  </si>
  <si>
    <t>https://www.bbc.com/news/world-middle-east-68445973</t>
  </si>
  <si>
    <t>UN chief urges probe into Gaza aid convoy tragedy</t>
  </si>
  <si>
    <t>https://www.bbc.com/news/world-middle-east-68443883</t>
  </si>
  <si>
    <t>More than 100 killed in crowd near Gaza aid convoy</t>
  </si>
  <si>
    <t>https://www.bbc.com/news/world-middle-east-68434443</t>
  </si>
  <si>
    <t>More than 30,000 killed in Gaza, health ministry says</t>
  </si>
  <si>
    <t>https://www.bbc.com/news/world-middle-east-68430925</t>
  </si>
  <si>
    <t>Checking Israel's claim to have killed 10,000 Hamas fighters</t>
  </si>
  <si>
    <t>https://www.bbc.com/news/world-middle-east-68387864</t>
  </si>
  <si>
    <t>Is a Gaza ceasefire deal in sight?</t>
  </si>
  <si>
    <t>https://www.bbc.com/news/world-middle-east-68429768</t>
  </si>
  <si>
    <t>Journalists call for foreign media access to Gaza</t>
  </si>
  <si>
    <t>https://www.bbc.com/news/world-middle-east-68423995</t>
  </si>
  <si>
    <t>States calls for suspension to hostilities in Gaza</t>
  </si>
  <si>
    <t>https://www.bbc.com/news/world-europe-jersey-68422130</t>
  </si>
  <si>
    <t>Jersey</t>
  </si>
  <si>
    <t>Netanyahu and Biden spar over Israel-Gaza war support</t>
  </si>
  <si>
    <t>https://www.bbc.com/news/world-us-canada-68419865</t>
  </si>
  <si>
    <t>Gazans in survival mode with cold nights and food rations</t>
  </si>
  <si>
    <t>https://www.bbc.com/news/world-middle-east-68419581</t>
  </si>
  <si>
    <t>Hope for Gaza ceasefire by next week, says Biden</t>
  </si>
  <si>
    <t>https://www.bbc.com/news/world-middle-east-68410226</t>
  </si>
  <si>
    <t>Hope for ceasefire by Monday, says Biden</t>
  </si>
  <si>
    <t>https://www.bbc.com/news/world-us-canada-68412713</t>
  </si>
  <si>
    <t>US airman dies after setting himself alight at Israeli embassy</t>
  </si>
  <si>
    <t>https://www.bbc.com/news/world-us-canada-68405119</t>
  </si>
  <si>
    <t>UN's top court hears key case on Israeli occupation</t>
  </si>
  <si>
    <t>https://www.bbc.com/news/world-middle-east-68401909</t>
  </si>
  <si>
    <t>'Who will call me Dad?' Tears of Gaza father who lost 103 relatives</t>
  </si>
  <si>
    <t>https://www.bbc.com/news/world-middle-east-68400463</t>
  </si>
  <si>
    <t>Palestinian PM resigns over new Gaza 'reality'</t>
  </si>
  <si>
    <t>https://www.bbc.com/news/world-middle-east-68406546</t>
  </si>
  <si>
    <t>Gaza children search for food to keep families alive</t>
  </si>
  <si>
    <t>https://www.bbc.com/news/world-middle-east-68398476</t>
  </si>
  <si>
    <t>Israel mulls ceasefire plan as progress reported</t>
  </si>
  <si>
    <t>https://www.bbc.com/news/world-middle-east-68396335</t>
  </si>
  <si>
    <t>Gaza desperately needs more aid but agencies can’t cope</t>
  </si>
  <si>
    <t>https://www.bbc.com/news/world-middle-east-68380776</t>
  </si>
  <si>
    <t>Netanyahu lays out plan for Gaza after the war</t>
  </si>
  <si>
    <t>https://www.bbc.com/news/world-middle-east-68379646</t>
  </si>
  <si>
    <t>Israel threatens to withdraw from Eurovision</t>
  </si>
  <si>
    <t>https://www.bbc.com/news/entertainment-arts-68379762</t>
  </si>
  <si>
    <t>Palestinian gunmen kill Israeli man in West Bank</t>
  </si>
  <si>
    <t>https://www.bbc.com/news/world-middle-east-68367493</t>
  </si>
  <si>
    <t>Israeli report says Hamas sexual crimes 'systematic'</t>
  </si>
  <si>
    <t>https://www.bbc.com/news/world-middle-east-68365284</t>
  </si>
  <si>
    <t>'Dad, please don't go out': The Gazans killed as Israel freed hostages</t>
  </si>
  <si>
    <t>https://www.bbc.com/news/world-middle-east-68355125</t>
  </si>
  <si>
    <t>Israeli strike on Damascus flat kills two - Syria</t>
  </si>
  <si>
    <t>https://www.bbc.com/news/world-middle-east-68356933</t>
  </si>
  <si>
    <t>Aftermath of Israeli strike in Damascus</t>
  </si>
  <si>
    <t>https://www.bbc.com/news/world-middle-east-68359454</t>
  </si>
  <si>
    <t>US veto sends wrong message over Gaza, says China</t>
  </si>
  <si>
    <t>https://www.bbc.com/news/world-middle-east-68355436</t>
  </si>
  <si>
    <t>WHO fears for patients at Gaza's Nasser hospital</t>
  </si>
  <si>
    <t>https://www.bbc.com/news/world-middle-east-68348021</t>
  </si>
  <si>
    <t>US vetoes call for immediate Gaza ceasefire at UN</t>
  </si>
  <si>
    <t>https://www.bbc.com/news/world-us-canada-68346027</t>
  </si>
  <si>
    <t>Probe after 'Israel' crossed out on birth certificate</t>
  </si>
  <si>
    <t>https://www.bbc.com/news/uk-68344991</t>
  </si>
  <si>
    <t>'Evacuating was a mistake': Israelis push to return to border homes</t>
  </si>
  <si>
    <t>https://www.bbc.com/news/world-middle-east-68338551</t>
  </si>
  <si>
    <t>Israel's Rafah deadline raises stakes as Ramadan approaches</t>
  </si>
  <si>
    <t>https://www.bbc.com/news/world-middle-east-68341694</t>
  </si>
  <si>
    <t>Israeli PM 'missed chance' to cut off Hamas cash</t>
  </si>
  <si>
    <t>https://www.bbc.com/news/world-middle-east-68318856</t>
  </si>
  <si>
    <t>Israel condemns Lula likening Gaza war to Holocaust</t>
  </si>
  <si>
    <t>https://www.bbc.com/news/world-latin-america-68332821</t>
  </si>
  <si>
    <t>Latin America &amp; Caribbean</t>
  </si>
  <si>
    <t>Israel indicates deadline for offensive in Rafah</t>
  </si>
  <si>
    <t>https://www.bbc.com/news/world-middle-east-68334510</t>
  </si>
  <si>
    <t>WHO says Gaza hospital raided by IDF not functional</t>
  </si>
  <si>
    <t>https://www.bbc.com/news/world-middle-east-68330579</t>
  </si>
  <si>
    <t>Relief and guilt after Gazans find safety in Egypt</t>
  </si>
  <si>
    <t>https://www.bbc.com/news/world-middle-east-68330475</t>
  </si>
  <si>
    <t>‘Without painkillers, we leave patients to scream for hours’</t>
  </si>
  <si>
    <t>https://www.bbc.com/news/world-middle-east-68331988</t>
  </si>
  <si>
    <t>Gaza ceasefire talks not very promising, says Qatar</t>
  </si>
  <si>
    <t>https://www.bbc.com/news/world-middle-east-68326788</t>
  </si>
  <si>
    <t>Tens of thousands at London pro-Palestinian march</t>
  </si>
  <si>
    <t>https://www.bbc.com/news/uk-68326846</t>
  </si>
  <si>
    <t>Satellite images show construction on Egypt-Gaza border</t>
  </si>
  <si>
    <t>https://www.bbc.com/news/world-middle-east-68317541</t>
  </si>
  <si>
    <t>Lib Dem quits over 'offensive' social media posts</t>
  </si>
  <si>
    <t>https://www.bbc.com/news/articles/cw54wvw7x9yo</t>
  </si>
  <si>
    <t>Essex</t>
  </si>
  <si>
    <t>Fears for patients as Israel hospital raid continues</t>
  </si>
  <si>
    <t>https://www.bbc.com/news/world-middle-east-68315875</t>
  </si>
  <si>
    <t>Netanyahu vows to press ahead with Rafah offensive</t>
  </si>
  <si>
    <t>https://www.bbc.com/news/world-middle-east-68302064</t>
  </si>
  <si>
    <t>Israel launches deadly air strikes in Lebanon</t>
  </si>
  <si>
    <t>https://www.bbc.com/news/world-middle-east-68292471</t>
  </si>
  <si>
    <t>Israel orders evacuation of south Gaza hospital</t>
  </si>
  <si>
    <t>https://www.bbc.com/news/world-middle-east-68293874</t>
  </si>
  <si>
    <t>UN warns of 'slaughter' if Israel launches Rafah assault</t>
  </si>
  <si>
    <t>https://www.bbc.com/news/world-middle-east-68287513</t>
  </si>
  <si>
    <t>France bans Israeli settlers over West Bank violence</t>
  </si>
  <si>
    <t>https://www.bbc.com/news/world-europe-68289482</t>
  </si>
  <si>
    <t>Gaza ceasefire talks resume as Rafah under fire</t>
  </si>
  <si>
    <t>https://www.bbc.com/news/world-middle-east-68284819</t>
  </si>
  <si>
    <t>Biden says Israel must protect vulnerable in Rafah</t>
  </si>
  <si>
    <t>https://www.bbc.com/news/world-middle-east-68281213</t>
  </si>
  <si>
    <t>Moment Israeli hostages reunite with family members</t>
  </si>
  <si>
    <t>https://www.bbc.com/news/world-middle-east-68282603</t>
  </si>
  <si>
    <t>Images from space show how crowded Rafah is</t>
  </si>
  <si>
    <t>https://www.bbc.com/news/world-middle-east-68280754</t>
  </si>
  <si>
    <t>Palestinians sheltering in Rafah fear Israeli offensive</t>
  </si>
  <si>
    <t>https://www.bbc.com/news/world-middle-east-68276216</t>
  </si>
  <si>
    <t>UK sanctions Israeli settlers accused of violence</t>
  </si>
  <si>
    <t>https://www.bbc.com/news/uk-68274777</t>
  </si>
  <si>
    <t>Israel’s Rafah assault looms, but with no plan yet for civilians</t>
  </si>
  <si>
    <t>https://www.bbc.com/news/world-middle-east-68274757</t>
  </si>
  <si>
    <t>What we know about Israel's Rafah hostage rescue raid</t>
  </si>
  <si>
    <t>https://www.bbc.com/news/world-middle-east-68276452</t>
  </si>
  <si>
    <t>Israel to act on soldier misconduct after BBC investigation</t>
  </si>
  <si>
    <t>https://www.bbc.com/news/world-middle-east-68277124</t>
  </si>
  <si>
    <t>Dutch court halts F-35 jet parts exports to Israel</t>
  </si>
  <si>
    <t>https://www.bbc.com/news/world-europe-68272233</t>
  </si>
  <si>
    <t>Israel rescues two hostages in Rafah amid deadly strikes</t>
  </si>
  <si>
    <t>https://www.bbc.com/news/world-middle-east-68271340</t>
  </si>
  <si>
    <t>Why is Rafah the new focus in Gaza war?</t>
  </si>
  <si>
    <t>https://www.bbc.com/news/world-middle-east-68272136</t>
  </si>
  <si>
    <t>'Violent' strikes reported in Gazan city of Rafah</t>
  </si>
  <si>
    <t>https://www.bbc.com/news/world-middle-east-68271246</t>
  </si>
  <si>
    <t>https://www.bbc.com/news/world-middle-east-68269957</t>
  </si>
  <si>
    <t>Israel-Gaza war: Death and Israel’s search for ‘total victory’</t>
  </si>
  <si>
    <t>https://www.bbc.com/news/world-middle-east-68255843</t>
  </si>
  <si>
    <t>Netanyahu insists on Rafah offensive as warnings mount</t>
  </si>
  <si>
    <t>https://www.bbc.com/news/world-middle-east-68266335</t>
  </si>
  <si>
    <t>Netanyahu orders military to plan Rafah evacuation</t>
  </si>
  <si>
    <t>https://www.bbc.com/news/world-middle-east-68256510</t>
  </si>
  <si>
    <t>Israeli soldier videos from Gaza could breach international law, experts say</t>
  </si>
  <si>
    <t>https://www.bbc.com/news/world-middle-east-68249962</t>
  </si>
  <si>
    <t>Nations receiving US arms told to abide by laws of war</t>
  </si>
  <si>
    <t>https://www.bbc.com/news/world-us-canada-68253765</t>
  </si>
  <si>
    <t>US warns Israel sending troops into Rafah risks 'disaster'</t>
  </si>
  <si>
    <t>https://www.bbc.com/news/world-middle-east-68247050</t>
  </si>
  <si>
    <t>Israel chooses Eurovision act amid boycott calls</t>
  </si>
  <si>
    <t>https://www.bbc.com/news/entertainment-arts-68238270</t>
  </si>
  <si>
    <t>Exhibition of Palestinian art opens in London</t>
  </si>
  <si>
    <t>https://www.bbc.com/news/uk-england-london-68204012</t>
  </si>
  <si>
    <t>'We are surrounded': Guarding the Middle East's most dangerous border</t>
  </si>
  <si>
    <t>https://www.bbc.com/news/world-middle-east-68231543</t>
  </si>
  <si>
    <t>Netanyahu rejects Hamas's proposed ceasefire terms</t>
  </si>
  <si>
    <t>https://www.bbc.com/news/world-middle-east-68232883</t>
  </si>
  <si>
    <t>'We are on our way to absolute victory', says Israeli PM</t>
  </si>
  <si>
    <t>https://www.bbc.com/news/world-middle-east-68234011</t>
  </si>
  <si>
    <t>Hamas sets out three-stage plan for ceasefire deal</t>
  </si>
  <si>
    <t>https://www.bbc.com/news/world-middle-east-68225663</t>
  </si>
  <si>
    <t>Syria says Israel bombed targets in Homs area</t>
  </si>
  <si>
    <t>https://www.bbc.com/news/world-middle-east-68224415</t>
  </si>
  <si>
    <t>Hamas responds to proposed Gaza ceasefire plan</t>
  </si>
  <si>
    <t>https://www.bbc.com/news/world-middle-east-68223494</t>
  </si>
  <si>
    <t>Children's clothes laid on beach in Gaza war protest</t>
  </si>
  <si>
    <t>https://www.bbc.com/news/articles/cw4qe491pj7o</t>
  </si>
  <si>
    <t>What are routes out of this 'dangerous moment' in Middle East?</t>
  </si>
  <si>
    <t>https://www.bbc.com/news/world-middle-east-68167920</t>
  </si>
  <si>
    <t>Turkey 'arrests seven for passing Israel information'</t>
  </si>
  <si>
    <t>https://www.bbc.com/news/world-europe-68185713</t>
  </si>
  <si>
    <t>Western officials in protest over Israel Gaza policy</t>
  </si>
  <si>
    <t>https://www.bbc.com/news/world-us-canada-68177357</t>
  </si>
  <si>
    <t>US sanctions Israeli settlers over West Bank violence</t>
  </si>
  <si>
    <t>https://www.bbc.com/news/world-us-canada-68173904</t>
  </si>
  <si>
    <t>US and UK strikes fail to slow Houthi attacks</t>
  </si>
  <si>
    <t>https://www.bbc.com/news/world-middle-east-68159939</t>
  </si>
  <si>
    <t>Russian anti-war band leaves Thailand for Israel</t>
  </si>
  <si>
    <t>https://www.bbc.com/news/world-asia-68162924</t>
  </si>
  <si>
    <t>Asia</t>
  </si>
  <si>
    <t>Israelis tell MPs of Hamas sexual violence evidence</t>
  </si>
  <si>
    <t>https://www.bbc.com/news/uk-68162920</t>
  </si>
  <si>
    <t>Swedish police destroy object outside Israeli embassy</t>
  </si>
  <si>
    <t>https://www.bbc.com/news/world-europe-68156977</t>
  </si>
  <si>
    <t>Injured, hungry and alone - the Gazan children orphaned by war</t>
  </si>
  <si>
    <t>https://www.bbc.com/news/world-middle-east-68141039</t>
  </si>
  <si>
    <t>Hamas says it is studying new Gaza truce proposal</t>
  </si>
  <si>
    <t>https://www.bbc.com/news/world-middle-east-68138853</t>
  </si>
  <si>
    <t>Israel W Bank hospital raid kills three Palestinian fighters</t>
  </si>
  <si>
    <t>https://www.bbc.com/news/world-middle-east-68137050</t>
  </si>
  <si>
    <t>Disguised Israeli forces kill three Palestinian fighters in hospital</t>
  </si>
  <si>
    <t>https://www.bbc.com/news/world-middle-east-68138209</t>
  </si>
  <si>
    <t>Death of US troops ratchets up pressure on Biden</t>
  </si>
  <si>
    <t>https://www.bbc.com/news/world-middle-east-68125186</t>
  </si>
  <si>
    <t>Uri Geller unearths Scottish brick in Israel</t>
  </si>
  <si>
    <t>https://www.bbc.com/news/uk-scotland-edinburgh-east-fife-68057869</t>
  </si>
  <si>
    <t>Edinburgh, Fife &amp; East Scotland</t>
  </si>
  <si>
    <t>Huge push for Gaza aid - but little hope for those suffering</t>
  </si>
  <si>
    <t>https://www.bbc.com/news/world-middle-east-68097993</t>
  </si>
  <si>
    <t>Israel not meeting international obligation on aid - Qatar</t>
  </si>
  <si>
    <t>https://www.bbc.com/news/world-middle-east-68116274</t>
  </si>
  <si>
    <t>Israel reined in by ICJ ruling - but will it obey?</t>
  </si>
  <si>
    <t>https://www.bbc.com/news/world-middle-east-68113223</t>
  </si>
  <si>
    <t>UN's top court says Israel must prevent genocide</t>
  </si>
  <si>
    <t>https://www.bbc.com/news/world-middle-east-68108260</t>
  </si>
  <si>
    <t>Watch: ICJ orders Israel to prevent genocidal acts</t>
  </si>
  <si>
    <t>https://www.bbc.com/news/world-middle-east-68107844</t>
  </si>
  <si>
    <t>Israeli protesters hold up aid trucks to Gaza</t>
  </si>
  <si>
    <t>https://www.bbc.com/news/world-middle-east-68103641</t>
  </si>
  <si>
    <t>UN's top court to rule on Israel in Gaza war</t>
  </si>
  <si>
    <t>https://www.bbc.com/news/world-middle-east-68059715</t>
  </si>
  <si>
    <t>Qatar 'appalled' by Netanyahu's reported criticism</t>
  </si>
  <si>
    <t>https://www.bbc.com/news/world-middle-east-68091659</t>
  </si>
  <si>
    <t>UN says 12 killed at Gaza shelter as fighting rages</t>
  </si>
  <si>
    <t>https://www.bbc.com/news/world-middle-east-68078580</t>
  </si>
  <si>
    <t>Mediators push for Gaza ceasefire but gaps remain</t>
  </si>
  <si>
    <t>https://www.bbc.com/news/world-middle-east-68084402</t>
  </si>
  <si>
    <t>PM has 'blood of thousands of innocent people on his hands'</t>
  </si>
  <si>
    <t>https://www.bbc.com/news/uk-politics-68081415</t>
  </si>
  <si>
    <t>SNP asks PM to call Israeli actions a ‘war crime'</t>
  </si>
  <si>
    <t>https://www.bbc.com/news/uk-politics-68081407</t>
  </si>
  <si>
    <t>Israel says it has encircled Gaza's Khan Younis</t>
  </si>
  <si>
    <t>https://www.bbc.com/news/world-middle-east-68074566</t>
  </si>
  <si>
    <t>Israel says 24 soldiers killed in Gaza in one day</t>
  </si>
  <si>
    <t>https://www.bbc.com/news/world-middle-east-68065903</t>
  </si>
  <si>
    <t>'I go to sleep a dead man' - father's pain at daughter's captivity in Gaza</t>
  </si>
  <si>
    <t>https://www.bbc.com/news/world-middle-east-68059132</t>
  </si>
  <si>
    <t>US demands probe into Palestinian-American's death</t>
  </si>
  <si>
    <t>https://www.bbc.com/news/world-us-canada-68038149</t>
  </si>
  <si>
    <t>Watch: Hostage families storm Israeli parliament</t>
  </si>
  <si>
    <t>https://www.bbc.com/news/world-middle-east-68054982</t>
  </si>
  <si>
    <t>25,000 now killed in Gaza, says Hamas-run ministry</t>
  </si>
  <si>
    <t>https://www.bbc.com/news/world-middle-east-68050172</t>
  </si>
  <si>
    <t>Shapps 'disappointed' by Netanyahu two-state stance</t>
  </si>
  <si>
    <t>https://www.bbc.com/news/uk-politics-68046625</t>
  </si>
  <si>
    <t>Understanding a week of missile strikes across Middle East</t>
  </si>
  <si>
    <t>https://www.bbc.com/news/world-middle-east-68017051</t>
  </si>
  <si>
    <t>Netanyahu defies Biden over Palestinian state</t>
  </si>
  <si>
    <t>https://www.bbc.com/news/world-middle-east-68045247</t>
  </si>
  <si>
    <t>Armenians fight controversial Jerusalem land deal</t>
  </si>
  <si>
    <t>https://www.bbc.com/news/world-middle-east-68034722</t>
  </si>
  <si>
    <t>Iran: Air strike on Syria will not go 'unanswered'</t>
  </si>
  <si>
    <t>https://www.bbc.com/news/world-middle-east-68040493</t>
  </si>
  <si>
    <t>'The unstoppable wars have destroyed our lives'</t>
  </si>
  <si>
    <t>https://www.bbc.com/news/world-middle-east-68034128</t>
  </si>
  <si>
    <t>Tracking Houthi attacks in the Red Sea</t>
  </si>
  <si>
    <t>https://www.bbc.com/news/world-middle-east-68031732</t>
  </si>
  <si>
    <t>Iran's sudden strikes show just how perilous region has become</t>
  </si>
  <si>
    <t>https://www.bbc.com/news/world-middle-east-68017444</t>
  </si>
  <si>
    <t>Israeli war leader challenges Netanyahu over Gaza</t>
  </si>
  <si>
    <t>https://www.bbc.com/news/world-middle-east-68035744</t>
  </si>
  <si>
    <t>Trudeau balancing act on Israel-Gaza pleases no-one</t>
  </si>
  <si>
    <t>https://www.bbc.com/news/world-us-canada-68037261</t>
  </si>
  <si>
    <t>Gaza war a radicalisation moment, UK police say</t>
  </si>
  <si>
    <t>https://www.bbc.com/news/uk-68035172</t>
  </si>
  <si>
    <t>Gaza destruction risks a lost generation - UN</t>
  </si>
  <si>
    <t>https://www.bbc.com/news/world-middle-east-68023080</t>
  </si>
  <si>
    <t>Netanyahu publicly rejects US push for Palestinian state</t>
  </si>
  <si>
    <t>https://www.bbc.com/news/world-middle-east-68025945</t>
  </si>
  <si>
    <t>Israeli troops push deep into Gaza's Khan Younis</t>
  </si>
  <si>
    <t>https://www.bbc.com/news/world-middle-east-68024249</t>
  </si>
  <si>
    <t>Israel accused of targeting civilians in deadly West Bank strike</t>
  </si>
  <si>
    <t>https://www.bbc.com/news/world-middle-east-68006126</t>
  </si>
  <si>
    <t>Israel in heavy south Gaza strikes as hostages sent medicine</t>
  </si>
  <si>
    <t>https://www.bbc.com/news/world-middle-east-68004449</t>
  </si>
  <si>
    <t>Israel and Hamas reach agreement on Gaza aid</t>
  </si>
  <si>
    <t>https://www.bbc.com/news/world-middle-east-68000227</t>
  </si>
  <si>
    <t>Ben &amp; Jerry's board calls for Israel ceasefire</t>
  </si>
  <si>
    <t>https://www.bbc.com/news/business-67991822</t>
  </si>
  <si>
    <t>Top Palestinian envoy says UK guilty of hypocrisy</t>
  </si>
  <si>
    <t>https://www.bbc.com/news/uk-67999094</t>
  </si>
  <si>
    <t>Mother of killed Israeli calls Hamas videos 'psychological warfare'</t>
  </si>
  <si>
    <t>https://www.bbc.com/news/world-middle-east-67991427</t>
  </si>
  <si>
    <t>US condemns Iran for 'reckless' strikes on Iraq</t>
  </si>
  <si>
    <t>https://www.bbc.com/news/world-middle-east-67989193</t>
  </si>
  <si>
    <t>Houthi missile hits US-owned cargo ship off Yemen</t>
  </si>
  <si>
    <t>https://www.bbc.com/news/world-middle-east-67986226</t>
  </si>
  <si>
    <t>Hamas video claims to show dead Israeli hostages</t>
  </si>
  <si>
    <t>https://www.bbc.com/news/world-middle-east-67987097</t>
  </si>
  <si>
    <t>Woman killed, 17 hurt in Israel car-ramming attack</t>
  </si>
  <si>
    <t>https://www.bbc.com/news/world-middle-east-67983624</t>
  </si>
  <si>
    <t>Israeli footballer flies home amid hostage plea row</t>
  </si>
  <si>
    <t>https://www.bbc.com/news/world-europe-67978736</t>
  </si>
  <si>
    <t>Israeli brothers unite for world bowls championship</t>
  </si>
  <si>
    <t>https://www.bbc.com/news/stories-67933951</t>
  </si>
  <si>
    <t>Norfolk</t>
  </si>
  <si>
    <t>Drone video shows Gaza destruction after 100 days of war</t>
  </si>
  <si>
    <t>https://www.bbc.com/news/world-middle-east-67977694</t>
  </si>
  <si>
    <t>They were Israel's 'eyes on the border' - their warnings went unheard</t>
  </si>
  <si>
    <t>https://www.bbc.com/news/world-middle-east-67958260</t>
  </si>
  <si>
    <t>Hezbollah missile attack kills Israeli woman and son</t>
  </si>
  <si>
    <t>https://www.bbc.com/news/world-middle-east-67975815</t>
  </si>
  <si>
    <t>100 days since unthinkable attack triggered devastating war</t>
  </si>
  <si>
    <t>https://www.bbc.com/news/world-middle-east-67972962</t>
  </si>
  <si>
    <t>UK will back words with actions in Yemen - Cameron</t>
  </si>
  <si>
    <t>https://www.bbc.com/news/uk-67972796</t>
  </si>
  <si>
    <t>Israel strikes southern Gaza city swollen with displaced people</t>
  </si>
  <si>
    <t>https://www.bbc.com/news/world-middle-east-67968533</t>
  </si>
  <si>
    <t>Tough choices for Israel in US's Middle East vision</t>
  </si>
  <si>
    <t>https://www.bbc.com/news/world-middle-east-67949952</t>
  </si>
  <si>
    <t>Medicine to be sent to Gaza hostages - Israeli PM</t>
  </si>
  <si>
    <t>https://www.bbc.com/news/world-middle-east-67965009</t>
  </si>
  <si>
    <t>Watch: Fighter jets strike targets in Yemen</t>
  </si>
  <si>
    <t>https://www.bbc.com/news/world-middle-east-67955835</t>
  </si>
  <si>
    <t>Gaza reporters' families reject ‘terrorist’ claims</t>
  </si>
  <si>
    <t>https://www.bbc.com/news/world-middle-east-67946441</t>
  </si>
  <si>
    <t>'Deep concern' for Gaza hospital as staff pulled out</t>
  </si>
  <si>
    <t>https://www.bbc.com/news/world-middle-east-67929397</t>
  </si>
  <si>
    <t>Hard choices for the West in Red Sea stand-off</t>
  </si>
  <si>
    <t>https://www.bbc.com/news/world-middle-east-67938290</t>
  </si>
  <si>
    <t>Finnish artists want Israel barred from Eurovision</t>
  </si>
  <si>
    <t>https://www.bbc.com/news/entertainment-arts-67941086</t>
  </si>
  <si>
    <t>Blinken: Cost of war on Gaza children far too high</t>
  </si>
  <si>
    <t>https://www.bbc.com/news/world-us-canada-67929616</t>
  </si>
  <si>
    <t>Cameron worried Israel breaking international law</t>
  </si>
  <si>
    <t>https://www.bbc.com/news/uk-politics-67929003</t>
  </si>
  <si>
    <t>Israel should turn water back on in Gaza - Cameron</t>
  </si>
  <si>
    <t>https://www.bbc.com/news/uk-politics-67926799</t>
  </si>
  <si>
    <t>Saudi Arabia interested in Israel deal after war</t>
  </si>
  <si>
    <t>https://www.bbc.com/news/world-middle-east-67922238</t>
  </si>
  <si>
    <t>Israel's border residents in fear of invasion from north</t>
  </si>
  <si>
    <t>https://www.bbc.com/news/world-middle-east-67921167</t>
  </si>
  <si>
    <t>High number of civilians hurt by explosives in 2023</t>
  </si>
  <si>
    <t>https://www.bbc.com/news/world-67915770</t>
  </si>
  <si>
    <t>Suspected Israeli strike kills Hezbollah commander</t>
  </si>
  <si>
    <t>https://www.bbc.com/news/world-middle-east-67914727</t>
  </si>
  <si>
    <t>Al Jazeera journalist's son killed in Gaza</t>
  </si>
  <si>
    <t>https://www.bbc.com/news/world-middle-east-67905566</t>
  </si>
  <si>
    <t>Palestinians must be able to stay in Gaza - Blinken</t>
  </si>
  <si>
    <t>https://www.bbc.com/news/world-middle-east-67907336</t>
  </si>
  <si>
    <t>Hamas command in north Gaza destroyed, Israel says</t>
  </si>
  <si>
    <t>https://www.bbc.com/news/world-middle-east-67904259</t>
  </si>
  <si>
    <t>Israel-Palestinian bitterness deepened by Hamas attack and war</t>
  </si>
  <si>
    <t>https://www.bbc.com/news/world-middle-east-67893122</t>
  </si>
  <si>
    <t>Huge challenges for Israel on its vague ‘day after’ Gaza plan</t>
  </si>
  <si>
    <t>https://www.bbc.com/news/world-middle-east-67891893</t>
  </si>
  <si>
    <t>Young Britons exposed to online radicalisation following Hamas attack</t>
  </si>
  <si>
    <t>https://www.bbc.com/news/uk-67884785</t>
  </si>
  <si>
    <t>Nova festival survivor returns to site of massacre</t>
  </si>
  <si>
    <t>https://www.bbc.com/news/world-middle-east-67897056</t>
  </si>
  <si>
    <t>Israeli ex-hostage returns to site of Nova festival massacre</t>
  </si>
  <si>
    <t>https://www.bbc.com/news/world-middle-east-67893123</t>
  </si>
  <si>
    <t>Israeli minister outlines plans for Gaza after war</t>
  </si>
  <si>
    <t>https://www.bbc.com/news/world-middle-east-67888794</t>
  </si>
  <si>
    <t>Thousands attend Hamas deputy leader's funeral in Beirut</t>
  </si>
  <si>
    <t>https://www.bbc.com/news/world-middle-east-67884392</t>
  </si>
  <si>
    <t>'We are not afraid of war' Hezbollah warns Israel</t>
  </si>
  <si>
    <t>https://www.bbc.com/news/world-middle-east-67875508</t>
  </si>
  <si>
    <t>Hamas leader's assassination sparks wider war fears</t>
  </si>
  <si>
    <t>https://www.bbc.com/news/world-middle-east-67873573</t>
  </si>
  <si>
    <t>Hamas deputy leader killed in Beirut blast</t>
  </si>
  <si>
    <t>https://www.bbc.com/news/world-middle-east-67866346</t>
  </si>
  <si>
    <t>Who was the Hamas leader killed in Beirut?</t>
  </si>
  <si>
    <t>https://www.bbc.com/news/world-67868754</t>
  </si>
  <si>
    <t>Israel to fight S Africa genocide claim in court</t>
  </si>
  <si>
    <t>https://www.bbc.com/news/world-middle-east-67866342</t>
  </si>
  <si>
    <t>Turkey holds 34 on suspicion of spying for Israel</t>
  </si>
  <si>
    <t>https://www.bbc.com/news/world-europe-67861377</t>
  </si>
  <si>
    <t>What is behind Turkey's staunch support for Hamas in Gaza?</t>
  </si>
  <si>
    <t>https://www.bbc.com/news/world-europe-67861266</t>
  </si>
  <si>
    <t>Israel says war expected to continue throughout 2024</t>
  </si>
  <si>
    <t>https://www.bbc.com/news/world-middle-east-67855117</t>
  </si>
  <si>
    <t>South Africa files ICJ case accusing Israel of 'genocidal acts'</t>
  </si>
  <si>
    <t>https://www.bbc.com/news/world-africa-67844551</t>
  </si>
  <si>
    <t>Africa</t>
  </si>
  <si>
    <t>Thousands flee central Gaza as Israeli troops advance</t>
  </si>
  <si>
    <t>https://www.bbc.com/news/world-middle-east-67834432</t>
  </si>
  <si>
    <t>Israeli ground offensive targets central Gaza camps</t>
  </si>
  <si>
    <t>https://www.bbc.com/news/world-middle-east-67825465</t>
  </si>
  <si>
    <t>Gaza war will continue for months, Israel warns</t>
  </si>
  <si>
    <t>https://www.bbc.com/news/world-middle-east-67824421</t>
  </si>
  <si>
    <t>Netanyahu vows to intensify Gaza campaign</t>
  </si>
  <si>
    <t>https://www.bbc.com/news/world-middle-east-67819122</t>
  </si>
  <si>
    <t>Air strike kills Iranian commander in Syria</t>
  </si>
  <si>
    <t>https://www.bbc.com/news/world-middle-east-67820538</t>
  </si>
  <si>
    <t>Hamas says 70 killed in Israeli strike on camp</t>
  </si>
  <si>
    <t>https://www.bbc.com/news/world-middle-east-67817939</t>
  </si>
  <si>
    <t>At least 70 reported dead in Israeli strike in Gaza</t>
  </si>
  <si>
    <t>https://www.bbc.com/news/world-middle-east-67817953</t>
  </si>
  <si>
    <t>Netanyahu says Israel paying 'heavy price' for war</t>
  </si>
  <si>
    <t>https://www.bbc.com/news/world-middle-east-67814475</t>
  </si>
  <si>
    <t>Israel says it holds hundreds of Hamas members</t>
  </si>
  <si>
    <t>https://www.bbc.com/news/world-middle-east-67809242</t>
  </si>
  <si>
    <t>The 13-year-old gamer from Gaza who found YouTube fame after death</t>
  </si>
  <si>
    <t>https://www.bbc.com/news/world-middle-east-67788360</t>
  </si>
  <si>
    <t>Bethlehem nativity scene shown with rubble and wire</t>
  </si>
  <si>
    <t>https://www.bbc.com/news/world-middle-east-67813844</t>
  </si>
  <si>
    <t>Stakes are immense as Biden presses Israel to change course</t>
  </si>
  <si>
    <t>https://www.bbc.com/news/world-middle-east-67788359</t>
  </si>
  <si>
    <t>US hostage Gadi Haggai dead in Gaza, White House says</t>
  </si>
  <si>
    <t>https://www.bbc.com/news/world-us-canada-67805819</t>
  </si>
  <si>
    <t>UN Security Council backs ramping up Gaza aid</t>
  </si>
  <si>
    <t>https://www.bbc.com/news/world-middle-east-67805812</t>
  </si>
  <si>
    <t>Gaza facing famine if fighting continues, UN says</t>
  </si>
  <si>
    <t>https://www.bbc.com/news/world-middle-east-67799527</t>
  </si>
  <si>
    <t>US backs UN Security Council vote on Gaza aid boost</t>
  </si>
  <si>
    <t>https://www.bbc.com/news/world-middle-east-67795439</t>
  </si>
  <si>
    <t>The Israeli-Palestinian rap duo on staying friends</t>
  </si>
  <si>
    <t>https://www.bbc.com/news/world-middle-east-67770514</t>
  </si>
  <si>
    <t>'I don't want to be a number': Gazans live in fear of dying</t>
  </si>
  <si>
    <t>https://www.bbc.com/news/world-middle-east-67779700</t>
  </si>
  <si>
    <t>Talks on new pause in Gaza war gain urgency</t>
  </si>
  <si>
    <t>https://www.bbc.com/news/world-middle-east-67771533</t>
  </si>
  <si>
    <t>UN Gaza vote delayed as ceasefire calls grow</t>
  </si>
  <si>
    <t>https://www.bbc.com/news/world-middle-east-67765866</t>
  </si>
  <si>
    <t>How we escaped Gaza bombs for a new life in Canada</t>
  </si>
  <si>
    <t>https://www.bbc.com/news/world-us-canada-67767827</t>
  </si>
  <si>
    <t>Sunak on Israel-Gaza war: Too many civilians are dying</t>
  </si>
  <si>
    <t>https://www.bbc.com/news/uk-politics-67761944</t>
  </si>
  <si>
    <t>US: We've talked to Israel about making war more 'surgical'</t>
  </si>
  <si>
    <t>https://www.bbc.com/news/world-us-canada-67753876</t>
  </si>
  <si>
    <t>Hamas shows video of three elderly Israeli hostages</t>
  </si>
  <si>
    <t>https://www.bbc.com/news/world-middle-east-67752611</t>
  </si>
  <si>
    <t>Footage shows inside of 'biggest ever' Gaza tunnel</t>
  </si>
  <si>
    <t>https://www.bbc.com/news/world-middle-east-67754837</t>
  </si>
  <si>
    <t>Gaza health ministry says Jabalia strikes kill 110</t>
  </si>
  <si>
    <t>https://www.bbc.com/news/world-middle-east-67749557</t>
  </si>
  <si>
    <t>Gazans trapped in church 'fear being shot'</t>
  </si>
  <si>
    <t>https://www.bbc.com/news/world-middle-east-67746432</t>
  </si>
  <si>
    <t>Hostages shot by IDF used food to write 'SOS' sign</t>
  </si>
  <si>
    <t>https://www.bbc.com/news/world-middle-east-67745092</t>
  </si>
  <si>
    <t>'I probably have a week or two before I die'</t>
  </si>
  <si>
    <t>https://www.bbc.com/news/uk-england-bristol-67741956</t>
  </si>
  <si>
    <t>UK MP's family among hundreds trapped in Gaza church</t>
  </si>
  <si>
    <t>https://www.bbc.com/news/world-middle-east-67736723</t>
  </si>
  <si>
    <t>France calls for 'immediate and durable' ceasefire in Gaza</t>
  </si>
  <si>
    <t>https://www.bbc.com/news/world-middle-east-67740979</t>
  </si>
  <si>
    <t>Hostages were holding white cloth when shot, IDF says</t>
  </si>
  <si>
    <t>https://www.bbc.com/news/world-middle-east-67738111</t>
  </si>
  <si>
    <t>Al Jazeera cameraman killed in Gaza drone strike</t>
  </si>
  <si>
    <t>https://www.bbc.com/news/world-middle-east-67737038</t>
  </si>
  <si>
    <t>More big shipping firms stop Red Sea routes after attacks</t>
  </si>
  <si>
    <t>https://www.bbc.com/news/world-middle-east-67738792</t>
  </si>
  <si>
    <t>Israel says it mistakenly killed three hostages</t>
  </si>
  <si>
    <t>https://www.bbc.com/news/world-middle-east-67732353</t>
  </si>
  <si>
    <t>Hamas support soars in West Bank - but full uprising can still be avoided</t>
  </si>
  <si>
    <t>https://www.bbc.com/news/world-middle-east-67708116</t>
  </si>
  <si>
    <t>UN aid worker describes nightmare Gaza journey</t>
  </si>
  <si>
    <t>https://www.bbc.com/news/world-middle-east-67732347</t>
  </si>
  <si>
    <t>How Israel jails hundreds of Palestinians without charge</t>
  </si>
  <si>
    <t>https://www.bbc.com/news/world-middle-east-67600015</t>
  </si>
  <si>
    <t>Gaza war to take 'months', Israel tells White House</t>
  </si>
  <si>
    <t>https://www.bbc.com/news/world-us-canada-67717040</t>
  </si>
  <si>
    <t>Israeli soldiers' mosque singing condemned by IDF</t>
  </si>
  <si>
    <t>https://www.bbc.com/news/world-middle-east-67719820</t>
  </si>
  <si>
    <t>The price of peace between Israelis and Palestinians</t>
  </si>
  <si>
    <t>https://www.bbc.com/news/world-middle-east-67701700</t>
  </si>
  <si>
    <t>Israel FM: War to continue with or without support</t>
  </si>
  <si>
    <t>https://www.bbc.com/news/world-middle-east-67708700</t>
  </si>
  <si>
    <t>Hamas support grows among Palestinians in West Bank</t>
  </si>
  <si>
    <t>https://www.bbc.com/news/world-middle-east-67695861</t>
  </si>
  <si>
    <t>UN General Assembly demands immediate Gaza ceasefire</t>
  </si>
  <si>
    <t>https://www.bbc.com/news/world-middle-east-67699508</t>
  </si>
  <si>
    <t>Israel losing global support over Gaza bombing - Biden</t>
  </si>
  <si>
    <t>https://www.bbc.com/news/world-us-canada-67699255</t>
  </si>
  <si>
    <t>Israel determined to finish job despite Gaza suffering</t>
  </si>
  <si>
    <t>https://www.bbc.com/news/world-middle-east-67691219</t>
  </si>
  <si>
    <t>Son's 'sheer happiness' at hugging released mother</t>
  </si>
  <si>
    <t>https://www.bbc.com/news/uk-england-london-67683471</t>
  </si>
  <si>
    <t>Israeli tech billionaire hopes for peace despite daughter's killing</t>
  </si>
  <si>
    <t>https://www.bbc.com/news/world-middle-east-67679634</t>
  </si>
  <si>
    <t>Father of murdered Israeli still has hopes for peace</t>
  </si>
  <si>
    <t>https://www.bbc.com/news/world-middle-east-67660002</t>
  </si>
  <si>
    <t>'Where is mum? Where is grandma? Where did they go?'</t>
  </si>
  <si>
    <t>https://www.bbc.com/news/world-middle-east-67688422</t>
  </si>
  <si>
    <t>Gaza ceasefire chances shrinking, Qatar says</t>
  </si>
  <si>
    <t>https://www.bbc.com/news/world-middle-east-67676982</t>
  </si>
  <si>
    <t>Video of Gaza detainees allegedly 'surrendering guns' - what we know</t>
  </si>
  <si>
    <t>https://www.bbc.com/news/world-middle-east-67675407</t>
  </si>
  <si>
    <t>Half of Gaza's population is starving, warns UN</t>
  </si>
  <si>
    <t>https://www.bbc.com/news/world-middle-east-67670679</t>
  </si>
  <si>
    <t>Palestinian recounts being stripped and driven away by Israeli army</t>
  </si>
  <si>
    <t>https://www.bbc.com/news/world-middle-east-67666270</t>
  </si>
  <si>
    <t>The status quo is smashed. The future is messy and dangerous</t>
  </si>
  <si>
    <t>https://www.bbc.com/news/world-middle-east-67652494</t>
  </si>
  <si>
    <t>Hamas claims Israeli raid ended in hostage death</t>
  </si>
  <si>
    <t>https://www.bbc.com/news/world-middle-east-67664854</t>
  </si>
  <si>
    <t>Bowen: US uses veto but pressure for Gaza ceasefire is building</t>
  </si>
  <si>
    <t>https://www.bbc.com/news/world-middle-east-67664804</t>
  </si>
  <si>
    <t>Images show major damage to Gaza's oldest mosque</t>
  </si>
  <si>
    <t>https://www.bbc.com/news/world-middle-east-67664853</t>
  </si>
  <si>
    <t>Video shows stripped Palestinian men detained in Gaza</t>
  </si>
  <si>
    <t>https://www.bbc.com/news/world-middle-east-67659296</t>
  </si>
  <si>
    <t>'We can't stop' - the Israeli woman still helping sick Palestinians</t>
  </si>
  <si>
    <t>https://www.bbc.com/news/world-67592468</t>
  </si>
  <si>
    <t>Rights groups want Israel investigated over killed journalist</t>
  </si>
  <si>
    <t>https://www.bbc.com/news/world-middle-east-67652774</t>
  </si>
  <si>
    <t>Israel war cabinet minister's son killed in Gaza fighting</t>
  </si>
  <si>
    <t>https://www.bbc.com/news/world-middle-east-67654848</t>
  </si>
  <si>
    <t>Hundreds queue for food in central Gaza city</t>
  </si>
  <si>
    <t>https://www.bbc.com/news/world-middle-east-67655015</t>
  </si>
  <si>
    <t>Jewish Londoners suffer 'worst two months'</t>
  </si>
  <si>
    <t>https://www.bbc.com/news/articles/c84vdnjv2dvo</t>
  </si>
  <si>
    <t>Gaza protesters blockade aerospace firm</t>
  </si>
  <si>
    <t>https://www.bbc.com/news/uk-england-dorset-67638063</t>
  </si>
  <si>
    <t>Gaza protesters form blockade at BAE factory</t>
  </si>
  <si>
    <t>https://www.bbc.com/news/uk-england-lancashire-67650061</t>
  </si>
  <si>
    <t>Lancashire</t>
  </si>
  <si>
    <t>Kenya to send 1,500 farm workers to Israel</t>
  </si>
  <si>
    <t>https://www.bbc.com/news/world-africa-67622511</t>
  </si>
  <si>
    <t>Pro-Palestinian protesters blockade factory</t>
  </si>
  <si>
    <t>https://www.bbc.com/news/uk-england-sussex-67645872</t>
  </si>
  <si>
    <t>Ukraine aid from US in doubt after failed Senate vote</t>
  </si>
  <si>
    <t>https://www.bbc.com/news/world-us-canada-67637679</t>
  </si>
  <si>
    <t>Bringing broken survivors of the Nova festival attack back from darkness</t>
  </si>
  <si>
    <t>https://www.bbc.com/news/world-middle-east-67636785</t>
  </si>
  <si>
    <t>BBC reporter in Gaza: People here are traumatised and exhausted</t>
  </si>
  <si>
    <t>https://www.bbc.com/news/world-middle-east-67643746</t>
  </si>
  <si>
    <t>We have evidence hostages' health worsening, say families</t>
  </si>
  <si>
    <t>https://www.bbc.com/news/world-middle-east-67640750</t>
  </si>
  <si>
    <t>How missiles from Yemen could escalate Israel-Gaza war</t>
  </si>
  <si>
    <t>https://www.bbc.com/news/world-middle-east-67635670</t>
  </si>
  <si>
    <t>Israeli settler violence brings destruction and fear to West Bank</t>
  </si>
  <si>
    <t>https://www.bbc.com/news/world-middle-east-67617920</t>
  </si>
  <si>
    <t>US sanctions extremists over West Bank attacks</t>
  </si>
  <si>
    <t>https://www.bbc.com/news/world-us-canada-67631739</t>
  </si>
  <si>
    <t>Gaza aid worker warns of worsening conditions</t>
  </si>
  <si>
    <t>https://www.bbc.com/news/articles/cxe1m1kd8dlo</t>
  </si>
  <si>
    <t>Birmingham &amp; Black Country</t>
  </si>
  <si>
    <t>Classmates hug ex-hostage, 5, as she returns to school</t>
  </si>
  <si>
    <t>https://www.bbc.com/news/world-middle-east-67632573</t>
  </si>
  <si>
    <t>Israel's evacuation zones leave Gazans few options</t>
  </si>
  <si>
    <t>https://www.bbc.com/news/world-middle-east-67630489</t>
  </si>
  <si>
    <t>Hamas raped and mutilated women on 7 October, BBC hears</t>
  </si>
  <si>
    <t>https://www.bbc.com/news/world-middle-east-67629181</t>
  </si>
  <si>
    <t>Israel orders evacuations from city in south Gaza</t>
  </si>
  <si>
    <t>https://www.bbc.com/news/world-middle-east-67614711</t>
  </si>
  <si>
    <t>Teenage British-Israeli soldier killed in Gaza</t>
  </si>
  <si>
    <t>https://www.bbc.com/news/uk-67621116</t>
  </si>
  <si>
    <t>Hamas planned rape as weapon of war - Israeli lawyer</t>
  </si>
  <si>
    <t>https://www.bbc.com/news/world-middle-east-67613153</t>
  </si>
  <si>
    <t>Israeli ground forces pushing into southern Gaza</t>
  </si>
  <si>
    <t>https://www.bbc.com/news/world-middle-east-67607243</t>
  </si>
  <si>
    <t>'A very desperate situation for the population of Gaza'</t>
  </si>
  <si>
    <t>https://www.bbc.com/news/world-middle-east-67606343</t>
  </si>
  <si>
    <t>Israeli strikes heaviest so far, say residents of south Gaza city</t>
  </si>
  <si>
    <t>https://www.bbc.com/news/world-middle-east-67601891</t>
  </si>
  <si>
    <t>Bowen: US sets clearer red lines for Israel as ceasefire ends</t>
  </si>
  <si>
    <t>https://www.bbc.com/news/world-middle-east-67579364</t>
  </si>
  <si>
    <t>'I’m not ready to lose hope': The hostages still in Gaza</t>
  </si>
  <si>
    <t>https://www.bbc.com/news/world-middle-east-67595798</t>
  </si>
  <si>
    <t>Gaza's fear and anger as ceasefire ends and fighting erupts</t>
  </si>
  <si>
    <t>https://www.bbc.com/news/world-middle-east-67587999</t>
  </si>
  <si>
    <t>Scientist 'terrified' after end of Gaza ceasefire</t>
  </si>
  <si>
    <t>https://www.bbc.com/news/uk-england-manchester-67594275</t>
  </si>
  <si>
    <t>Blinken steps up call for Israel to spare civilians</t>
  </si>
  <si>
    <t>https://www.bbc.com/news/world-us-canada-67586033</t>
  </si>
  <si>
    <t>How missiles and destruction quickly returned to Gaza</t>
  </si>
  <si>
    <t>https://www.bbc.com/news/world-middle-east-67591768</t>
  </si>
  <si>
    <t>Why has the Gaza ceasefire come to an end?</t>
  </si>
  <si>
    <t>https://www.bbc.com/news/world-middle-east-67589259</t>
  </si>
  <si>
    <t>Released Palestinians allege abuse in Israeli jails</t>
  </si>
  <si>
    <t>https://www.bbc.com/news/world-middle-east-67581915</t>
  </si>
  <si>
    <t>Wounded festival-goer in Hamas hostage video freed</t>
  </si>
  <si>
    <t>https://www.bbc.com/news/world-middle-east-67582027</t>
  </si>
  <si>
    <t>Three Israelis killed in Jerusalem gun attack</t>
  </si>
  <si>
    <t>https://www.bbc.com/news/world-middle-east-67575684</t>
  </si>
  <si>
    <t>Israel recalls ambassador in war spat with Spain PM</t>
  </si>
  <si>
    <t>https://www.bbc.com/news/world-europe-67575699</t>
  </si>
  <si>
    <t>Israel disputes claims that Palestinian prisoners were beaten</t>
  </si>
  <si>
    <t>https://www.bbc.com/news/world-middle-east-67585077</t>
  </si>
  <si>
    <t>US citizen among 16 Hamas hostages released</t>
  </si>
  <si>
    <t>https://www.bbc.com/news/world-us-canada-67573714</t>
  </si>
  <si>
    <t>Emotional moment mother told of Mia's release</t>
  </si>
  <si>
    <t>https://www.bbc.com/news/world-middle-east-67583304</t>
  </si>
  <si>
    <t>Relief as Thai hostage is reunited with family</t>
  </si>
  <si>
    <t>https://www.bbc.com/news/world-67579435</t>
  </si>
  <si>
    <t>'Enough is enough': Bedouins plea for Hamas hostage release</t>
  </si>
  <si>
    <t>https://www.bbc.com/news/world-middle-east-67573069</t>
  </si>
  <si>
    <t>Israel-Hamas truce extended at the last minute</t>
  </si>
  <si>
    <t>https://www.bbc.com/news/world-middle-east-67571742</t>
  </si>
  <si>
    <t>Two Palestinian boys killed during West Bank raid</t>
  </si>
  <si>
    <t>https://www.bbc.com/news/world-middle-east-67572278</t>
  </si>
  <si>
    <t>Scramble for basics: 'We've queued for gas for three days'</t>
  </si>
  <si>
    <t>https://www.bbc.com/news/world-middle-east-67566488</t>
  </si>
  <si>
    <t>'We fought to get her back,' son says as more hostages released</t>
  </si>
  <si>
    <t>https://www.bbc.com/news/uk-67561102</t>
  </si>
  <si>
    <t>Diseases could kill more than bombs in Gaza, WHO warns</t>
  </si>
  <si>
    <t>https://www.bbc.com/news/world-middle-east-67554394</t>
  </si>
  <si>
    <t>Three-year-old-twins among hostages released by Hamas</t>
  </si>
  <si>
    <t>https://www.bbc.com/news/world-middle-east-67550424</t>
  </si>
  <si>
    <t>Elon Musk visits Israel after antisemitism row</t>
  </si>
  <si>
    <t>https://www.bbc.com/news/technology-67544945</t>
  </si>
  <si>
    <t>Israel-Hamas truce extended for two days - Qatar</t>
  </si>
  <si>
    <t>https://www.bbc.com/news/world-middle-east-67542209</t>
  </si>
  <si>
    <t>How Hamas built a force to attack Israel on 7 October</t>
  </si>
  <si>
    <t>https://www.bbc.com/news/world-middle-east-67480680</t>
  </si>
  <si>
    <t>What does the Red Cross do in hostage crises?</t>
  </si>
  <si>
    <t>https://www.bbc.com/news/world-middle-east-67520263</t>
  </si>
  <si>
    <t>US Navy seizes attackers who held Israel-linked tanker</t>
  </si>
  <si>
    <t>https://www.bbc.com/news/world-middle-east-67542550</t>
  </si>
  <si>
    <t>The Irish troops watching Israel’s hidden conflict</t>
  </si>
  <si>
    <t>https://www.bbc.com/news/world-middle-east-67508534</t>
  </si>
  <si>
    <t>Family caring for released four-year-old Israeli-American</t>
  </si>
  <si>
    <t>https://www.bbc.com/news/world-middle-east-67542128</t>
  </si>
  <si>
    <t>More Palestinian teens freed in hostage deal</t>
  </si>
  <si>
    <t>https://www.bbc.com/news/world-middle-east-67539533</t>
  </si>
  <si>
    <t>Celebrations in Ramallah after prisoners released</t>
  </si>
  <si>
    <t>https://www.bbc.com/news/world-middle-east-67537994</t>
  </si>
  <si>
    <t>Irish PM defends remarks after Israeli backlash</t>
  </si>
  <si>
    <t>https://www.bbc.com/news/articles/clwpz157v1go</t>
  </si>
  <si>
    <t>Thousands attend march against antisemitism in London</t>
  </si>
  <si>
    <t>https://www.bbc.com/news/uk-67538559</t>
  </si>
  <si>
    <t>Watch: Gazans take stock of damaged neighbourhoods</t>
  </si>
  <si>
    <t>https://www.bbc.com/news/world-middle-east-67533899</t>
  </si>
  <si>
    <t>'Torture' of waiting for my mother's release</t>
  </si>
  <si>
    <t>https://www.bbc.com/news/world-middle-east-67533898</t>
  </si>
  <si>
    <t>Palestinian prisoner release a ‘window of hope’ for West Bank families</t>
  </si>
  <si>
    <t>https://www.bbc.com/news/world-middle-east-67528844</t>
  </si>
  <si>
    <t>Watch: Moment Israeli boy reunites with dad after hostage ordeal</t>
  </si>
  <si>
    <t>https://www.bbc.com/news/world-middle-east-67531102</t>
  </si>
  <si>
    <t>Families' relief as Israel hostages released</t>
  </si>
  <si>
    <t>https://www.bbc.com/news/world-middle-east-67524090</t>
  </si>
  <si>
    <t>'My father wasn’t released, but I’m happy for those families'</t>
  </si>
  <si>
    <t>https://www.bbc.com/news/world-middle-east-67469248</t>
  </si>
  <si>
    <t>When this truce ends, the decisive next phase of war begins</t>
  </si>
  <si>
    <t>https://www.bbc.com/news/world-middle-east-67518819</t>
  </si>
  <si>
    <t>Israel releases Palestinian prisoners</t>
  </si>
  <si>
    <t>https://www.bbc.com/news/world-middle-east-67522703</t>
  </si>
  <si>
    <t>Watch: Freed hostages helped out of ambulances</t>
  </si>
  <si>
    <t>https://www.bbc.com/news/world-middle-east-67525454</t>
  </si>
  <si>
    <t>Watch: Moment Israel Gaza fighting pause begins</t>
  </si>
  <si>
    <t>https://www.bbc.com/news/world-middle-east-67517901</t>
  </si>
  <si>
    <t>What we know about Israel-Hamas hostage deal</t>
  </si>
  <si>
    <t>https://www.bbc.com/news/world-middle-east-67493713</t>
  </si>
  <si>
    <t>Release of Irish-Israeli Hamas hostage not expected</t>
  </si>
  <si>
    <t>https://www.bbc.com/news/articles/c4n4pjvqnp8o</t>
  </si>
  <si>
    <t>'There was nothing left of my daughter to bury'</t>
  </si>
  <si>
    <t>https://www.bbc.com/news/uk-england-london-67495736</t>
  </si>
  <si>
    <t>Israel detains head of Gaza's al-Shifa hospital</t>
  </si>
  <si>
    <t>https://www.bbc.com/news/world-middle-east-67507732</t>
  </si>
  <si>
    <t>How the Israel-Hamas hostage deal came together</t>
  </si>
  <si>
    <t>https://www.bbc.com/news/world-us-canada-67504553</t>
  </si>
  <si>
    <t>Lebanon PM says Israeli strikes killed journalists</t>
  </si>
  <si>
    <t>https://www.bbc.com/news/world-middle-east-67485276</t>
  </si>
  <si>
    <t>Meeting between Israeli politicians and hostage families erupts</t>
  </si>
  <si>
    <t>https://www.bbc.com/news/world-middle-east-67482262</t>
  </si>
  <si>
    <t>Yemen's Houthi rebels release video of Red Sea cargo ship hijack</t>
  </si>
  <si>
    <t>https://www.bbc.com/news/world-middle-east-67478428</t>
  </si>
  <si>
    <t>Israeli tanks surround Gaza's Indonesian Hospital</t>
  </si>
  <si>
    <t>https://www.bbc.com/news/world-middle-east-67474549</t>
  </si>
  <si>
    <t>US says Israel hostage deal 'closer than ever'</t>
  </si>
  <si>
    <t>https://www.bbc.com/news/world-middle-east-67478227</t>
  </si>
  <si>
    <t>Japan condemns Houthi rebels over ship hijack</t>
  </si>
  <si>
    <t>https://www.bbc.com/news/world-middle-east-67470711</t>
  </si>
  <si>
    <t>Father of missing Irish-Israeli girl talks of 'his worst nightmare'</t>
  </si>
  <si>
    <t>https://www.bbc.com/news/articles/cp3pz80rj2go</t>
  </si>
  <si>
    <t>Israel says CCTV shows hostages at Gaza hospital</t>
  </si>
  <si>
    <t>https://www.bbc.com/news/world-middle-east-67469591</t>
  </si>
  <si>
    <t>Yemen's Houthi rebels seize cargo ship in Red Sea</t>
  </si>
  <si>
    <t>https://www.bbc.com/news/world-middle-east-67469584</t>
  </si>
  <si>
    <t>Israel 'hopeful of hostage deal in coming days'</t>
  </si>
  <si>
    <t>https://www.bbc.com/news/world-middle-east-67469106</t>
  </si>
  <si>
    <t>Inside West Bank district under lockdown since Hamas attack</t>
  </si>
  <si>
    <t>https://www.bbc.com/news/world-middle-east-67463162</t>
  </si>
  <si>
    <t>March demanding hostages' release reaches Jerusalem</t>
  </si>
  <si>
    <t>https://www.bbc.com/news/world-middle-east-67465660</t>
  </si>
  <si>
    <t>Hospital evacuees among those fleeing Gaza City with tanks on street</t>
  </si>
  <si>
    <t>https://www.bbc.com/news/world-middle-east-67462716</t>
  </si>
  <si>
    <t>Family distraught as mother trapped in Gaza</t>
  </si>
  <si>
    <t>https://www.bbc.com/news/uk-england-merseyside-67457924</t>
  </si>
  <si>
    <t>Liverpool</t>
  </si>
  <si>
    <t>Israel agrees to allow two fuel trucks a day into Gaza</t>
  </si>
  <si>
    <t>https://www.bbc.com/news/world-middle-east-67455962</t>
  </si>
  <si>
    <t>Biden facing internal dissent over Israel's Gaza campaign</t>
  </si>
  <si>
    <t>https://www.bbc.com/news/world-us-canada-67453674</t>
  </si>
  <si>
    <t>Netanyahu admits casualties failings but blames Hamas</t>
  </si>
  <si>
    <t>https://www.bbc.com/news/world-middle-east-67449383</t>
  </si>
  <si>
    <t>Israel finds second hostage body near hospital</t>
  </si>
  <si>
    <t>https://www.bbc.com/news/world-middle-east-67449095</t>
  </si>
  <si>
    <t>Netanyahu says Israel 'not successful' at minimising casualties but blames Hamas</t>
  </si>
  <si>
    <t>https://www.bbc.com/news/world-middle-east-67447942</t>
  </si>
  <si>
    <t>Israel says body of 65-year-old hostage found in Gaza</t>
  </si>
  <si>
    <t>https://www.bbc.com/news/world-middle-east-67442048</t>
  </si>
  <si>
    <t>Gaza hospital boss says no water or oxygen left</t>
  </si>
  <si>
    <t>https://www.bbc.com/news/world-middle-east-67442045</t>
  </si>
  <si>
    <t>Lack of fuel causes blackout across Gaza</t>
  </si>
  <si>
    <t>https://www.bbc.com/news/world-middle-east-67441025</t>
  </si>
  <si>
    <t>How Biden's message to Israel has evolved</t>
  </si>
  <si>
    <t>https://www.bbc.com/news/world-us-canada-67432664</t>
  </si>
  <si>
    <t>BBC goes inside Al-Shifa hospital with the Israeli army</t>
  </si>
  <si>
    <t>https://www.bbc.com/news/world-middle-east-67442287</t>
  </si>
  <si>
    <t>https://www.bbc.com/news/world-middle-east-67436154</t>
  </si>
  <si>
    <t>How the dead are counted in Gaza</t>
  </si>
  <si>
    <t>https://www.bbc.com/news/world-middle-east-67347201</t>
  </si>
  <si>
    <t>What we know about Israel's raid on Gaza's main hospital</t>
  </si>
  <si>
    <t>https://www.bbc.com/news/world-middle-east-67424064</t>
  </si>
  <si>
    <t>TDs reject call to expel Israel's ambassador</t>
  </si>
  <si>
    <t>https://www.bbc.com/news/articles/c04287y7xxjo</t>
  </si>
  <si>
    <t>Couple's anguish after month trapped in Gaza</t>
  </si>
  <si>
    <t>https://www.bbc.com/news/uk-england-merseyside-67433311</t>
  </si>
  <si>
    <t>First fuel tanker enters Gaza since start of war</t>
  </si>
  <si>
    <t>https://www.bbc.com/news/world-middle-east-67426194</t>
  </si>
  <si>
    <t>Bowen: Hospital raid comes as tone shifts on Israel</t>
  </si>
  <si>
    <t>https://www.bbc.com/news/world-middle-east-67426546</t>
  </si>
  <si>
    <t>Hostages' fates haunt Israel as Gaza war intensifies</t>
  </si>
  <si>
    <t>https://www.bbc.com/news/world-67418110</t>
  </si>
  <si>
    <t>US evangelicals drive Republican support for Israel</t>
  </si>
  <si>
    <t>https://www.bbc.com/news/world-us-canada-67422238</t>
  </si>
  <si>
    <t>Israeli-Canadian peace advocate confirmed killed in Hamas attack</t>
  </si>
  <si>
    <t>https://www.bbc.com/news/world-middle-east-67413993</t>
  </si>
  <si>
    <t>Some Irish citizens could leave Gaza on Wednesday</t>
  </si>
  <si>
    <t>https://www.bbc.com/news/articles/cd1pgkdwnvno</t>
  </si>
  <si>
    <t>US says Hamas has command centre under Gaza hospital</t>
  </si>
  <si>
    <t>https://www.bbc.com/news/world-middle-east-67414091</t>
  </si>
  <si>
    <t>Hamas victim was due to leave kibbutz, brother says</t>
  </si>
  <si>
    <t>https://www.bbc.com/news/uk-england-manchester-67417011</t>
  </si>
  <si>
    <t>Arab and Muslim leaders blame West for Gaza misery</t>
  </si>
  <si>
    <t>https://www.bbc.com/news/world-middle-east-67417570</t>
  </si>
  <si>
    <t>A musician and soldier among US victims of Oct 7</t>
  </si>
  <si>
    <t>https://www.bbc.com/news/67081651</t>
  </si>
  <si>
    <t>Giving birth with no painkillers under the bombs in Gaza</t>
  </si>
  <si>
    <t>https://www.bbc.com/news/world-middle-east-67398743</t>
  </si>
  <si>
    <t>Israel confirms death of soldier held hostage</t>
  </si>
  <si>
    <t>https://www.bbc.com/news/world-middle-east-67414353</t>
  </si>
  <si>
    <t>WHO says Gaza hospital unable to bury dead bodies</t>
  </si>
  <si>
    <t>https://www.bbc.com/news/world-middle-east-67410093</t>
  </si>
  <si>
    <t>Bowen: Why this Israel-Gaza war is different</t>
  </si>
  <si>
    <t>https://www.bbc.com/news/world-middle-east-67404110</t>
  </si>
  <si>
    <t>Israeli reservist: I am saying goodbye to my normal life</t>
  </si>
  <si>
    <t>https://www.bbc.com/news/world-middle-east-67355305</t>
  </si>
  <si>
    <t>Duty trumps fear for doctor set to return to Gaza</t>
  </si>
  <si>
    <t>https://www.bbc.com/news/uk-england-67334666</t>
  </si>
  <si>
    <t>Macron urges Israel to stop killing Gaza's women and children</t>
  </si>
  <si>
    <t>https://www.bbc.com/news/world-67387685</t>
  </si>
  <si>
    <t>News outlets deny Israeli claims over Hamas attack</t>
  </si>
  <si>
    <t>https://www.bbc.com/news/world-middle-east-67375667</t>
  </si>
  <si>
    <t>Activists block factory over Israel-Gaza conflict</t>
  </si>
  <si>
    <t>https://www.bbc.com/news/uk-england-kent-67378052</t>
  </si>
  <si>
    <t>Kent</t>
  </si>
  <si>
    <t>'Her life is painkillers' - The Gaza children ravaged by war</t>
  </si>
  <si>
    <t>https://www.bbc.com/news/world-67374801</t>
  </si>
  <si>
    <t>Divided communities in the West Bank</t>
  </si>
  <si>
    <t>https://www.bbc.com/news/world-middle-east-67376148</t>
  </si>
  <si>
    <t>How much closer is Israel to its goal in Gaza?</t>
  </si>
  <si>
    <t>https://www.bbc.com/news/world-middle-east-67373293</t>
  </si>
  <si>
    <t>US says Israel to begin daily four-hour military pauses in Gaza</t>
  </si>
  <si>
    <t>https://www.bbc.com/news/world-middle-east-67372035</t>
  </si>
  <si>
    <t>US wants ‘more, longer pauses' in Israeli strikes - Kirby</t>
  </si>
  <si>
    <t>https://www.bbc.com/news/world-us-canada-67375658</t>
  </si>
  <si>
    <t>Ecologist tracked eagle to find missing Israeli victims</t>
  </si>
  <si>
    <t>https://www.bbc.com/news/world-middle-east-67373931</t>
  </si>
  <si>
    <t>Israel sees 'sign of life' in Gaza hostage video</t>
  </si>
  <si>
    <t>https://www.bbc.com/news/world-middle-east-67373461</t>
  </si>
  <si>
    <t>Fears UK Chevening scholar killed in Gaza</t>
  </si>
  <si>
    <t>https://www.bbc.com/news/uk-67366031</t>
  </si>
  <si>
    <t>Men held over alleged Hezbollah plot in Brazil</t>
  </si>
  <si>
    <t>https://www.bbc.com/news/world-latin-america-67367483</t>
  </si>
  <si>
    <t>Gaza war: When can protesting be illegal?</t>
  </si>
  <si>
    <t>https://www.bbc.com/news/uk-england-london-67231803</t>
  </si>
  <si>
    <t>Iran-backed Yemeni rebels shoot down US drone</t>
  </si>
  <si>
    <t>https://www.bbc.com/news/world-middle-east-67364441</t>
  </si>
  <si>
    <t>UK fathers stopped from leaving Gaza with families</t>
  </si>
  <si>
    <t>https://www.bbc.com/news/world-middle-east-67357917</t>
  </si>
  <si>
    <t>US warns Israel against reoccupying Gaza after war</t>
  </si>
  <si>
    <t>https://www.bbc.com/news/world-middle-east-67355319</t>
  </si>
  <si>
    <t>Hezbollah warns of regional war if Gaza bombing goes on</t>
  </si>
  <si>
    <t>https://www.bbc.com/news/world-67349605</t>
  </si>
  <si>
    <t>Our children disappeared from our life</t>
  </si>
  <si>
    <t>https://www.bbc.com/news/world-middle-east-67353034</t>
  </si>
  <si>
    <t>He had a call from Israeli intelligence. 'We have the order to bomb. You have two hours'</t>
  </si>
  <si>
    <t>https://www.bbc.com/news/world-middle-east-67327079</t>
  </si>
  <si>
    <t>Israel says troops operating 'in the heart of Gaza City'</t>
  </si>
  <si>
    <t>https://www.bbc.com/news/world-middle-east-67350718</t>
  </si>
  <si>
    <t>Gaza journalist killed alongside 42 relatives, news agency says</t>
  </si>
  <si>
    <t>https://www.bbc.com/news/world-middle-east-67350709</t>
  </si>
  <si>
    <t>Poet Rupi Kaur rejects White House invite over Gaza</t>
  </si>
  <si>
    <t>https://www.bbc.com/news/world-us-canada-67336799</t>
  </si>
  <si>
    <t>Could an Israeli ground invasion of Gaza meet its aims?</t>
  </si>
  <si>
    <t>https://www.bbc.com/news/world-middle-east-67084141</t>
  </si>
  <si>
    <t>Israel-Hamas conflict exposes South Africa's divisions</t>
  </si>
  <si>
    <t>https://www.bbc.com/news/world-africa-67257862</t>
  </si>
  <si>
    <t>'We want to hug her again' - Hope of Dad of missing Irish-Israeli girl</t>
  </si>
  <si>
    <t>https://www.bbc.com/news/world-middle-east-67347350</t>
  </si>
  <si>
    <t>Israeli archaeologists help find attack victims</t>
  </si>
  <si>
    <t>https://www.bbc.com/news/world-middle-east-67343928</t>
  </si>
  <si>
    <t>Netanyahu hints at control of Gaza after war</t>
  </si>
  <si>
    <t>https://www.bbc.com/news/world-middle-east-67345430</t>
  </si>
  <si>
    <t>Tlaib's 'Gaza genocide' claim draws criticism</t>
  </si>
  <si>
    <t>https://www.bbc.com/news/world-us-canada-67313555</t>
  </si>
  <si>
    <t>Israel's pain still raw a month after Hamas attacks</t>
  </si>
  <si>
    <t>https://www.bbc.com/news/world-middle-east-67339008</t>
  </si>
  <si>
    <t>South Africa recalls all diplomats from Israel</t>
  </si>
  <si>
    <t>https://www.bbc.com/news/world-africa-67334698</t>
  </si>
  <si>
    <t>Dad of missing Irish-Israeli girl has hope again</t>
  </si>
  <si>
    <t>https://www.bbc.com/news/articles/clep5jyp0nno</t>
  </si>
  <si>
    <t>Hamas-run health ministry says Gaza deaths pass 10,000</t>
  </si>
  <si>
    <t>https://www.bbc.com/news/world-middle-east-67332684</t>
  </si>
  <si>
    <t>The writers who reached out across the divide</t>
  </si>
  <si>
    <t>https://www.bbc.com/news/world-middle-east-67335042</t>
  </si>
  <si>
    <t>'I need to believe she will be back' - Granddaughter of Hamas hostage</t>
  </si>
  <si>
    <t>https://www.bbc.com/news/world-middle-east-67336608</t>
  </si>
  <si>
    <t>Dad wants children in NI after wife killed in Gaza</t>
  </si>
  <si>
    <t>https://www.bbc.com/news/uk-northern-ireland-67331977</t>
  </si>
  <si>
    <t>Gaza's Christians fear for survival amid war</t>
  </si>
  <si>
    <t>https://www.bbc.com/news/world-middle-east-67331176</t>
  </si>
  <si>
    <t>Palestinian activist arrested 'for slaughter call'</t>
  </si>
  <si>
    <t>https://www.bbc.com/news/world-middle-east-67331945</t>
  </si>
  <si>
    <t>Irish-Israeli girl feared dead 'may be hostage'</t>
  </si>
  <si>
    <t>https://www.bbc.com/news/articles/clmpldggm3zo</t>
  </si>
  <si>
    <t>Dozens reportedly killed at Gaza refugee camp</t>
  </si>
  <si>
    <t>https://www.bbc.com/news/world-middle-east-67326895</t>
  </si>
  <si>
    <t>BBC on scene of damage after blast at Gaza refugee camp</t>
  </si>
  <si>
    <t>https://www.bbc.com/news/world-middle-east-67326745</t>
  </si>
  <si>
    <t>Blinken rejects call for Israeli ceasefire in Gaza</t>
  </si>
  <si>
    <t>https://www.bbc.com/news/world-middle-east-67320520</t>
  </si>
  <si>
    <t>Red Crescent says 15 killed in strike on Gaza ambulance</t>
  </si>
  <si>
    <t>https://www.bbc.com/news/world-middle-east-67316463</t>
  </si>
  <si>
    <t>More British nationals begin to leave Gaza</t>
  </si>
  <si>
    <t>https://www.bbc.com/news/uk-67306453</t>
  </si>
  <si>
    <t>Israel rebuffs Blinken's call for Gaza pause</t>
  </si>
  <si>
    <t>https://www.bbc.com/news/world-middle-east-67310632</t>
  </si>
  <si>
    <t>Hezbollah steps back from all-out war on Israel - for now</t>
  </si>
  <si>
    <t>https://www.bbc.com/news/world-middle-east-67317454</t>
  </si>
  <si>
    <t>'My wife died in five minutes, she was my life'</t>
  </si>
  <si>
    <t>https://www.bbc.com/news/uk-northern-ireland-67314343</t>
  </si>
  <si>
    <t>US acknowledges flying unarmed drones over Gaza</t>
  </si>
  <si>
    <t>https://www.bbc.com/news/world-us-canada-67317218</t>
  </si>
  <si>
    <t>Sinn Féin call for Israeli ambassador to be expelled</t>
  </si>
  <si>
    <t>https://www.bbc.com/news/articles/ce7p1nr60k9o</t>
  </si>
  <si>
    <t>Canadians stuck in Gaza as other foreigners leave</t>
  </si>
  <si>
    <t>https://www.bbc.com/news/world-us-canada-67298104</t>
  </si>
  <si>
    <t>Workers return to Gaza after expulsion from Israel</t>
  </si>
  <si>
    <t>https://www.bbc.com/news/world-middle-east-67306903</t>
  </si>
  <si>
    <t>Starmer challenged on Labour divisions over Gaza policy</t>
  </si>
  <si>
    <t>https://www.bbc.com/news/uk-politics-67312972</t>
  </si>
  <si>
    <t>Hezbollah chief to break silence on Israel-Gaza war</t>
  </si>
  <si>
    <t>https://www.bbc.com/news/world-middle-east-67304185</t>
  </si>
  <si>
    <t>Bowen: Five new realities after four weeks of Israel-Gaza war</t>
  </si>
  <si>
    <t>https://www.bbc.com/news/world-middle-east-67306902</t>
  </si>
  <si>
    <t>Council reviews flag-flying policy after backlash</t>
  </si>
  <si>
    <t>https://www.bbc.com/news/uk-england-south-yorkshire-67307478</t>
  </si>
  <si>
    <t>Sheffield &amp; South Yorkshire</t>
  </si>
  <si>
    <t>A doctor, a tailor and a young child: Stories of those killed in Gaza</t>
  </si>
  <si>
    <t>https://www.bbc.com/news/world-middle-east-67278549</t>
  </si>
  <si>
    <t>They called their mother; Hamas answered the phone</t>
  </si>
  <si>
    <t>https://www.bbc.com/news/world-middle-east-67304340</t>
  </si>
  <si>
    <t>Israelis face Hamas hit-and-run attacks from tunnels</t>
  </si>
  <si>
    <t>https://www.bbc.com/news/world-middle-east-67302206</t>
  </si>
  <si>
    <t>Joe Biden calls for 'pause' in Gaza conflict</t>
  </si>
  <si>
    <t>https://www.bbc.com/news/world-us-canada-67294334</t>
  </si>
  <si>
    <t>'Shift change saved me, but my friends are Hamas hostages'</t>
  </si>
  <si>
    <t>https://www.bbc.com/news/world-africa-67292927</t>
  </si>
  <si>
    <t>Gaza crossing opens for injured and foreigners</t>
  </si>
  <si>
    <t>https://www.bbc.com/news/world-middle-east-67284694</t>
  </si>
  <si>
    <t>Children must be off limits, says father of abducted kids</t>
  </si>
  <si>
    <t>https://www.bbc.com/news/world-middle-east-67292422</t>
  </si>
  <si>
    <t>First Britons leave Gaza but others face nervous wait</t>
  </si>
  <si>
    <t>https://www.bbc.com/news/uk-67283335</t>
  </si>
  <si>
    <t>'I don’t want to die at 24' - trapped Gaza woman</t>
  </si>
  <si>
    <t>https://www.bbc.com/news/world-middle-east-67293048</t>
  </si>
  <si>
    <t>The UK nationals killed in Hamas attacks on Israel</t>
  </si>
  <si>
    <t>https://www.bbc.com/news/uk-67120546</t>
  </si>
  <si>
    <t>What is the Rafah crossing and why is it Gaza's lifeline?</t>
  </si>
  <si>
    <t>https://www.bbc.com/news/world-middle-east-67121372</t>
  </si>
  <si>
    <t>MP sacking over Gaza letter wrong, says Islamic leader</t>
  </si>
  <si>
    <t>https://www.bbc.com/news/uk-england-cambridgeshire-67280256</t>
  </si>
  <si>
    <t>Bolivia severs diplomatic ties with Israel</t>
  </si>
  <si>
    <t>https://www.bbc.com/news/world-latin-america-67281584</t>
  </si>
  <si>
    <t>BBC verifies attacks in Gaza 'safe' areas</t>
  </si>
  <si>
    <t>https://www.bbc.com/news/world-middle-east-67264703</t>
  </si>
  <si>
    <t>In Kibbutz Be'eri, a broken promise to keep Israelis safe</t>
  </si>
  <si>
    <t>https://www.bbc.com/news/world-middle-east-67281022</t>
  </si>
  <si>
    <t>Israel air strike reportedly kills dozens at Gaza camp</t>
  </si>
  <si>
    <t>https://www.bbc.com/news/world-middle-east-67276822</t>
  </si>
  <si>
    <t>In one blast, Khalil Khader lost all his children</t>
  </si>
  <si>
    <t>https://www.bbc.com/news/world-middle-east-67277205</t>
  </si>
  <si>
    <t>Anti-war protesters disrupt US Senate hearing</t>
  </si>
  <si>
    <t>https://www.bbc.com/news/world-us-canada-67275665</t>
  </si>
  <si>
    <t>Jack Lew confirmed as new US Ambassador to Israel</t>
  </si>
  <si>
    <t>https://www.bbc.com/news/world-us-canada-67211739</t>
  </si>
  <si>
    <t>Teen taken hostage by Hamas back home in Chicago</t>
  </si>
  <si>
    <t>https://www.bbc.com/news/world-us-canada-67276547</t>
  </si>
  <si>
    <t>I understand calls for Gaza ceasefire - Starmer</t>
  </si>
  <si>
    <t>https://www.bbc.com/news/uk-politics-67269089</t>
  </si>
  <si>
    <t>Israel president says military trying to avoid civilian deaths</t>
  </si>
  <si>
    <t>https://www.bbc.com/news/world-middle-east-67272441</t>
  </si>
  <si>
    <t>'Ceasefire now': Protesters disrupt US Senate hearing</t>
  </si>
  <si>
    <t>https://www.bbc.com/news/world-us-canada-67276907</t>
  </si>
  <si>
    <t>Officer seen removing posters of kidnapped Israelis</t>
  </si>
  <si>
    <t>https://www.bbc.com/news/uk-england-manchester-67271984</t>
  </si>
  <si>
    <t>Starmer on ceasefire calls: Not the correct position now</t>
  </si>
  <si>
    <t>https://www.bbc.com/news/uk-politics-67273507</t>
  </si>
  <si>
    <t>Israeli troops seen on the ground in Gaza</t>
  </si>
  <si>
    <t>https://www.bbc.com/news/world-middle-east-67271255</t>
  </si>
  <si>
    <t>'Sometimes from behind the camera I just stand and cry'</t>
  </si>
  <si>
    <t>https://www.bbc.com/news/world-middle-east-67268967</t>
  </si>
  <si>
    <t>Watch: Israel’s UN envoy pins yellow star to chest</t>
  </si>
  <si>
    <t>https://www.bbc.com/news/world-middle-east-67270216</t>
  </si>
  <si>
    <t>US rejects calls for Israel-Hamas ceasefire</t>
  </si>
  <si>
    <t>https://www.bbc.com/news/world-middle-east-67269429</t>
  </si>
  <si>
    <t>US rejects Putin claim over anti-Jewish airport mob</t>
  </si>
  <si>
    <t>https://www.bbc.com/news/world-67267339</t>
  </si>
  <si>
    <t>Labour suspends MP after pro-Palestinian rally speech</t>
  </si>
  <si>
    <t>https://www.bbc.com/news/uk-politics-67268154</t>
  </si>
  <si>
    <t>Ministerial aide sacked after call for ceasefire</t>
  </si>
  <si>
    <t>https://www.bbc.com/news/uk-politics-67264814</t>
  </si>
  <si>
    <t>Israeli forces advance deeper into northern Gaza</t>
  </si>
  <si>
    <t>https://www.bbc.com/news/world-middle-east-67261366</t>
  </si>
  <si>
    <t>Video shows anti-Israel mob storming Russian airport</t>
  </si>
  <si>
    <t>https://www.bbc.com/news/world-europe-67258760</t>
  </si>
  <si>
    <t>Mob storms Russian airport searching for Jews</t>
  </si>
  <si>
    <t>https://www.bbc.com/news/world-europe-67258332</t>
  </si>
  <si>
    <t>German-Israeli Shani Louk is dead, says mother</t>
  </si>
  <si>
    <t>https://www.bbc.com/news/world-middle-east-67260093</t>
  </si>
  <si>
    <t>Watch: Tank appears to fire on car inside Gaza</t>
  </si>
  <si>
    <t>https://www.bbc.com/news/world-middle-east-67262375</t>
  </si>
  <si>
    <t>Chaos at Gaza food warehouse as people grab supplies</t>
  </si>
  <si>
    <t>https://www.bbc.com/news/world-middle-east-67257121</t>
  </si>
  <si>
    <t>UN: Thousands raid Gaza aid depots to take supplies</t>
  </si>
  <si>
    <t>https://www.bbc.com/news/world-middle-east-67255822</t>
  </si>
  <si>
    <t>Netanyahu meets hostages' families anxious over war</t>
  </si>
  <si>
    <t>https://www.bbc.com/news/world-middle-east-67248317</t>
  </si>
  <si>
    <t>Streets of rubble: Gaza destruction from the sky</t>
  </si>
  <si>
    <t>https://www.bbc.com/news/world-middle-east-67254766</t>
  </si>
  <si>
    <t>Gaza sees heaviest bombardment since start of war</t>
  </si>
  <si>
    <t>https://www.bbc.com/news/world-middle-east-67248320</t>
  </si>
  <si>
    <t>Israel recalls diplomats from Turkey in Gaza row</t>
  </si>
  <si>
    <t>https://www.bbc.com/news/world-67252049</t>
  </si>
  <si>
    <t>'We will win, we will prevail', promises Israeli PM</t>
  </si>
  <si>
    <t>https://www.bbc.com/news/world-middle-east-67250802</t>
  </si>
  <si>
    <t>The messages of fear that trickled out while Gaza was disconnected</t>
  </si>
  <si>
    <t>https://www.bbc.com/news/world-middle-east-67252107</t>
  </si>
  <si>
    <t>'Biggest ever' strikes hit northern Gaza</t>
  </si>
  <si>
    <t>https://www.bbc.com/news/world-middle-east-67250801</t>
  </si>
  <si>
    <t>Israel has no plan for Gaza after war ends, experts warn</t>
  </si>
  <si>
    <t>https://www.bbc.com/news/world-middle-east-67248457</t>
  </si>
  <si>
    <t>'We want to bring them home alive'</t>
  </si>
  <si>
    <t>https://www.bbc.com/news/world-middle-east-67248598</t>
  </si>
  <si>
    <t>BBC in Gaza: 'Panic, fear and chaos'</t>
  </si>
  <si>
    <t>https://www.bbc.com/news/world-middle-east-67248399</t>
  </si>
  <si>
    <t>Video appears to show Israeli ground forces in Gaza</t>
  </si>
  <si>
    <t>https://www.bbc.com/news/world-middle-east-67248398</t>
  </si>
  <si>
    <t>What happened in Gaza overnight?</t>
  </si>
  <si>
    <t>https://www.bbc.com/news/world-middle-east-67248397</t>
  </si>
  <si>
    <t>People in Gaza uncontactable as Israel steps up strikes</t>
  </si>
  <si>
    <t>https://www.bbc.com/news/world-middle-east-67241362</t>
  </si>
  <si>
    <t>Israel angrily dismisses UN Gaza truce resolution</t>
  </si>
  <si>
    <t>https://www.bbc.com/news/world-middle-east-67245797</t>
  </si>
  <si>
    <t>Negotiations appear to have stopped - Jeremy Bowen</t>
  </si>
  <si>
    <t>https://www.bbc.com/news/world-middle-east-67246680</t>
  </si>
  <si>
    <t>Explosions, rockets and Gazans out of reach</t>
  </si>
  <si>
    <t>https://www.bbc.com/news/world-middle-east-67243928</t>
  </si>
  <si>
    <t>Jeremy Bowen on what increased Gaza attacks could mean</t>
  </si>
  <si>
    <t>https://www.bbc.com/news/world-middle-east-67243927</t>
  </si>
  <si>
    <t>One parent rescued, the other remains in Hamas's hands</t>
  </si>
  <si>
    <t>https://www.bbc.com/news/world-middle-east-67236448</t>
  </si>
  <si>
    <t>EU calls for 'corridors and pauses' for Gaza aid</t>
  </si>
  <si>
    <t>https://www.bbc.com/news/world-europe-67234942</t>
  </si>
  <si>
    <t>UN reduces Gaza aid operations as fuel runs out</t>
  </si>
  <si>
    <t>https://www.bbc.com/news/world-middle-east-67227534</t>
  </si>
  <si>
    <t>EU leaders to discuss humanitarian pauses in Gaza</t>
  </si>
  <si>
    <t>https://www.bbc.com/news/world-europe-67216072</t>
  </si>
  <si>
    <t>Two Tanzanians confirmed as Hamas hostages</t>
  </si>
  <si>
    <t>https://www.bbc.com/news/world-africa-67227257</t>
  </si>
  <si>
    <t>Why Macron is sending a humanitarian ship to Gaza</t>
  </si>
  <si>
    <t>https://www.bbc.com/news/world-europe-67226748</t>
  </si>
  <si>
    <t>'Reconnaissance by fire' - What Israel's Gaza raid tells us</t>
  </si>
  <si>
    <t>https://www.bbc.com/news/world-middle-east-67226021</t>
  </si>
  <si>
    <t>US college Israel-Gaza war protest stirs outrage</t>
  </si>
  <si>
    <t>https://www.bbc.com/news/world-us-canada-67209848</t>
  </si>
  <si>
    <t>How two 4-year-olds were killed and social media denied it</t>
  </si>
  <si>
    <t>https://www.bbc.com/news/world-middle-east-67206277</t>
  </si>
  <si>
    <t>Humanity blasted and broken: Gaza through a medic's eyes</t>
  </si>
  <si>
    <t>https://www.bbc.com/news/world-middle-east-67223273</t>
  </si>
  <si>
    <t>Emergencies only at Gaza hospitals as fuel runs low</t>
  </si>
  <si>
    <t>https://www.bbc.com/news/world-middle-east-67214431</t>
  </si>
  <si>
    <t>Israel demands UN chief resign over Hamas comments</t>
  </si>
  <si>
    <t>https://www.bbc.com/news/world-middle-east-67215620</t>
  </si>
  <si>
    <t>Bowen: Israelis and Palestinians fear worst is yet to come</t>
  </si>
  <si>
    <t>https://www.bbc.com/news/world-middle-east-67219256</t>
  </si>
  <si>
    <t>Funeral held for British-Israeli family killed by Hamas</t>
  </si>
  <si>
    <t>https://www.bbc.com/news/uk-67218816</t>
  </si>
  <si>
    <t>Irish woman sacked for Israel 'terrorist state' post</t>
  </si>
  <si>
    <t>https://www.bbc.com/news/articles/c88e2ewg37go</t>
  </si>
  <si>
    <t>Gaza health ministry says 700 killed in 24 hours</t>
  </si>
  <si>
    <t>https://www.bbc.com/news/world-middle-east-67204951</t>
  </si>
  <si>
    <t>'We're trying to survive': 90 people shelter in one Gaza house</t>
  </si>
  <si>
    <t>https://www.bbc.com/news/world-middle-east-67138165</t>
  </si>
  <si>
    <t>Tanzanian father's anguish over son missing in Israel</t>
  </si>
  <si>
    <t>https://www.bbc.com/news/world-africa-67198450</t>
  </si>
  <si>
    <t>I went through hell, says elderly hostage released by Hamas</t>
  </si>
  <si>
    <t>https://www.bbc.com/news/world-middle-east-67204479</t>
  </si>
  <si>
    <t>Gaza hostage release: ‘She said thank you… it’s so her’</t>
  </si>
  <si>
    <t>https://www.bbc.com/news/world-67204051</t>
  </si>
  <si>
    <t>Two more hostages held in Gaza released</t>
  </si>
  <si>
    <t>https://www.bbc.com/news/world-middle-east-67201599</t>
  </si>
  <si>
    <t>The Thais caught up in the Israel-Gaza war</t>
  </si>
  <si>
    <t>https://www.bbc.com/news/world-asia-67191203</t>
  </si>
  <si>
    <t>How likely is a larger war, and other questions answered</t>
  </si>
  <si>
    <t>https://www.bbc.com/news/world-middle-east-67201107</t>
  </si>
  <si>
    <t>Watch: Released Hamas hostages helped into ambulances</t>
  </si>
  <si>
    <t>https://www.bbc.com/news/world-middle-east-67199161</t>
  </si>
  <si>
    <t>Some Gazans return to north despite risks, UN says</t>
  </si>
  <si>
    <t>https://www.bbc.com/news/world-middle-east-67194485</t>
  </si>
  <si>
    <t>Israel shows Hamas bodycam attack footage to journalists</t>
  </si>
  <si>
    <t>https://www.bbc.com/news/world-middle-east-67198270</t>
  </si>
  <si>
    <t>Blackpool family try to flee Gaza at Rafah crossing</t>
  </si>
  <si>
    <t>https://www.bbc.com/news/world-middle-east-67199157</t>
  </si>
  <si>
    <t>How far would US go to defend Israel?</t>
  </si>
  <si>
    <t>https://www.bbc.com/news/world-us-canada-67192779</t>
  </si>
  <si>
    <t>Cars race to Gaza hospital with injured children</t>
  </si>
  <si>
    <t>https://www.bbc.com/news/world-middle-east-67199156</t>
  </si>
  <si>
    <t>‘Hamas said they wouldn’t shoot, then murdered my daughter’</t>
  </si>
  <si>
    <t>https://www.bbc.com/news/world-middle-east-67192885</t>
  </si>
  <si>
    <t>Life in Gaza: Homeless and looking for shelter</t>
  </si>
  <si>
    <t>https://www.bbc.com/news/world-middle-east-67195401</t>
  </si>
  <si>
    <t>Israel's criticism of Irish president 'unhelpful'</t>
  </si>
  <si>
    <t>https://www.bbc.com/news/articles/c2x8255n0kzo</t>
  </si>
  <si>
    <t>Families 'worried sick' for relatives held in Gaza</t>
  </si>
  <si>
    <t>https://www.bbc.com/news/uk-67190289</t>
  </si>
  <si>
    <t>Pro-Israel protest calls for return of hostages</t>
  </si>
  <si>
    <t>https://www.bbc.com/news/uk-england-london-67188755</t>
  </si>
  <si>
    <t>Hostage families 'worried sick' for relatives held in Gaza</t>
  </si>
  <si>
    <t>https://www.bbc.com/news/uk-67188324</t>
  </si>
  <si>
    <t>Iran warns Israel to stop or region will 'go out of control'</t>
  </si>
  <si>
    <t>https://www.bbc.com/news/world-middle-east-67188346</t>
  </si>
  <si>
    <t>BBC reports from Gaza camp where thousands live in tents</t>
  </si>
  <si>
    <t>https://www.bbc.com/news/world-middle-east-67188312</t>
  </si>
  <si>
    <t>Starmer condoned war crimes, says former Labour MP</t>
  </si>
  <si>
    <t>https://www.bbc.com/news/uk-england-birmingham-67182063</t>
  </si>
  <si>
    <t>Watch: Inside the affluent area where 32 high-rises were destroyed</t>
  </si>
  <si>
    <t>https://www.bbc.com/news/world-middle-east-67176203</t>
  </si>
  <si>
    <t>Israeli Arabs arrested over Gaza social media posts</t>
  </si>
  <si>
    <t>https://www.bbc.com/news/world-middle-east-67181582</t>
  </si>
  <si>
    <t>Neighbourhood flattened and hospital told to evacuate</t>
  </si>
  <si>
    <t>https://www.bbc.com/news/world-middle-east-67180844</t>
  </si>
  <si>
    <t>The forgotten Israeli hostages kept by Hamas for years</t>
  </si>
  <si>
    <t>https://www.bbc.com/news/world-middle-east-67165002</t>
  </si>
  <si>
    <t>Hamas frees two US hostages, a mother and daughter</t>
  </si>
  <si>
    <t>https://www.bbc.com/news/world-us-canada-67177249</t>
  </si>
  <si>
    <t>West Bank Palestinians hit by surge of Israeli settler attacks</t>
  </si>
  <si>
    <t>https://www.bbc.com/news/world-middle-east-67173344</t>
  </si>
  <si>
    <t>Rabbi of released hostages says congregation is grateful</t>
  </si>
  <si>
    <t>https://www.bbc.com/news/world-us-canada-67177451</t>
  </si>
  <si>
    <t>Saudi prince slams Hamas, Israel and the West</t>
  </si>
  <si>
    <t>https://www.bbc.com/news/world-middle-east-67177684</t>
  </si>
  <si>
    <t>Israel aims to cut Gaza ties after war with Hamas</t>
  </si>
  <si>
    <t>https://www.bbc.com/news/world-middle-east-67175094</t>
  </si>
  <si>
    <t>Vigil aims to pressure Israel's leaders over hostages</t>
  </si>
  <si>
    <t>https://www.bbc.com/news/world-middle-east-67173188</t>
  </si>
  <si>
    <t>US warship intercepts missiles fired from Yemen</t>
  </si>
  <si>
    <t>https://www.bbc.com/news/world-middle-east-67166863</t>
  </si>
  <si>
    <t>Residents leave as tension soars at Lebanon border</t>
  </si>
  <si>
    <t>https://www.bbc.com/news/world-middle-east-67158836</t>
  </si>
  <si>
    <t>Community frozen as Hamas atrocities continue to emerge</t>
  </si>
  <si>
    <t>https://www.bbc.com/news/world-middle-east-67165128</t>
  </si>
  <si>
    <t>Biden: Abandoning Israel and Ukraine 'not worth it'</t>
  </si>
  <si>
    <t>https://www.bbc.com/news/world-us-canada-67165793</t>
  </si>
  <si>
    <t>World losing its humanity - UN agency chief</t>
  </si>
  <si>
    <t>https://www.bbc.com/news/world-middle-east-67156865</t>
  </si>
  <si>
    <t>PM calls for stability after pledge to back Israel</t>
  </si>
  <si>
    <t>https://www.bbc.com/news/uk-politics-67151404</t>
  </si>
  <si>
    <t>Searching for clues in video of Gaza hospital explosion</t>
  </si>
  <si>
    <t>https://www.bbc.com/news/world-middle-east-67161936</t>
  </si>
  <si>
    <t>Sunak: 'We will stand with your people, we want you to win'</t>
  </si>
  <si>
    <t>https://www.bbc.com/news/world-middle-east-67155930</t>
  </si>
  <si>
    <t>Hundreds arrested at protest near US Capitol</t>
  </si>
  <si>
    <t>https://www.bbc.com/news/world-us-canada-67155421</t>
  </si>
  <si>
    <t>US clinches deal with Egypt to allow aid into Gaza</t>
  </si>
  <si>
    <t>https://www.bbc.com/news/world-middle-east-67142031</t>
  </si>
  <si>
    <t>Bowen: Joe Biden's search for a Middle East solution just got harder</t>
  </si>
  <si>
    <t>https://www.bbc.com/news/world-middle-east-67148622</t>
  </si>
  <si>
    <t>I truly grieve for hospital blast victims - Biden</t>
  </si>
  <si>
    <t>https://www.bbc.com/news/world-middle-east-67153173</t>
  </si>
  <si>
    <t>Inside an Israeli 'war room' on the Lebanon border</t>
  </si>
  <si>
    <t>https://www.bbc.com/news/world-middle-east-67147068</t>
  </si>
  <si>
    <t>Panic and confusion at scene of Gaza City hospital blast</t>
  </si>
  <si>
    <t>https://www.bbc.com/news/world-middle-east-67147059</t>
  </si>
  <si>
    <t>Fears grow for Holocaust historian kidnapped by Hamas</t>
  </si>
  <si>
    <t>https://www.bbc.com/news/world-middle-east-67135168</t>
  </si>
  <si>
    <t>Scientist trapped in Gaza fears air strikes death</t>
  </si>
  <si>
    <t>https://www.bbc.com/news/uk-england-manchester-67149105</t>
  </si>
  <si>
    <t>Pause for thought - Israel’s calculations before going into Gaza</t>
  </si>
  <si>
    <t>https://www.bbc.com/news/world-middle-east-67146159</t>
  </si>
  <si>
    <t>Two state solution 'more distant than ever' - Starmer</t>
  </si>
  <si>
    <t>https://www.bbc.com/news/uk-politics-67145623</t>
  </si>
  <si>
    <t>SNP calls on PM to back Middle East 'immediate ceasefire'</t>
  </si>
  <si>
    <t>https://www.bbc.com/news/uk-politics-67145624</t>
  </si>
  <si>
    <t>Javid calls to revoke visas of those committing hate crime</t>
  </si>
  <si>
    <t>https://www.bbc.com/news/uk-politics-67145625</t>
  </si>
  <si>
    <t>Biden's visit to Israel is a high-stakes gamble</t>
  </si>
  <si>
    <t>https://www.bbc.com/news/world-us-canada-67142001</t>
  </si>
  <si>
    <t>Gaza hospital blast kills hundreds - health officials</t>
  </si>
  <si>
    <t>https://www.bbc.com/news/world-middle-east-67140250</t>
  </si>
  <si>
    <t>Family tell of heartbreak after Israel kidnap live-stream</t>
  </si>
  <si>
    <t>https://www.bbc.com/news/world-middle-east-67124745</t>
  </si>
  <si>
    <t>Lib Dem MP: My family has nowhere to go in Gaza</t>
  </si>
  <si>
    <t>https://www.bbc.com/news/uk-politics-67139289</t>
  </si>
  <si>
    <t>Watch: Woman sees hostage sister in social media video</t>
  </si>
  <si>
    <t>https://www.bbc.com/news/world-middle-east-67135420</t>
  </si>
  <si>
    <t>Dozens killed as Israel strikes Gaza refuge areas</t>
  </si>
  <si>
    <t>https://www.bbc.com/news/world-middle-east-67133803</t>
  </si>
  <si>
    <t>Why Egypt is reluctant to open crossing with Gaza</t>
  </si>
  <si>
    <t>https://www.bbc.com/news/world-middle-east-67133675</t>
  </si>
  <si>
    <t>Mia Shem: Mother pleads for release after Hamas video</t>
  </si>
  <si>
    <t>https://www.bbc.com/news/world-middle-east-67132577</t>
  </si>
  <si>
    <t>Wounded children, no surviving family</t>
  </si>
  <si>
    <t>https://www.bbc.com/news/world-middle-east-67121414</t>
  </si>
  <si>
    <t>Mother pleads for daughter's return after hostage video</t>
  </si>
  <si>
    <t>https://www.bbc.com/news/world-middle-east-67135419</t>
  </si>
  <si>
    <t>Biden to visit Israel in landmark show of support</t>
  </si>
  <si>
    <t>https://www.bbc.com/news/world-us-canada-67132793</t>
  </si>
  <si>
    <t>Watch: Blinken announces Biden's Israel visit</t>
  </si>
  <si>
    <t>https://www.bbc.com/news/world-us-canada-67131057</t>
  </si>
  <si>
    <t>Watch: Blinken on why Biden is visiting Israel</t>
  </si>
  <si>
    <t>https://www.bbc.com/news/world-us-canada-67132798</t>
  </si>
  <si>
    <t>US in diplomatic dash to contain Gaza conflict</t>
  </si>
  <si>
    <t>https://www.bbc.com/news/world-us-canada-67128900</t>
  </si>
  <si>
    <t>Family of slain Muslim boy: 'We're not in war'</t>
  </si>
  <si>
    <t>https://www.bbc.com/news/world-us-canada-67096273</t>
  </si>
  <si>
    <t>Israel-Gaza: Will other countries get dragged in?</t>
  </si>
  <si>
    <t>https://www.bbc.com/news/world-middle-east-67128533</t>
  </si>
  <si>
    <t>Thousands gather at Gaza-Egypt border hoping to leave</t>
  </si>
  <si>
    <t>https://www.bbc.com/news/world-middle-east-67124768</t>
  </si>
  <si>
    <t>We are broken, says brother of British Hamas victim</t>
  </si>
  <si>
    <t>https://www.bbc.com/news/uk-67126233</t>
  </si>
  <si>
    <t>Israeli fighter follows in father's footsteps</t>
  </si>
  <si>
    <t>https://www.bbc.com/news/world-middle-east-67122520</t>
  </si>
  <si>
    <t>What we know about civilian convoy hit in Gaza</t>
  </si>
  <si>
    <t>https://www.bbc.com/news/world-middle-east-67114281</t>
  </si>
  <si>
    <t>Israel-Gaza inflames tensions on US college campuses</t>
  </si>
  <si>
    <t>https://www.bbc.com/news/world-us-canada-67114291</t>
  </si>
  <si>
    <t>Israel evacuates communities near Lebanon border</t>
  </si>
  <si>
    <t>https://www.bbc.com/news/world-middle-east-67121831</t>
  </si>
  <si>
    <t>Hundreds of displaced Gazans queue for bread</t>
  </si>
  <si>
    <t>https://www.bbc.com/news/world-middle-east-67124297</t>
  </si>
  <si>
    <t>Gaza hospital consuming a month’s medical supplies a day</t>
  </si>
  <si>
    <t>https://www.bbc.com/news/world-middle-east-67118471</t>
  </si>
  <si>
    <t>One week in Gaza: 'There are no safe places here'</t>
  </si>
  <si>
    <t>https://www.bbc.com/news/world-middle-east-67116407</t>
  </si>
  <si>
    <t>It's the first clean water I have drank for three days</t>
  </si>
  <si>
    <t>https://www.bbc.com/news/world-middle-east-67118467</t>
  </si>
  <si>
    <t>Gaza woman's bedtime routine in case she needs to flee home</t>
  </si>
  <si>
    <t>https://www.bbc.com/news/world-middle-east-67118468</t>
  </si>
  <si>
    <t>Vigil for victims of Hamas attack held</t>
  </si>
  <si>
    <t>https://www.bbc.com/news/uk-england-london-67117730</t>
  </si>
  <si>
    <t>Thousands join pro-Palestinian march in city</t>
  </si>
  <si>
    <t>https://www.bbc.com/news/uk-england-birmingham-67117891</t>
  </si>
  <si>
    <t>Israel must affirm shared values for human life - Blinken</t>
  </si>
  <si>
    <t>https://www.bbc.com/news/world-middle-east-67118465</t>
  </si>
  <si>
    <t>One week on - survivor recalls fleeing Israeli festival</t>
  </si>
  <si>
    <t>https://www.bbc.com/news/world-middle-east-67117157</t>
  </si>
  <si>
    <t>'Our second country is bleeding'</t>
  </si>
  <si>
    <t>https://www.bbc.com/news/world-africa-67115875</t>
  </si>
  <si>
    <t>Who's behind Israel-Gaza disinformation and hate online?</t>
  </si>
  <si>
    <t>https://www.bbc.com/news/world-middle-east-67114313</t>
  </si>
  <si>
    <t>Londoners help victims in Israel and Gaza</t>
  </si>
  <si>
    <t>https://www.bbc.com/news/uk-england-london-67101057</t>
  </si>
  <si>
    <t>The volunteers giving dignity to Israel’s dead</t>
  </si>
  <si>
    <t>https://www.bbc.com/news/world-middle-east-67100014</t>
  </si>
  <si>
    <t>'I'm totally helpless' - husband of new mother missing after Hamas attacks</t>
  </si>
  <si>
    <t>https://www.bbc.com/news/world-middle-east-67112202</t>
  </si>
  <si>
    <t>BBC in Khan Younis: The scene is tragic</t>
  </si>
  <si>
    <t>https://www.bbc.com/news/world-middle-east-67113392</t>
  </si>
  <si>
    <t>'I just find bombs, dead people... it's really scary'</t>
  </si>
  <si>
    <t>https://www.bbc.com/news/world-middle-east-67113145</t>
  </si>
  <si>
    <t>Deadly strike on convoy fleeing northern Gaza</t>
  </si>
  <si>
    <t>https://www.bbc.com/news/world-middle-east-67113144</t>
  </si>
  <si>
    <t>Voices from Gaza: We don't know where to go</t>
  </si>
  <si>
    <t>https://www.bbc.com/news/world-middle-east-67106104</t>
  </si>
  <si>
    <t>Treacherous ground for US politicians on Israel-Gaza</t>
  </si>
  <si>
    <t>https://www.bbc.com/news/world-us-canada-67101887</t>
  </si>
  <si>
    <t>'It was my first time in a bunker'</t>
  </si>
  <si>
    <t>https://www.bbc.com/news/world-africa-67107780</t>
  </si>
  <si>
    <t>'Oh god, they're here': Hamas massacre captured on Israeli mothers' WhatsApp group</t>
  </si>
  <si>
    <t>https://www.bbc.com/news/world-middle-east-67105618</t>
  </si>
  <si>
    <t>CCTV shows how Hamas broke into Be'eri kibbutz</t>
  </si>
  <si>
    <t>https://www.bbc.com/news/world-middle-east-67106103</t>
  </si>
  <si>
    <t>Israel country profile</t>
  </si>
  <si>
    <t>https://www.bbc.com/news/world-middle-east-14628835</t>
  </si>
  <si>
    <t>UK to deploy Royal Navy ships to 'bolster security'</t>
  </si>
  <si>
    <t>https://www.bbc.com/news/uk-67095846</t>
  </si>
  <si>
    <t>How would an Israeli ground assault on Gaza unfold?</t>
  </si>
  <si>
    <t>https://www.bbc.com/news/world-middle-east-67100036</t>
  </si>
  <si>
    <t>Kibbutz massacre survivor: 'They were shooting the kids'</t>
  </si>
  <si>
    <t>https://www.bbc.com/news/world-middle-east-67101434</t>
  </si>
  <si>
    <t>Peace activist Vivian Silver - son awaits news, good or bad</t>
  </si>
  <si>
    <t>https://www.bbc.com/news/world-middle-east-67090491</t>
  </si>
  <si>
    <t>Father saves daughter he hadn’t seen for six years from massacre</t>
  </si>
  <si>
    <t>https://www.bbc.com/news/world-middle-east-67089114</t>
  </si>
  <si>
    <t>Pro-Palestinian demo broken up after French ban</t>
  </si>
  <si>
    <t>https://www.bbc.com/news/world-europe-67088547</t>
  </si>
  <si>
    <t>Shots fired as BBC visits festival massacre 'ground zero'</t>
  </si>
  <si>
    <t>https://www.bbc.com/news/world-middle-east-67094215</t>
  </si>
  <si>
    <t>Elon Musk's X probed over alleged disinformation</t>
  </si>
  <si>
    <t>https://www.bbc.com/news/technology-67097020</t>
  </si>
  <si>
    <t>Israel targets Hamas’s labyrinth of tunnels under Gaza</t>
  </si>
  <si>
    <t>https://www.bbc.com/news/world-middle-east-67097124</t>
  </si>
  <si>
    <t>Emotional moment BBC crew find injured friend in Gaza hospital</t>
  </si>
  <si>
    <t>https://www.bbc.com/news/world-middle-east-67094214</t>
  </si>
  <si>
    <t>Flights arranged for Britons stranded in Israel</t>
  </si>
  <si>
    <t>https://www.bbc.com/news/uk-67091170</t>
  </si>
  <si>
    <t>US-Iran $6bn deal under scrutiny after Hamas attack</t>
  </si>
  <si>
    <t>https://www.bbc.com/news/world-us-canada-67084515</t>
  </si>
  <si>
    <t>Bodies line corridors as hospital warns it's at breaking point</t>
  </si>
  <si>
    <t>https://www.bbc.com/news/world-middle-east-67095483</t>
  </si>
  <si>
    <t>Watch: Breaking down the video of Hamas' huge attack</t>
  </si>
  <si>
    <t>https://www.bbc.com/news/world-middle-east-67096316</t>
  </si>
  <si>
    <t>Syria says Israeli missiles hit its main airports</t>
  </si>
  <si>
    <t>https://www.bbc.com/news/world-middle-east-67093081</t>
  </si>
  <si>
    <t>Blinken says US will 'always be there' for Israel</t>
  </si>
  <si>
    <t>https://www.bbc.com/news/world-middle-east-67087583</t>
  </si>
  <si>
    <t>Father of hostage: 'Their welfare should be highest priority'</t>
  </si>
  <si>
    <t>https://www.bbc.com/news/world-us-canada-67096272</t>
  </si>
  <si>
    <t>'My parents are stuck in Gaza with no way out'</t>
  </si>
  <si>
    <t>https://www.bbc.com/news/uk-england-london-67078476</t>
  </si>
  <si>
    <t>Blinken meets survivor of music festival attack</t>
  </si>
  <si>
    <t>https://www.bbc.com/news/world-us-canada-67095642</t>
  </si>
  <si>
    <t>Gaza hospitals risk turning into morgues - Red Cross</t>
  </si>
  <si>
    <t>https://www.bbc.com/news/world-middle-east-67087035</t>
  </si>
  <si>
    <t>Ex-soldier fought off Hamas and saved kibbutz neighbours</t>
  </si>
  <si>
    <t>https://www.bbc.com/news/world-middle-east-67089113</t>
  </si>
  <si>
    <t>Humza Yousaf's mother-in-law in tearful plea from Gaza</t>
  </si>
  <si>
    <t>https://www.bbc.com/news/world-middle-east-67091158</t>
  </si>
  <si>
    <t>Kidnapped mum planned to celebrate birthday in UK</t>
  </si>
  <si>
    <t>https://www.bbc.com/news/uk-67087057</t>
  </si>
  <si>
    <t>Moment women escape Israeli moshav attack</t>
  </si>
  <si>
    <t>https://www.bbc.com/news/world-middle-east-67090617</t>
  </si>
  <si>
    <t>Drone shows aftermath of Israeli airstrikes</t>
  </si>
  <si>
    <t>https://www.bbc.com/news/world-middle-east-67092441</t>
  </si>
  <si>
    <t>Four arrests during vigil after Hamas attacks</t>
  </si>
  <si>
    <t>https://www.bbc.com/news/uk-england-manchester-67089123</t>
  </si>
  <si>
    <t>Tourists spending thousands to get out of Israel</t>
  </si>
  <si>
    <t>https://www.bbc.com/news/business-67087647</t>
  </si>
  <si>
    <t>Nervousness palpable at Israel's border with Lebanon</t>
  </si>
  <si>
    <t>https://www.bbc.com/news/world-middle-east-67087828</t>
  </si>
  <si>
    <t>Antisemitic incidents quadruple in UK - charity</t>
  </si>
  <si>
    <t>https://www.bbc.com/news/uk-67085625</t>
  </si>
  <si>
    <t>Families of British diplomats to leave Israel</t>
  </si>
  <si>
    <t>https://www.bbc.com/news/uk-67087237</t>
  </si>
  <si>
    <t>Egypt warned Israel days before Hamas struck - US</t>
  </si>
  <si>
    <t>https://www.bbc.com/news/world-middle-east-67082047</t>
  </si>
  <si>
    <t>US death toll from Hamas raid on Israel jumps to 22</t>
  </si>
  <si>
    <t>https://www.bbc.com/news/world-us-canada-67084326</t>
  </si>
  <si>
    <t>Every Hamas member is a dead man - Netanyahu</t>
  </si>
  <si>
    <t>https://www.bbc.com/news/world-middle-east-67082351</t>
  </si>
  <si>
    <t>Frank Gardner: Hostage crisis is toughest Israel has ever faced</t>
  </si>
  <si>
    <t>https://www.bbc.com/news/world-middle-east-67084408</t>
  </si>
  <si>
    <t>Hundreds gather for vigil after Hamas attacks</t>
  </si>
  <si>
    <t>https://www.bbc.com/news/uk-england-manchester-67083005</t>
  </si>
  <si>
    <t>Royals condemn 'barbaric' Hamas attack on Israel</t>
  </si>
  <si>
    <t>https://www.bbc.com/news/uk-67080828</t>
  </si>
  <si>
    <t>John Simpson: Why BBC doesn't say Hamas militants are 'terrorists'</t>
  </si>
  <si>
    <t>https://www.bbc.com/news/world-middle-east-67083432</t>
  </si>
  <si>
    <t>British Airways Tel Aviv flight returns to London</t>
  </si>
  <si>
    <t>https://www.bbc.com/news/business-67081696</t>
  </si>
  <si>
    <t>UK urges minimal civilian casualties - Cleverly</t>
  </si>
  <si>
    <t>https://www.bbc.com/news/uk-67082877</t>
  </si>
  <si>
    <t>Cleverly runs for cover as sirens blare in Israel</t>
  </si>
  <si>
    <t>https://www.bbc.com/news/world-67072163</t>
  </si>
  <si>
    <t>Children among 17 Britons dead or missing in Israel</t>
  </si>
  <si>
    <t>https://www.bbc.com/news/uk-67076865</t>
  </si>
  <si>
    <t>Jewish parents told to delete social media apps</t>
  </si>
  <si>
    <t>https://www.bbc.com/news/technology-67076870</t>
  </si>
  <si>
    <t>Israel bolsters north after Hezbollah fire</t>
  </si>
  <si>
    <t>https://www.bbc.com/news/world-middle-east-67077736</t>
  </si>
  <si>
    <t>The international victims of Hamas' assault on Israel</t>
  </si>
  <si>
    <t>https://www.bbc.com/news/world-middle-east-67054825</t>
  </si>
  <si>
    <t>Watch: Buildings in Lebanon damaged after Israel shelling</t>
  </si>
  <si>
    <t>https://www.bbc.com/news/world-middle-east-67072162</t>
  </si>
  <si>
    <t>Children screamed in street as we fled 2am Gaza air strike</t>
  </si>
  <si>
    <t>https://www.bbc.com/news/world-middle-east-67077224</t>
  </si>
  <si>
    <t>Scots footballer flees Israel after Hamas strikes</t>
  </si>
  <si>
    <t>https://www.bbc.com/news/uk-scotland-north-east-orkney-shetland-67078120</t>
  </si>
  <si>
    <t>NE Scotland, Orkney &amp; Shetland</t>
  </si>
  <si>
    <t>Israel's borders explained in maps</t>
  </si>
  <si>
    <t>https://www.bbc.com/news/world-middle-east-54116567</t>
  </si>
  <si>
    <t>Lyse Doucet moves to safety during live Israel report</t>
  </si>
  <si>
    <t>https://www.bbc.com/news/world-middle-east-67075939</t>
  </si>
  <si>
    <t>Israel has duty to respond to Hamas, says Biden</t>
  </si>
  <si>
    <t>https://www.bbc.com/news/world-us-canada-67072881</t>
  </si>
  <si>
    <t>Deadly confrontation on Israel-Lebanon frontier</t>
  </si>
  <si>
    <t>https://www.bbc.com/news/world-middle-east-67065338</t>
  </si>
  <si>
    <t>Hiding at home, blinded and choked by dust - life in Gaza</t>
  </si>
  <si>
    <t>https://www.bbc.com/news/world-middle-east-67074435</t>
  </si>
  <si>
    <t>Inside Israeli border village where Hamas killed families in their homes</t>
  </si>
  <si>
    <t>https://www.bbc.com/news/world-middle-east-67065205</t>
  </si>
  <si>
    <t>My daughter’s final moments as Hamas invaded her home</t>
  </si>
  <si>
    <t>https://www.bbc.com/news/world-us-canada-67074046</t>
  </si>
  <si>
    <t>American mother and daughter missing in Israel</t>
  </si>
  <si>
    <t>https://www.bbc.com/news/world-us-canada-67035608</t>
  </si>
  <si>
    <t>Nowhere safe in Gaza as Israeli strikes intensify</t>
  </si>
  <si>
    <t>https://www.bbc.com/news/world-middle-east-67065341</t>
  </si>
  <si>
    <t>Bombs heard as church group shelters inside hotel</t>
  </si>
  <si>
    <t>https://www.bbc.com/news/uk-england-birmingham-67064987</t>
  </si>
  <si>
    <t>Hamas militants killed whole families in border village</t>
  </si>
  <si>
    <t>https://www.bbc.com/news/world-middle-east-67072901</t>
  </si>
  <si>
    <t>Elite Israeli soldiers gain control of border areas</t>
  </si>
  <si>
    <t>https://www.bbc.com/news/world-middle-east-67072161</t>
  </si>
  <si>
    <t>Parents scared as Jewish schools' security increases</t>
  </si>
  <si>
    <t>https://www.bbc.com/news/uk-67063525</t>
  </si>
  <si>
    <t>People struggle to leave Israel as flights book up</t>
  </si>
  <si>
    <t>https://www.bbc.com/news/business-67065516</t>
  </si>
  <si>
    <t>How festival massacre unfolded - from verified video and social media</t>
  </si>
  <si>
    <t>https://www.bbc.com/news/world-middle-east-67056741</t>
  </si>
  <si>
    <t>Israeli flags flown at council buildings</t>
  </si>
  <si>
    <t>https://www.bbc.com/news/uk-england-beds-bucks-herts-67056373</t>
  </si>
  <si>
    <t>Beds, Herts &amp; Bucks</t>
  </si>
  <si>
    <t>'The terrorists have her and her babies'</t>
  </si>
  <si>
    <t>https://www.bbc.com/news/world-middle-east-67064742</t>
  </si>
  <si>
    <t>Rockets and gun fights: A look inside Israel and Gaza</t>
  </si>
  <si>
    <t>https://www.bbc.com/news/world-middle-east-67065234</t>
  </si>
  <si>
    <t>More than 10 Britons missing or dead in Israel</t>
  </si>
  <si>
    <t>https://www.bbc.com/news/uk-67056495</t>
  </si>
  <si>
    <t>Missing Irish-Israeli woman's relatives 'only have hope'</t>
  </si>
  <si>
    <t>https://www.bbc.com/news/articles/cgr4zj4qmzmo</t>
  </si>
  <si>
    <t>Doctor in Gaza: I woke up to sounds of explosions</t>
  </si>
  <si>
    <t>https://www.bbc.com/news/world-middle-east-67062240</t>
  </si>
  <si>
    <t>Vigil for Hamas attack victims held at Downing Street</t>
  </si>
  <si>
    <t>https://www.bbc.com/news/uk-67061369</t>
  </si>
  <si>
    <t>Biden's foreign policy upended by Hamas attack</t>
  </si>
  <si>
    <t>https://www.bbc.com/news/world-us-canada-67061453</t>
  </si>
  <si>
    <t>Aftermath of airstrike on Jabalia refugee camp in Gaza</t>
  </si>
  <si>
    <t>https://www.bbc.com/news/world-middle-east-67058549</t>
  </si>
  <si>
    <t>British Jews hold Downing Street vigil</t>
  </si>
  <si>
    <t>https://www.bbc.com/news/uk-67059873</t>
  </si>
  <si>
    <t>'Isis-level savagery' killed 11 Americans, says US</t>
  </si>
  <si>
    <t>https://www.bbc.com/news/world-us-canada-67056761</t>
  </si>
  <si>
    <t>Israeli festivalgoer kidnapped by Hamas</t>
  </si>
  <si>
    <t>https://www.bbc.com/news/world-middle-east-67058544</t>
  </si>
  <si>
    <t>Candlelit vigil as Jewish community grieves</t>
  </si>
  <si>
    <t>https://www.bbc.com/news/uk-england-sussex-67059562</t>
  </si>
  <si>
    <t>Tribute to Scottish victim of attack on Israel</t>
  </si>
  <si>
    <t>https://www.bbc.com/news/uk-scotland-glasgow-west-67056240</t>
  </si>
  <si>
    <t>Twelve Thais dead and 11 abducted in Israel attack</t>
  </si>
  <si>
    <t>https://www.bbc.com/news/world-asia-67052021</t>
  </si>
  <si>
    <t>Did Iran support plan for attack on Israel?</t>
  </si>
  <si>
    <t>https://www.bbc.com/news/world-middle-east-67058244</t>
  </si>
  <si>
    <t>'He's happy to be alive but upset by what he saw'</t>
  </si>
  <si>
    <t>https://www.bbc.com/news/uk-england-london-67052911</t>
  </si>
  <si>
    <t>Why did Israel take so long to tackle the Hamas invasion?</t>
  </si>
  <si>
    <t>https://www.bbc.com/news/world-middle-east-67056987</t>
  </si>
  <si>
    <t>Israeli soldier's funeral interrupted by sirens</t>
  </si>
  <si>
    <t>https://www.bbc.com/news/world-middle-east-67059870</t>
  </si>
  <si>
    <t>Bowen: Israelis, united in shock, rally behind war on Hamas</t>
  </si>
  <si>
    <t>https://www.bbc.com/news/world-middle-east-67056981</t>
  </si>
  <si>
    <t>'I wish I could be a normal child living with no war'</t>
  </si>
  <si>
    <t>https://www.bbc.com/news/world-middle-east-67058592</t>
  </si>
  <si>
    <t>Israel says it fully controls areas on Gaza border</t>
  </si>
  <si>
    <t>https://www.bbc.com/news/world-middle-east-67050127</t>
  </si>
  <si>
    <t>Airlines cancel or delay flights to Israel</t>
  </si>
  <si>
    <t>https://www.bbc.com/news/business-67052562</t>
  </si>
  <si>
    <t>260 bodies recovered from 'horror movie' festival scene</t>
  </si>
  <si>
    <t>https://www.bbc.com/news/world-middle-east-67047034</t>
  </si>
  <si>
    <t>'Every UK Jewish family' affected by Hamas attack</t>
  </si>
  <si>
    <t>https://www.bbc.com/news/uk-67030722</t>
  </si>
  <si>
    <t>Watch: Terrifying moment Ashkelon hit by rockets</t>
  </si>
  <si>
    <t>https://www.bbc.com/news/world-middle-east-67051619</t>
  </si>
  <si>
    <t>Irish-Israeli woman missing in Israel amid attacks</t>
  </si>
  <si>
    <t>https://www.bbc.com/news/articles/ce9dv392nx0o</t>
  </si>
  <si>
    <t>Watch: From party to chaos - inside Supernova site</t>
  </si>
  <si>
    <t>https://www.bbc.com/news/world-middle-east-67051618</t>
  </si>
  <si>
    <t>US moves warships closer to Israel after Hamas attack</t>
  </si>
  <si>
    <t>https://www.bbc.com/news/world-us-canada-67049196</t>
  </si>
  <si>
    <t>Gaza hospital deluged as Israel retaliates with strikes</t>
  </si>
  <si>
    <t>https://www.bbc.com/news/world-middle-east-67045078</t>
  </si>
  <si>
    <t>Blast in Gaza halts BBC journalist's live report</t>
  </si>
  <si>
    <t>https://www.bbc.com/news/world-middle-east-67050445</t>
  </si>
  <si>
    <t>'Nobody could help us' - Shock and anger in Israel's Ashkelon</t>
  </si>
  <si>
    <t>https://www.bbc.com/news/world-middle-east-67048672</t>
  </si>
  <si>
    <t>British man, 20, killed in Hamas attack</t>
  </si>
  <si>
    <t>https://www.bbc.com/news/uk-67046324</t>
  </si>
  <si>
    <t>Labour stands with the people of Israel - Lammy</t>
  </si>
  <si>
    <t>https://www.bbc.com/news/uk-politics-67048707</t>
  </si>
  <si>
    <t>How Hamas staged lightning assault no-one thought possible</t>
  </si>
  <si>
    <t>https://www.bbc.com/news/world-middle-east-67046750</t>
  </si>
  <si>
    <t>Militants attack Israel/Gaza border crossing point in propaganda footage</t>
  </si>
  <si>
    <t>https://www.bbc.com/news/world-middle-east-67048564</t>
  </si>
  <si>
    <t>Destroyed cars line road near festival in chilling video</t>
  </si>
  <si>
    <t>https://www.bbc.com/news/world-middle-east-67048805</t>
  </si>
  <si>
    <t>Israeli forces fight to drive out Hamas militants</t>
  </si>
  <si>
    <t>https://www.bbc.com/news/world-middle-east-67045138</t>
  </si>
  <si>
    <t>Mother pleads for help finding daughter seen in kidnapping video</t>
  </si>
  <si>
    <t>https://www.bbc.com/news/world-middle-east-67046444</t>
  </si>
  <si>
    <t>Missile strikes next to BBC Gaza rooftop base</t>
  </si>
  <si>
    <t>https://www.bbc.com/news/world-middle-east-67046262</t>
  </si>
  <si>
    <t>Gazans run from Israeli missile strike</t>
  </si>
  <si>
    <t>https://www.bbc.com/news/world-middle-east-67046261</t>
  </si>
  <si>
    <t>Two Israeli tourists and guide shot dead in Egypt</t>
  </si>
  <si>
    <t>https://www.bbc.com/news/world-middle-east-67046394</t>
  </si>
  <si>
    <t>Moment after Israeli hostage pushed into car</t>
  </si>
  <si>
    <t>https://www.bbc.com/news/world-middle-east-67046258</t>
  </si>
  <si>
    <t>Fierce gun battle on Israeli highway</t>
  </si>
  <si>
    <t>https://www.bbc.com/news/world-middle-east-67045651</t>
  </si>
  <si>
    <t>Mosque destroyed in Israeli strikes on Gaza</t>
  </si>
  <si>
    <t>https://www.bbc.com/news/world-middle-east-67045650</t>
  </si>
  <si>
    <t>Israel's Iron Dome intercepts rockets in mid-air</t>
  </si>
  <si>
    <t>https://www.bbc.com/news/world-middle-east-67045704</t>
  </si>
  <si>
    <t>'They were going tree by tree and shooting' - Israeli partygoer</t>
  </si>
  <si>
    <t>https://www.bbc.com/news/world-middle-east-67044787</t>
  </si>
  <si>
    <t>Israel faces 'long, difficult war' with Hamas</t>
  </si>
  <si>
    <t>https://www.bbc.com/news/world-middle-east-67044182</t>
  </si>
  <si>
    <t>Israelis flee outdoor rave as Hamas militants attack</t>
  </si>
  <si>
    <t>https://www.bbc.com/news/world-middle-east-67044504</t>
  </si>
  <si>
    <t>What we know about Israeli hostages taken by Hamas</t>
  </si>
  <si>
    <t>https://www.bbc.com/news/world-middle-east-67044255</t>
  </si>
  <si>
    <t>Israel 'at war' after 250 die in attack from Gaza</t>
  </si>
  <si>
    <t>https://www.bbc.com/news/world-middle-east-67036625</t>
  </si>
  <si>
    <t>Watch: How Hamas' shock attack on Israel unfolded</t>
  </si>
  <si>
    <t>https://www.bbc.com/news/world-middle-east-67041499</t>
  </si>
  <si>
    <t>Footage and maps help build up picture of assault</t>
  </si>
  <si>
    <t>https://www.bbc.com/news/world-middle-east-67042428</t>
  </si>
  <si>
    <t>Hamas attack shocks Israel, but what comes next?</t>
  </si>
  <si>
    <t>https://www.bbc.com/news/world-middle-east-67043563</t>
  </si>
  <si>
    <t>'I hear their voices, they're banging on the door'</t>
  </si>
  <si>
    <t>https://www.bbc.com/news/world-middle-east-67040167</t>
  </si>
  <si>
    <t>Israeli partygoers who witnessed militant attack</t>
  </si>
  <si>
    <t>https://www.bbc.com/news/world-middle-east-67043574</t>
  </si>
  <si>
    <t>Bowen: Israel blindsided by most serious attack in a generation</t>
  </si>
  <si>
    <t>https://www.bbc.com/news/world-middle-east-67041679</t>
  </si>
  <si>
    <t>Massive explosion as Gaza high-rises destroyed by jets</t>
  </si>
  <si>
    <t>https://www.bbc.com/news/world-middle-east-67041495</t>
  </si>
  <si>
    <t>BBC in Gaza: 'People here are starting to feel the war'</t>
  </si>
  <si>
    <t>https://www.bbc.com/news/world-middle-east-67037812</t>
  </si>
  <si>
    <t>How did Israeli intelligence fail to stop major attack?</t>
  </si>
  <si>
    <t>https://www.bbc.com/news/world-middle-east-67040221</t>
  </si>
  <si>
    <t>Footage emerges of 'gunmen in Sderot'</t>
  </si>
  <si>
    <t>https://www.bbc.com/news/world-middle-east-67037808</t>
  </si>
  <si>
    <t>Video 'shows captured Israeli tank in Gaza'</t>
  </si>
  <si>
    <t>https://www.bbc.com/news/world-middle-east-67037807</t>
  </si>
  <si>
    <t>Rockets launched from Gaza streak across sky</t>
  </si>
  <si>
    <t>https://www.bbc.com/news/world-middle-east-67037806</t>
  </si>
  <si>
    <t>Hereford &amp; Worcester</t>
  </si>
  <si>
    <t>In Pictures</t>
  </si>
  <si>
    <t>Leicester</t>
  </si>
  <si>
    <t>Newsbeat</t>
  </si>
  <si>
    <t>Titel</t>
  </si>
  <si>
    <t>Datum</t>
  </si>
  <si>
    <t>Icon</t>
  </si>
  <si>
    <t>audio-new</t>
  </si>
  <si>
    <t>Religion &amp; Ethics</t>
  </si>
  <si>
    <t>News</t>
  </si>
  <si>
    <t>Lincolnshire</t>
  </si>
  <si>
    <t>Documentaries</t>
  </si>
  <si>
    <t>Discussion &amp; Talk</t>
  </si>
  <si>
    <t>The Papers</t>
  </si>
  <si>
    <t>Oxfordshire</t>
  </si>
  <si>
    <t>In pictures: Eid celebrations around the world</t>
  </si>
  <si>
    <t>Factual</t>
  </si>
  <si>
    <t>Northern Ireland Politics</t>
  </si>
  <si>
    <t>Family &amp; Education</t>
  </si>
  <si>
    <t>Questions still remain for BBC after damaging Gaza documentary</t>
  </si>
  <si>
    <t>https://www.bbc.com/news/articles/c2d4egk17l2o</t>
  </si>
  <si>
    <t>BBC criticised by 500 media figures for pulling Gaza documentary</t>
  </si>
  <si>
    <t>https://www.bbc.com/news/articles/c3374xm65mvo</t>
  </si>
  <si>
    <t>What an AI-generated video of Gaza reveals about Trump tactics</t>
  </si>
  <si>
    <t>https://www.bbc.com/news/videos/c86p3849j5zo</t>
  </si>
  <si>
    <t>Mehdi Hasan, BBC Gaza doc controversy, Peter Thiel profile</t>
  </si>
  <si>
    <t>https://www.bbc.com/audio/play/m0028bjn</t>
  </si>
  <si>
    <t>Why is Trump sharing an AI video of Gaza?</t>
  </si>
  <si>
    <t>https://www.bbc.com/audio/play/p0ktvf5n</t>
  </si>
  <si>
    <t>https://www.bbc.com/news/videos/cj675j69gxgo</t>
  </si>
  <si>
    <t>Six Israeli hostages released in Gaza</t>
  </si>
  <si>
    <t>Eleven things Trump and his team did this week</t>
  </si>
  <si>
    <t>https://www.bbc.com/news/articles/cy7xxlr2pggo</t>
  </si>
  <si>
    <t>BBC faces questions over Gaza film's Hamas link</t>
  </si>
  <si>
    <t>https://www.bbc.com/news/articles/c9wpk5re5e1o</t>
  </si>
  <si>
    <t>Protesters barred from disrupting degree ceremony</t>
  </si>
  <si>
    <t>https://www.bbc.com/news/articles/cn4yyy2nvxro</t>
  </si>
  <si>
    <t>BBC Verify: Viral Donald Trump Jr audio highly likely AI fake</t>
  </si>
  <si>
    <t>https://www.bbc.com/news/videos/c36wwzpj1w7o</t>
  </si>
  <si>
    <t>Trump welcomes Starmer to the White House</t>
  </si>
  <si>
    <t>https://www.bbc.com/news/videos/c0mwwpwrw14o</t>
  </si>
  <si>
    <t>Watch: BBC's Chris Mason looks ahead to when Starmer meets Trump</t>
  </si>
  <si>
    <t>https://www.bbc.com/news/videos/c62kk79wzvno</t>
  </si>
  <si>
    <t>BBC pulls Gaza film as it carries out checks over Hamas links</t>
  </si>
  <si>
    <t>https://www.bbc.com/news/articles/clydv5yngq4o</t>
  </si>
  <si>
    <t>Medal recognises Gaza work as valuable, medic says</t>
  </si>
  <si>
    <t>https://www.bbc.com/news/articles/cp3yd16dp51o</t>
  </si>
  <si>
    <t>Ministers not backing rule of law on Gaza - Plaid</t>
  </si>
  <si>
    <t>https://www.bbc.com/news/articles/cgkmyp80md8o</t>
  </si>
  <si>
    <t>Bibas family funeral takes place in Israel</t>
  </si>
  <si>
    <t>https://www.bbc.com/audio/play/p0ktr82t</t>
  </si>
  <si>
    <t>'Putin will strike again' and Starmer heads to DC</t>
  </si>
  <si>
    <t>https://www.bbc.com/news/articles/cjevxep9jnpo</t>
  </si>
  <si>
    <t>Swastika on golf course is 'blatant act of hate'</t>
  </si>
  <si>
    <t>https://www.bbc.com/news/articles/c789dz4gneyo</t>
  </si>
  <si>
    <t>Little-Pengelly to visit Washington DC for St Patrick's Day</t>
  </si>
  <si>
    <t>https://www.bbc.com/news/articles/cy4v722xgkko</t>
  </si>
  <si>
    <t>Illinois man convicted for hate crime murder of Palestinian boy</t>
  </si>
  <si>
    <t>https://www.bbc.com/news/articles/cyveq30lmdlo</t>
  </si>
  <si>
    <t>Overseas aid cut dereliction of duty, says charity</t>
  </si>
  <si>
    <t>https://www.bbc.com/news/articles/cx2ey1g57lxo</t>
  </si>
  <si>
    <t>Nurse honoured for working in dangerous places</t>
  </si>
  <si>
    <t>https://www.bbc.com/news/articles/c70ekdrl9reo</t>
  </si>
  <si>
    <t>Pope's condition has slightly improved, Vatican says</t>
  </si>
  <si>
    <t>https://www.bbc.com/news/articles/cwygdl5xxklo</t>
  </si>
  <si>
    <t>Murphy defends Sinn Féin's White House boycott</t>
  </si>
  <si>
    <t>https://www.bbc.com/news/articles/cwyj94g002mo</t>
  </si>
  <si>
    <t>Ex-Tory MP to lead review of Islamophobia definition</t>
  </si>
  <si>
    <t>https://www.bbc.com/news/articles/cn9v1lzwqn7o</t>
  </si>
  <si>
    <t>How should Britain deal with Donald Trump?</t>
  </si>
  <si>
    <t>https://www.bbc.com/audio/play/m0028bk1</t>
  </si>
  <si>
    <t>Hostage's grandson: 'That's not the way anyone should die'</t>
  </si>
  <si>
    <t>https://www.bbc.com/news/videos/cvg1433re66o</t>
  </si>
  <si>
    <t>Sinn Féin to boycott White House St Patrick's Day celebrations</t>
  </si>
  <si>
    <t>https://www.bbc.com/news/articles/cy870w30q6qo</t>
  </si>
  <si>
    <t>Sinn Féin St Patrick's Day move over Trump policy a gamble</t>
  </si>
  <si>
    <t>https://www.bbc.com/news/articles/cjd354xjnl2o</t>
  </si>
  <si>
    <t>Irish PM 'delighted' by Trump's White House invite</t>
  </si>
  <si>
    <t>https://www.bbc.com/news/articles/cm2yyrl0dj5o</t>
  </si>
  <si>
    <t>Gaza ceasefire at risk</t>
  </si>
  <si>
    <t>https://www.bbc.com/audio/play/p0kqqsyq</t>
  </si>
  <si>
    <t>Learning</t>
  </si>
  <si>
    <t>Nurse honoured with humanitarian medal from King</t>
  </si>
  <si>
    <t>https://www.bbc.com/news/articles/c0q1znn93wpo</t>
  </si>
  <si>
    <t>Devon</t>
  </si>
  <si>
    <t>Starbucks cuts English breakfast latte in menu shake-up</t>
  </si>
  <si>
    <t>https://www.bbc.com/news/articles/c3rnq2lv1lzo</t>
  </si>
  <si>
    <t>Zelensky 'offers to quit' and Germany 'turns Right'</t>
  </si>
  <si>
    <t>https://www.bbc.com/news/articles/cwyn4n2792jo</t>
  </si>
  <si>
    <t>Gaza plans put Egypt-US relations to tough test</t>
  </si>
  <si>
    <t>https://www.bbc.com/news/articles/cy4m3wx9w04o</t>
  </si>
  <si>
    <t>Can John Swinney lead a united front against Reform?</t>
  </si>
  <si>
    <t>https://www.bbc.com/news/articles/cyve4zj2981o</t>
  </si>
  <si>
    <t>Green energy boss settles High Court libel case</t>
  </si>
  <si>
    <t>https://www.bbc.com/news/articles/c14jn0331yeo</t>
  </si>
  <si>
    <t>Gloucestershire</t>
  </si>
  <si>
    <t>Israel delays scheduled release of hundreds of Palestinian prisoners</t>
  </si>
  <si>
    <t>https://www.bbc.com/audio/play/p0kt1qhx</t>
  </si>
  <si>
    <t>Will Starmer's defence hike win over Trump?</t>
  </si>
  <si>
    <t>https://www.bbc.com/news/articles/cvg584grxwwo</t>
  </si>
  <si>
    <t>Israel accuses Hamas of 'evil' violation of ceasefire</t>
  </si>
  <si>
    <t>https://www.bbc.com/audio/play/p0kstgxx</t>
  </si>
  <si>
    <t>Young help overhaul Met's stop and search policy</t>
  </si>
  <si>
    <t>https://www.bbc.com/news/articles/cp3yje49qnzo</t>
  </si>
  <si>
    <t>Has the US sent $50 million worth of condoms to Gaza?</t>
  </si>
  <si>
    <t>https://www.bbc.com/audio/play/p0krbdgz</t>
  </si>
  <si>
    <t>Man wanted over alleged antisemitic attack</t>
  </si>
  <si>
    <t>https://www.bbc.com/news/articles/c62kgkwyxzeo</t>
  </si>
  <si>
    <t>Video removed: Boy, 11, living alone in Gaza hospital, has 'witnessed scenes no child should see'</t>
  </si>
  <si>
    <t>https://www.bbc.com/news/videos/c9d5z794jpjo</t>
  </si>
  <si>
    <t>Anti-Muslim hate at record level in UK, report says</t>
  </si>
  <si>
    <t>https://www.bbc.com/news/articles/clyjlx2e4l8o</t>
  </si>
  <si>
    <t>'PM lays down peace demand' and 'New breed of danger dogs'</t>
  </si>
  <si>
    <t>https://www.bbc.com/news/articles/cewk2724g79o</t>
  </si>
  <si>
    <t>Egypt to present 'vision' to rebuild Gaza without displacement</t>
  </si>
  <si>
    <t>https://www.bbc.com/news/articles/cx2jz020ny0o</t>
  </si>
  <si>
    <t>'Hounded to her death' and 'Don't be fooled by Putin'</t>
  </si>
  <si>
    <t>https://www.bbc.com/news/articles/c9wpkv8pwllo</t>
  </si>
  <si>
    <t>Huge crowds gather for Hezbollah leader Nasrallah's funeral</t>
  </si>
  <si>
    <t>https://www.bbc.com/news/articles/c9vynvzwyw4o</t>
  </si>
  <si>
    <t>Labour budget deal expected with Lib Dem Dodds</t>
  </si>
  <si>
    <t>https://www.bbc.com/news/articles/cp8ln4e5x37o</t>
  </si>
  <si>
    <t>'Was I stopped because of my skin colour?'</t>
  </si>
  <si>
    <t>https://www.bbc.com/news/articles/ce8mxrzlvy4o</t>
  </si>
  <si>
    <t>Hampshire &amp; Isle of Wight</t>
  </si>
  <si>
    <t>Hamas releases the bodies of four Israelis</t>
  </si>
  <si>
    <t>https://www.bbc.com/audio/play/p0kskdnl</t>
  </si>
  <si>
    <t>Trump faces showdown with Jordan over Gaza plan</t>
  </si>
  <si>
    <t>https://www.bbc.com/news/articles/c360dkgjrkwo</t>
  </si>
  <si>
    <t>Article removed: 'We followed lives of three children surviving war in Gaza. Here's what we found'</t>
  </si>
  <si>
    <t>https://www.bbc.com/news/articles/c5y7ndlrl3vo</t>
  </si>
  <si>
    <t>War through the eyes of a child</t>
  </si>
  <si>
    <t>https://www.bbc.com/audio/play/w3ct6dml</t>
  </si>
  <si>
    <t>Protesters climb on top of arms factory gatehouse</t>
  </si>
  <si>
    <t>https://www.bbc.com/news/articles/cy7x68jrdmlo</t>
  </si>
  <si>
    <t>Tyne</t>
  </si>
  <si>
    <t>Who's who in Trump's new administration?</t>
  </si>
  <si>
    <t>https://www.bbc.com/news/articles/cx24gze60yzo</t>
  </si>
  <si>
    <t>Trump administration's mixed messaging on foreign policy leaves world guessing</t>
  </si>
  <si>
    <t>https://www.bbc.com/news/articles/crr0gkn1qlzo</t>
  </si>
  <si>
    <t>Analysis: Why the Gaza ceasefire is under growing strain</t>
  </si>
  <si>
    <t>Crowds gather to welcome freed Palestinians prisoners</t>
  </si>
  <si>
    <t>https://www.bbc.com/news/videos/cp3je7xq3jgo</t>
  </si>
  <si>
    <t>Israel says Gaza ceasefire will end unless Hamas frees hostages by Saturday</t>
  </si>
  <si>
    <t>https://www.bbc.com/audio/play/p0kqn0bf</t>
  </si>
  <si>
    <t>Israeli hostages and Palestinian inmates freed in latest ceasefire swap</t>
  </si>
  <si>
    <t>https://www.bbc.com/news/articles/c4g7n3l98z6o</t>
  </si>
  <si>
    <t>Celebrations in Israel as three more hostages freed</t>
  </si>
  <si>
    <t>Traitors star helps with ShelterBox Lent appeal</t>
  </si>
  <si>
    <t>https://www.bbc.com/news/articles/cx2kzpg77m2o</t>
  </si>
  <si>
    <t>Israeli troops withdraw from corridor that split Gaza in two</t>
  </si>
  <si>
    <t>https://www.bbc.com/audio/play/p0kq6gqk</t>
  </si>
  <si>
    <t>Israel troops withdraw from corridor that split Gaza in two</t>
  </si>
  <si>
    <t>https://www.bbc.com/news/articles/c4g3yyv4egeo</t>
  </si>
  <si>
    <t>'Zelensky could fall as price of peace', as US and Russia agree more talks</t>
  </si>
  <si>
    <t>https://www.bbc.com/news/articles/cz7v30rg53lo</t>
  </si>
  <si>
    <t>Trump's Gaza Plan</t>
  </si>
  <si>
    <t>https://www.bbc.com/audio/play/p0kpdry2</t>
  </si>
  <si>
    <t>Three things to look out for when Trump and Modi meet</t>
  </si>
  <si>
    <t>https://www.bbc.com/news/videos/c04n05r49vdo</t>
  </si>
  <si>
    <t>'We are tired of war': Israelis and Gazans fear ceasefire collapse</t>
  </si>
  <si>
    <t>https://www.bbc.com/news/articles/c2eg01321zxo</t>
  </si>
  <si>
    <t>Fact-checking Elon Musk's claims in the Oval Office</t>
  </si>
  <si>
    <t>https://www.bbc.com/news/articles/cwyjz24ne85o</t>
  </si>
  <si>
    <t>Government axes political violence adviser role</t>
  </si>
  <si>
    <t>https://www.bbc.com/news/articles/cx2pddvwgg8o</t>
  </si>
  <si>
    <t>What is Nato and how much do members spend on defence?</t>
  </si>
  <si>
    <t>https://www.bbc.com/news/world-europe-18023383</t>
  </si>
  <si>
    <t>Grenade attack in French bar injures 12</t>
  </si>
  <si>
    <t>https://www.bbc.com/news/articles/c20g37rrjy1o</t>
  </si>
  <si>
    <t>BBC OS Conversations: Donald Trump and the future of Gaza</t>
  </si>
  <si>
    <t>https://www.bbc.com/audio/play/p0kpwkmw</t>
  </si>
  <si>
    <t>Pope's health a 'complex clinical situation', Vatican says</t>
  </si>
  <si>
    <t>https://www.bbc.com/news/articles/c1kmk09xxdko</t>
  </si>
  <si>
    <t>Race policies or Israel - what's really driving Trump's fury with South Africa?</t>
  </si>
  <si>
    <t>https://www.bbc.com/news/articles/cn04lpe38rwo</t>
  </si>
  <si>
    <t>Hostages freed and prisoners released in latest Gaza ceasefire exchange</t>
  </si>
  <si>
    <t>https://www.bbc.com/audio/play/p0kq2h4z</t>
  </si>
  <si>
    <t>Will 'America First' Put Europe Last?</t>
  </si>
  <si>
    <t>https://www.bbc.com/audio/play/p0krh81q</t>
  </si>
  <si>
    <t>The President’s Path: The push to end the war in Ukraine</t>
  </si>
  <si>
    <t>https://www.bbc.com/audio/play/p0krd6ds</t>
  </si>
  <si>
    <t>Germany's young people and the far right</t>
  </si>
  <si>
    <t>https://www.bbc.com/audio/play/p0krgkk2</t>
  </si>
  <si>
    <t>Palestinians react to Trump's Gaza comments</t>
  </si>
  <si>
    <t>Swinney attacks Trump's Gaza 'take over' plans</t>
  </si>
  <si>
    <t>https://www.bbc.com/news/articles/czj3wvyn0pno</t>
  </si>
  <si>
    <t>Trump on Gaza..."We'll own it"</t>
  </si>
  <si>
    <t>https://www.bbc.com/audio/play/p0kpc8zc</t>
  </si>
  <si>
    <t>PM pledges to close loophole that let Gazans settle in UK</t>
  </si>
  <si>
    <t>https://www.bbc.com/news/articles/cpdx0yn6v7lo</t>
  </si>
  <si>
    <t>'Angry', 'numb': Palestinian-Americans on Trump's Gaza comments</t>
  </si>
  <si>
    <t>https://www.bbc.com/news/articles/c2egvv8mk79o</t>
  </si>
  <si>
    <t>Egypt warns over Israel's support for Trump's Gaza 'takeover' plan</t>
  </si>
  <si>
    <t>https://www.bbc.com/audio/play/p0kpqk7d</t>
  </si>
  <si>
    <t>'Failed by the state' and 'Trump's Gaza takeover plan'</t>
  </si>
  <si>
    <t>https://www.bbc.com/news/articles/cm29rpll933o</t>
  </si>
  <si>
    <t>Palestinians and Arab states reject Trump's Gaza takeover proposal</t>
  </si>
  <si>
    <t>https://www.bbc.com/news/articles/c4gw89x8x11o</t>
  </si>
  <si>
    <t>BBC Verify: Can Trump really take ownership of Gaza?</t>
  </si>
  <si>
    <t>https://www.bbc.com/news/videos/c8d9llpe1gmo</t>
  </si>
  <si>
    <t>Scotland's papers: Prison costs 'soar' and 'collision course' on Gaza</t>
  </si>
  <si>
    <t>https://www.bbc.com/news/articles/cq8kw1xwvv8o</t>
  </si>
  <si>
    <t>Concern in Europe after Trump and Putin agree to start Ukraine talks</t>
  </si>
  <si>
    <t>https://www.bbc.com/audio/play/p0kr1nyx</t>
  </si>
  <si>
    <t>Swinney says Trump's Gaza plan 'amounts to ethnic cleansing'</t>
  </si>
  <si>
    <t>https://www.bbc.com/news/videos/cpwxj00qdnxo</t>
  </si>
  <si>
    <t>'I miss my school': BBC launches programme for children in war zones</t>
  </si>
  <si>
    <t>https://www.bbc.com/news/articles/cvgezj3v78ro</t>
  </si>
  <si>
    <t>People of Gaza must be allowed home, says UK PM Starmer</t>
  </si>
  <si>
    <t>https://www.bbc.com/news/videos/cd64lx0vzw1o</t>
  </si>
  <si>
    <t>Watch: Trump says US could 'take over' Gaza</t>
  </si>
  <si>
    <t>https://www.bbc.com/news/videos/cvg90dwe156o</t>
  </si>
  <si>
    <t>Trump’s Gaza plan: The end of the two-state solution?</t>
  </si>
  <si>
    <t>https://www.bbc.com/audio/play/w3ct6dv9</t>
  </si>
  <si>
    <t>Trump says US to 'takeover' and 'own' Gaza</t>
  </si>
  <si>
    <t>https://www.bbc.com/audio/play/p0kpbb6z</t>
  </si>
  <si>
    <t>UN Secretary-General warns US against 'ethnic cleansing' in Gaza</t>
  </si>
  <si>
    <t>https://www.bbc.com/audio/play/p0kpfrxq</t>
  </si>
  <si>
    <t>UK must respect Trump's mandate, new ambassador to US Mandelson tells BBC</t>
  </si>
  <si>
    <t>https://www.bbc.com/news/articles/ce8j5n3z7epo</t>
  </si>
  <si>
    <t>Hostages freed and prisoners released in latest ceasefire exchange</t>
  </si>
  <si>
    <t>https://www.bbc.com/news/articles/c4g9vyz747eo</t>
  </si>
  <si>
    <t>What will anger at sight of gaunt hostages mean for a fragile ceasefire?</t>
  </si>
  <si>
    <t>https://www.bbc.com/news/articles/clyz7124dppo</t>
  </si>
  <si>
    <t>Analysis: Trump's Gaza plan won't happen, but it will have consequences</t>
  </si>
  <si>
    <t>US releases Russian Bitcoin fraud suspect as Belarus frees American</t>
  </si>
  <si>
    <t>https://www.bbc.com/news/articles/cy08z28wpvdo</t>
  </si>
  <si>
    <t>Released Palestinian prisoners greeted in Ramallah</t>
  </si>
  <si>
    <t>https://www.bbc.com/news/videos/cj91ge2k80zo</t>
  </si>
  <si>
    <t>'Trump study sessions': How Japan PM's homework paid off</t>
  </si>
  <si>
    <t>https://www.bbc.com/news/articles/cy8pwd0p46wo</t>
  </si>
  <si>
    <t>Freed Israeli hostage's British family concerned over gaunt appearance</t>
  </si>
  <si>
    <t>https://www.bbc.com/news/articles/c2l0yjnnd4go</t>
  </si>
  <si>
    <t>How triple Israeli hostage release unfolded</t>
  </si>
  <si>
    <t>Hamas hands over Israeli hostages to Red Cross</t>
  </si>
  <si>
    <t>17 things Trump and his team did this week</t>
  </si>
  <si>
    <t>https://www.bbc.com/news/articles/cjdep9j31l8o</t>
  </si>
  <si>
    <t>President Trump's planned tariffs on steel and aluminium imports widely condemned</t>
  </si>
  <si>
    <t>https://www.bbc.com/audio/play/p0kqbk4l</t>
  </si>
  <si>
    <t>Anger over Israel's arrest of East Jerusalem bookshop owners</t>
  </si>
  <si>
    <t>https://www.bbc.com/news/articles/cn4znw1ex1eo</t>
  </si>
  <si>
    <t>Elon Musk denies 'hostile takeover' of government in surprise White House appearance</t>
  </si>
  <si>
    <t>https://www.bbc.com/news/articles/cp820y16xvlo</t>
  </si>
  <si>
    <t>Netanyahu gifts Trump a golden pager during US visit</t>
  </si>
  <si>
    <t>https://www.bbc.com/news/videos/cg7zp1dgmxmo</t>
  </si>
  <si>
    <t>Trump's real-estate instincts clash with his America First worldview</t>
  </si>
  <si>
    <t>https://www.bbc.com/news/articles/ce9nmm3nvdno</t>
  </si>
  <si>
    <t>Trade, tariffs and visas to dominate Trump-Modi talks</t>
  </si>
  <si>
    <t>https://www.bbc.com/news/articles/cj91d3jkpvlo</t>
  </si>
  <si>
    <t>Moment bridge explodes in controlled demolition</t>
  </si>
  <si>
    <t>https://www.bbc.com/news/videos/c2k52v18lqdo</t>
  </si>
  <si>
    <t>'I don't think people should go back there' - Trump's plan for Gazans after war</t>
  </si>
  <si>
    <t>https://www.bbc.com/news/videos/c4gw87x5v41o</t>
  </si>
  <si>
    <t>Trump says Nippon Steel will 'invest heavily' in US Steel, drop takeover bid</t>
  </si>
  <si>
    <t>https://www.bbc.com/news/articles/cvglzzqdwd2o</t>
  </si>
  <si>
    <t>Judge halts Trump's government worker buyout plan</t>
  </si>
  <si>
    <t>https://www.bbc.com/news/articles/cx2q1g3evzqo</t>
  </si>
  <si>
    <t>Palestinian territories media guide</t>
  </si>
  <si>
    <t>https://www.bbc.com/news/world-middle-east-14631745</t>
  </si>
  <si>
    <t>Eight Israeli and Thai hostages released from Gaza</t>
  </si>
  <si>
    <t>https://www.bbc.com/news/articles/ce8j6rq855jo</t>
  </si>
  <si>
    <t>Netanyahu seeks strong backing from Trump, as first foreign leader to visit</t>
  </si>
  <si>
    <t>https://www.bbc.com/news/articles/c62e7d6r08ro</t>
  </si>
  <si>
    <t>Housing 'number one issue' for government, says Irish PM</t>
  </si>
  <si>
    <t>https://www.bbc.com/news/articles/cedne54nw37o</t>
  </si>
  <si>
    <t>Trump and Netanyahu meet at the White House</t>
  </si>
  <si>
    <t>https://www.bbc.com/audio/play/p0kp64y7</t>
  </si>
  <si>
    <t>Warmest January on record puzzles climate scientists</t>
  </si>
  <si>
    <t>https://www.bbc.com/audio/play/p0kpm283</t>
  </si>
  <si>
    <t>BBC joins Gazan girl, 2, in Jordan on journey to life-saving treatment</t>
  </si>
  <si>
    <t>https://www.bbc.com/news/videos/cn4m8dv1kx8o</t>
  </si>
  <si>
    <t>Israeli hostage's family demand answers over fate of his wife and children</t>
  </si>
  <si>
    <t>https://www.bbc.com/news/articles/c334jrp5e4no</t>
  </si>
  <si>
    <t>Former NFL player confirmed as US housing secretary</t>
  </si>
  <si>
    <t>https://www.bbc.com/news/articles/cvgmee83v1ro</t>
  </si>
  <si>
    <t>'MPs in vile chats' and 'Labour's plan to tackle Farage threat'</t>
  </si>
  <si>
    <t>https://www.bbc.com/news/articles/cjw4xd1q0e5o</t>
  </si>
  <si>
    <t>Fergal Keane Travels Inside Gaza</t>
  </si>
  <si>
    <t>https://www.bbc.com/audio/play/p0kmnk7j</t>
  </si>
  <si>
    <t>Gaza ceasefire: How does it feel to return home?</t>
  </si>
  <si>
    <t>https://www.bbc.com/audio/play/w3ct6dv8</t>
  </si>
  <si>
    <t>How To Deal With Trump (and the EU)</t>
  </si>
  <si>
    <t>https://www.bbc.com/audio/play/m0027jyy</t>
  </si>
  <si>
    <t>Basem Naim: Can Gaza find long-term peace?</t>
  </si>
  <si>
    <t>https://www.bbc.com/audio/play/w3ct5t5c</t>
  </si>
  <si>
    <t>EMMY to represent Ireland at Eurovision</t>
  </si>
  <si>
    <t>https://www.bbc.com/news/articles/cgmyp37enk3o</t>
  </si>
  <si>
    <t>Moment Gaza family reunite after months apart</t>
  </si>
  <si>
    <t>https://www.bbc.com/news/videos/cj48y7gq9wzo</t>
  </si>
  <si>
    <t>Billie Eilish and Lady Gaga play LA FireAid show</t>
  </si>
  <si>
    <t>https://www.bbc.com/news/articles/cqld9vqezqeo</t>
  </si>
  <si>
    <t>Three Israeli hostages and dozens of Palestinian prisoners released</t>
  </si>
  <si>
    <t>https://www.bbc.com/news/articles/ce85enjjlzro</t>
  </si>
  <si>
    <t>Israeli joy as three more hostages return</t>
  </si>
  <si>
    <t>https://www.bbc.com/news/videos/cx2mgy1jwdjo</t>
  </si>
  <si>
    <t>Labour readmits four MPs suspended for rebelling</t>
  </si>
  <si>
    <t>https://www.bbc.com/news/articles/cdd9qgy574eo</t>
  </si>
  <si>
    <t>Jordanian helicopters begin flying in aid to Gaza</t>
  </si>
  <si>
    <t>https://www.bbc.com/audio/play/p0kmlwd9</t>
  </si>
  <si>
    <t>BBC travels with first Jordanian helicopter delivering aid inside Gaza</t>
  </si>
  <si>
    <t>https://www.bbc.com/news/articles/c627z92xz6lo</t>
  </si>
  <si>
    <t>Freed Palestinian prisoners greeted by jubilant crowds</t>
  </si>
  <si>
    <t>https://www.bbc.com/news/videos/cednwn9z4deo</t>
  </si>
  <si>
    <t>British-Israeli hostage says Hamas held her at UN facilities</t>
  </si>
  <si>
    <t>https://www.bbc.com/news/articles/cj91ygv803xo</t>
  </si>
  <si>
    <t>'Half our house is gone': Palestinians face worst fears in north Gaza</t>
  </si>
  <si>
    <t>https://www.bbc.com/news/articles/c0e4zv94jvqo</t>
  </si>
  <si>
    <t>US and Egyptian contractors screening vehicles at Gaza checkpoint</t>
  </si>
  <si>
    <t>https://www.bbc.com/news/articles/c79dv3ppw7yo</t>
  </si>
  <si>
    <t>Freedom, fire and fashion: Photos of the week</t>
  </si>
  <si>
    <t>https://www.bbc.com/news/articles/c5y7993z821o</t>
  </si>
  <si>
    <t>Israel, Gaza and the ceasefire</t>
  </si>
  <si>
    <t>https://www.bbc.com/audio/play/p0km0y4t</t>
  </si>
  <si>
    <t>'My home is no longer there': Palestinians return to north Gaza</t>
  </si>
  <si>
    <t>https://www.bbc.com/news/articles/c1dgqn7nq0no</t>
  </si>
  <si>
    <t>Palestinian born after father was jailed hugs him for first time</t>
  </si>
  <si>
    <t>https://www.bbc.com/news/articles/c334m4xl72mo</t>
  </si>
  <si>
    <t>Chaos and celebrations as eight more hostages released by Hamas</t>
  </si>
  <si>
    <t>https://www.bbc.com/news/videos/c2d3zgkxwwpo</t>
  </si>
  <si>
    <t>Hamas confirms death of military chief Deif</t>
  </si>
  <si>
    <t>https://www.bbc.com/news/articles/c4g9p33xd2go</t>
  </si>
  <si>
    <t>Huge crowds await return to north Gaza after delays</t>
  </si>
  <si>
    <t>https://www.bbc.com/news/articles/c9qjy4lzqn3o</t>
  </si>
  <si>
    <t>Starmer praises Trump's role in Gaza ceasefire and hostage deal</t>
  </si>
  <si>
    <t>https://www.bbc.com/news/articles/c78xmp1vkljo</t>
  </si>
  <si>
    <t>Palestinians return to north Gaza on foot, with belongings in hand</t>
  </si>
  <si>
    <t>https://www.bbc.com/news/videos/cy5k03yq16lo</t>
  </si>
  <si>
    <t>Ejection seat firm targeted by pro-Palestine group</t>
  </si>
  <si>
    <t>https://www.bbc.com/news/articles/c98yn345555o</t>
  </si>
  <si>
    <t>Trump wants neighbours to take in Palestinians to 'clean out' Gaza</t>
  </si>
  <si>
    <t>https://www.bbc.com/news/articles/c07kpjyzgllo</t>
  </si>
  <si>
    <t>Gaza protesters occupy Oxford University library</t>
  </si>
  <si>
    <t>https://www.bbc.com/news/articles/c9w51d4x921o</t>
  </si>
  <si>
    <t>Trump implements threatened tariffs</t>
  </si>
  <si>
    <t>https://www.bbc.com/audio/play/p0knhgft</t>
  </si>
  <si>
    <t>Drone footage shows devastation in Gaza's Jabalia and Beit Hanoun</t>
  </si>
  <si>
    <t>https://www.bbc.com/news/videos/c7vd8r6jrl0o</t>
  </si>
  <si>
    <t>Israel says eight hostages to be freed in Gaza deal's first phase are dead</t>
  </si>
  <si>
    <t>https://www.bbc.com/news/articles/ce3lynk8493o</t>
  </si>
  <si>
    <t>Kendrick Lamar's Super Bowl show was one big tease</t>
  </si>
  <si>
    <t>https://www.bbc.com/news/articles/cz0l5m5m943o</t>
  </si>
  <si>
    <t>Palestinians begin return to north Gaza as deal reached to free six hostages</t>
  </si>
  <si>
    <t>https://www.bbc.com/news/articles/c8r5y75d17vo</t>
  </si>
  <si>
    <t>'AstraZeneca ditches vaccine plant' and Trump's EU tariff threat</t>
  </si>
  <si>
    <t>https://www.bbc.com/news/articles/c62e3p4l5l7o</t>
  </si>
  <si>
    <t>Israel's looming Unrwa ban a catastrophe, UN Palestinian refugee agency warns</t>
  </si>
  <si>
    <t>https://www.bbc.com/news/articles/cx257j4v0xpo</t>
  </si>
  <si>
    <t>Firefighters should not remove protesters, says union</t>
  </si>
  <si>
    <t>https://www.bbc.com/news/articles/ce85g3xn2peo</t>
  </si>
  <si>
    <t>Deadly floods medic first to win new King's medal</t>
  </si>
  <si>
    <t>https://www.bbc.com/news/articles/c93l13g84dzo</t>
  </si>
  <si>
    <t>Onboard a helicopter in Gaza's aerial 'aid bridge'</t>
  </si>
  <si>
    <t>https://www.bbc.com/news/videos/c0rq0lqv0jjo</t>
  </si>
  <si>
    <t>Israel's Netanyahu invited to meet Trump at White House next week</t>
  </si>
  <si>
    <t>https://www.bbc.com/news/articles/c78xzlxl3vjo</t>
  </si>
  <si>
    <t>Two arrested after van rammed into factory gates</t>
  </si>
  <si>
    <t>https://www.bbc.com/news/articles/c5ydvwlx4plo</t>
  </si>
  <si>
    <t>Hamas hostage 'may not know wife and daughters are dead'</t>
  </si>
  <si>
    <t>https://www.bbc.com/news/articles/cj02e7zr7vvo</t>
  </si>
  <si>
    <t>BBC OS Conversations: The first days of the Gaza ceasefire</t>
  </si>
  <si>
    <t>https://www.bbc.com/audio/play/p0klxc9h</t>
  </si>
  <si>
    <t>Four Israeli hostages and 200 Palestinian prisoners released in Gaza deal</t>
  </si>
  <si>
    <t>https://www.bbc.com/audio/play/p0km3qlk</t>
  </si>
  <si>
    <t>US air crash: 64 feared dead</t>
  </si>
  <si>
    <t>https://www.bbc.com/audio/play/p0kn4tmt</t>
  </si>
  <si>
    <t>The search for Ukraine's missing - 'no one could have foreseen this nightmare'</t>
  </si>
  <si>
    <t>https://www.bbc.com/news/articles/c74m1l2y7lko</t>
  </si>
  <si>
    <t>Irish president accused of 'politicising' Holocaust event</t>
  </si>
  <si>
    <t>https://www.bbc.com/news/articles/cvg8jvkk05no</t>
  </si>
  <si>
    <t>Gym-goer asked to remove 'Free Palestine' T-shirt</t>
  </si>
  <si>
    <t>https://www.bbc.com/news/articles/cjexl1xvedvo</t>
  </si>
  <si>
    <t>Ex-child refugee recalls Holocaust hero revelation</t>
  </si>
  <si>
    <t>https://www.bbc.com/news/videos/cp82jzg1emyo</t>
  </si>
  <si>
    <t>Gaza rescuers face toll of their work: 'I have become afraid of my own memories'</t>
  </si>
  <si>
    <t>https://www.bbc.com/news/articles/c3w8dnpvnxlo</t>
  </si>
  <si>
    <t>Top Trump nominees advance as Senate confirms attorney general</t>
  </si>
  <si>
    <t>https://www.bbc.com/news/articles/cz0le7x7274o</t>
  </si>
  <si>
    <t>Prince Harry settles, Gaza ceasefire coverage, Children’s TV</t>
  </si>
  <si>
    <t>https://www.bbc.com/audio/play/m00274wl</t>
  </si>
  <si>
    <t>Doomsday Clock moved closest ever to destruction</t>
  </si>
  <si>
    <t>https://www.bbc.com/news/articles/cvgmkdz0297o</t>
  </si>
  <si>
    <t>Four Israeli hostages released by Hamas in carefully-staged handover</t>
  </si>
  <si>
    <t>https://www.bbc.com/news/articles/c1m5p9xv175o</t>
  </si>
  <si>
    <t>200 Palestinian prisoners released to jubilant scenes in West Bank</t>
  </si>
  <si>
    <t>https://www.bbc.com/news/articles/c78wz6dy2y2o</t>
  </si>
  <si>
    <t>Trump 'not confident' Israel-Gaza ceasefire will hold</t>
  </si>
  <si>
    <t>https://www.bbc.com/news/videos/ce9n25j375jo</t>
  </si>
  <si>
    <t>Co-operate or else: Trump's Colombia face-off is warning to all leaders</t>
  </si>
  <si>
    <t>https://www.bbc.com/news/articles/cglynrxjyl5o</t>
  </si>
  <si>
    <t>Watch: Moment four Israeli hostages released by Hamas</t>
  </si>
  <si>
    <t>https://www.bbc.com/news/videos/c5yd3p38l17o</t>
  </si>
  <si>
    <t>Emotional reunions as Israeli hostages see their families</t>
  </si>
  <si>
    <t>https://www.bbc.com/news/videos/clyk4xv93e0o</t>
  </si>
  <si>
    <t>'My daughter's bones were scattered on the ground': The harrowing search for the missing of Gaza</t>
  </si>
  <si>
    <t>https://www.bbc.com/news/articles/c6269pd5y2ko</t>
  </si>
  <si>
    <t>West Bank celebrations as freed Palestinian prisoners return</t>
  </si>
  <si>
    <t>https://www.bbc.com/news/videos/ckgyjrpelk3o</t>
  </si>
  <si>
    <t>Grammy Awards 2025: Beyoncé finally wins best album</t>
  </si>
  <si>
    <t>https://www.bbc.com/news/articles/cwy18lpm7n2o</t>
  </si>
  <si>
    <t>'Gaza hostages out' and 'world readies' for Trump</t>
  </si>
  <si>
    <t>https://www.bbc.com/news/articles/cn7gvnjj04yo</t>
  </si>
  <si>
    <t>An Israel-Gaza Ceasefire Begins</t>
  </si>
  <si>
    <t>https://www.bbc.com/audio/play/p0kkptmm</t>
  </si>
  <si>
    <t>Warm words, for now, between Trump and Starmer</t>
  </si>
  <si>
    <t>https://www.bbc.com/news/articles/c6270py64pzo</t>
  </si>
  <si>
    <t>Gaza rebuild will take 'a lot of time', says UN official</t>
  </si>
  <si>
    <t>https://www.bbc.com/news/articles/c247q99595do</t>
  </si>
  <si>
    <t>Families 'shocked' at missed chances to stop killer</t>
  </si>
  <si>
    <t>https://www.bbc.com/news/articles/c3w85yz0053o</t>
  </si>
  <si>
    <t>Israel-Gaza ceasefire, Donald Trump's inauguration, Runner Elise Downing</t>
  </si>
  <si>
    <t>https://www.bbc.com/audio/play/m00274s6</t>
  </si>
  <si>
    <t>Trump &amp; the Bishop; Kerouac's Buddhist years; Ceasefire latest</t>
  </si>
  <si>
    <t>https://www.bbc.com/audio/play/m0027cg4</t>
  </si>
  <si>
    <t>Watch: Cautious celebrations in Gaza as ceasefire begins</t>
  </si>
  <si>
    <t>https://www.bbc.com/news/videos/c15zq07pz5jo</t>
  </si>
  <si>
    <t>Gaza Ceasefire, Pope Francis' memoir, Franklin Graham</t>
  </si>
  <si>
    <t>https://www.bbc.com/audio/play/m00274ms</t>
  </si>
  <si>
    <t>Light, lanterns and pottery: Photos of the week</t>
  </si>
  <si>
    <t>https://www.bbc.com/news/articles/c2l0exzyp74o</t>
  </si>
  <si>
    <t>'In every street there are dead': Gaza rescuers reckon with scale of destruction</t>
  </si>
  <si>
    <t>https://www.bbc.com/news/articles/cn8x00mgjxmo</t>
  </si>
  <si>
    <t>The Papers: Reeves' war on 'blockers' and Southport 'fatal errors'</t>
  </si>
  <si>
    <t>https://www.bbc.com/news/articles/c7vdl70jr78o</t>
  </si>
  <si>
    <t>US orders immediate pause to foreign aid, leaked memo says</t>
  </si>
  <si>
    <t>https://www.bbc.com/news/articles/ce9nx5k7lv0o</t>
  </si>
  <si>
    <t>Trump re-designates Yemen's Houthis as Foreign Terrorist Organisation</t>
  </si>
  <si>
    <t>https://www.bbc.com/news/articles/c4g92ny391go</t>
  </si>
  <si>
    <t>Israeli Hostages and Palestinian Prisoners Released</t>
  </si>
  <si>
    <t>https://www.bbc.com/audio/play/p0km2nr7</t>
  </si>
  <si>
    <t>Hamas attack survivor to represent Israel at Eurovision</t>
  </si>
  <si>
    <t>https://www.bbc.com/news/articles/ceve4ww7n90o</t>
  </si>
  <si>
    <t>Yemen's Houthis release crew of seized cargo ship Galaxy Leader</t>
  </si>
  <si>
    <t>https://www.bbc.com/news/articles/c9d5q0jn067o</t>
  </si>
  <si>
    <t>'I've had milkshake thrown at my car and my flat egged'</t>
  </si>
  <si>
    <t>https://www.bbc.com/news/articles/cvgm9y4dxw1o</t>
  </si>
  <si>
    <t>'Chaos' fears in Gaza and 'Team Trump's revenge' on Starmer</t>
  </si>
  <si>
    <t>https://www.bbc.com/news/articles/cm27yyv4dy8o</t>
  </si>
  <si>
    <t>Takeaway boss loses sixth relative in Gaza bombing</t>
  </si>
  <si>
    <t>https://www.bbc.com/news/articles/c9w55zpk7vvo</t>
  </si>
  <si>
    <t>Israeli forces recover body of soldier held in Gaza since 2014</t>
  </si>
  <si>
    <t>https://www.bbc.com/news/articles/cly4j92je1wo</t>
  </si>
  <si>
    <t>Israel's cabinet approves Gaza ceasefire and hostage release deal</t>
  </si>
  <si>
    <t>https://www.bbc.com/news/articles/cvg44dkz551o</t>
  </si>
  <si>
    <t>UN suspends movement in Houthi-held areas after staff detained</t>
  </si>
  <si>
    <t>https://www.bbc.com/news/articles/cqx92yzew88o</t>
  </si>
  <si>
    <t>Biden's diplomatic legacy: Afghanistan, Ukraine and Gaza</t>
  </si>
  <si>
    <t>https://www.bbc.com/audio/play/w3ct6dxg</t>
  </si>
  <si>
    <t>Israel’s Unrwa ban</t>
  </si>
  <si>
    <t>https://www.bbc.com/audio/play/p0kl6dgp</t>
  </si>
  <si>
    <t>Rebuilding Gaza requires billions of dollars</t>
  </si>
  <si>
    <t>https://www.bbc.com/audio/play/w172zbfx1c9x6gn</t>
  </si>
  <si>
    <t>Israel-Gaza ceasefire: What’s been agreed?</t>
  </si>
  <si>
    <t>https://www.bbc.com/audio/play/w3ct67wz</t>
  </si>
  <si>
    <t>'I came back to life,' says freed British-Israeli hostage</t>
  </si>
  <si>
    <t>https://www.bbc.com/news/articles/c9w58k9dy7yo</t>
  </si>
  <si>
    <t>Marianne Jean-Baptiste, WSL record signing, India rape case</t>
  </si>
  <si>
    <t>https://www.bbc.com/audio/play/m00274xx</t>
  </si>
  <si>
    <t>'I want to fulfil my dead brother's dream' - rebuilding life in Gaza's ruins</t>
  </si>
  <si>
    <t>https://www.bbc.com/news/articles/c4g7plw7w0yo</t>
  </si>
  <si>
    <t>Gaza ceasefire deal reached by Israel and Hamas</t>
  </si>
  <si>
    <t>https://www.bbc.com/news/articles/cly9vx3d0j3o</t>
  </si>
  <si>
    <t>Dramatic day ushers in a fragile Israel-Hamas ceasefire after 15 months of war</t>
  </si>
  <si>
    <t>https://www.bbc.com/news/articles/cx25g41d8r8o</t>
  </si>
  <si>
    <t>'We don't know if he's alive' - hostage's family</t>
  </si>
  <si>
    <t>https://www.bbc.com/news/articles/c8edpl8ln4zo</t>
  </si>
  <si>
    <t>Gaza ceasefire and hostage deal announced</t>
  </si>
  <si>
    <t>https://www.bbc.com/news/videos/cly7n19w70xo</t>
  </si>
  <si>
    <t>Moment freed Palestinian prisoners reunite with family and friends</t>
  </si>
  <si>
    <t>https://www.bbc.com/news/videos/c9w58jzg4x5o</t>
  </si>
  <si>
    <t>'I want to fulfil my dead brother's dream'</t>
  </si>
  <si>
    <t>https://www.bbc.com/news/videos/c04nz6xv94po</t>
  </si>
  <si>
    <t>A WHO without the United States</t>
  </si>
  <si>
    <t>https://www.bbc.com/audio/play/w3ct5t9v</t>
  </si>
  <si>
    <t>How Trump 2.0 could reshape the Middle East</t>
  </si>
  <si>
    <t>https://www.bbc.com/audio/play/w3ct6drz</t>
  </si>
  <si>
    <t>Shades, sparks and snow: Africa's top shots</t>
  </si>
  <si>
    <t>https://www.bbc.com/news/articles/c7vd7gvrndvo</t>
  </si>
  <si>
    <t>Holocaust survivors fear Europe is forgetting the lessons of Auschwitz</t>
  </si>
  <si>
    <t>https://www.bbc.com/news/articles/cn8x195dnlro</t>
  </si>
  <si>
    <t>Giant globe artwork to be displayed in abbey</t>
  </si>
  <si>
    <t>https://www.bbc.com/news/articles/cnvq7dy7njdo</t>
  </si>
  <si>
    <t>'It's a difficult deal, but the hostages have to come back'</t>
  </si>
  <si>
    <t>https://www.bbc.com/news/videos/c0m1wkzyg1go</t>
  </si>
  <si>
    <t>BBC Verify analyses Hamas hostage handover video</t>
  </si>
  <si>
    <t>https://www.bbc.com/news/videos/c5y2gzl091go</t>
  </si>
  <si>
    <t>BBC travels with aid convoys in Jordan heading towards Gaza</t>
  </si>
  <si>
    <t>https://www.bbc.com/news/videos/cr46rvdd7ndo</t>
  </si>
  <si>
    <t>Watch: Father of freed Romi Gonen in tears as he watches release</t>
  </si>
  <si>
    <t>https://www.bbc.com/news/videos/cx2ye151y6zo</t>
  </si>
  <si>
    <t>Medic saved girl, 3, with bullet lodged in neck</t>
  </si>
  <si>
    <t>https://www.bbc.com/news/articles/cg5ydgd1z98o</t>
  </si>
  <si>
    <t>Israel and Hamas agree to a ceasefire in Gaza</t>
  </si>
  <si>
    <t>https://www.bbc.com/audio/play/w3ct6dv6</t>
  </si>
  <si>
    <t>Three more charged over pro-Palestinian rally in London</t>
  </si>
  <si>
    <t>https://www.bbc.com/news/articles/cx2qygd7nl7o</t>
  </si>
  <si>
    <t>'After 471 days, Emily is finally home': British-Israeli hostage reunited with mother after release</t>
  </si>
  <si>
    <t>https://www.bbc.com/news/articles/c93qknd2054o</t>
  </si>
  <si>
    <t>Where does America's new secretary of state stand on key world issues?</t>
  </si>
  <si>
    <t>https://www.bbc.com/news/articles/cvg5kzk42xdo</t>
  </si>
  <si>
    <t>Why World Bowls Tour reversed ban on Israeli competitors</t>
  </si>
  <si>
    <t>https://www.bbc.com/sport/bowls/articles/ce3llnv1l21o</t>
  </si>
  <si>
    <t>Bowls</t>
  </si>
  <si>
    <t>PM's terror law overhaul and Trump widens 'economic war'</t>
  </si>
  <si>
    <t>https://www.bbc.com/news/articles/cvge754z4mvo</t>
  </si>
  <si>
    <t>Pro-Palestinian rallies held in Londonderry and Belfast</t>
  </si>
  <si>
    <t>https://www.bbc.com/news/articles/c4gze0l147mo</t>
  </si>
  <si>
    <t>Neil Gaiman's publisher cancels future works</t>
  </si>
  <si>
    <t>https://www.bbc.com/news/articles/c2egnred4xxo</t>
  </si>
  <si>
    <t>How Trump has already changed the world</t>
  </si>
  <si>
    <t>https://www.bbc.com/news/articles/c8057lnd997o</t>
  </si>
  <si>
    <t>Watch: How people in Gaza and Israel responded to the ceasefire deal</t>
  </si>
  <si>
    <t>https://www.bbc.com/news/videos/c8r5j0ev15po</t>
  </si>
  <si>
    <t>'I had to choose between my legs or my life'</t>
  </si>
  <si>
    <t>https://www.bbc.com/news/articles/c20kxkdl9g4o</t>
  </si>
  <si>
    <t>Donald Trump begins second term as US president</t>
  </si>
  <si>
    <t>https://www.bbc.com/audio/play/p0kkzmhg</t>
  </si>
  <si>
    <t>Hope and loss after 15 months of Israel-Gaza conflict</t>
  </si>
  <si>
    <t>https://www.bbc.com/audio/play/w3ct6dry</t>
  </si>
  <si>
    <t>Gazans anxiously await ceasefire, fearing last-minute catastrophes</t>
  </si>
  <si>
    <t>https://www.bbc.com/news/articles/c79dd7r3ew7o</t>
  </si>
  <si>
    <t>Gaza 'humanitarian zone' struck almost 100 times since May, BBC Verify finds</t>
  </si>
  <si>
    <t>https://www.bbc.com/news/articles/cx2jld7j50eo</t>
  </si>
  <si>
    <t>Corbyn and McDonnell face police interview after pro-Palestinian rally</t>
  </si>
  <si>
    <t>https://www.bbc.com/news/articles/clykrvp1g83o</t>
  </si>
  <si>
    <t>Scots nurse helped save child with bullet in neck</t>
  </si>
  <si>
    <t>https://www.bbc.com/news/articles/ckgxxjej58zo</t>
  </si>
  <si>
    <t>Tayside &amp; Central Scotland</t>
  </si>
  <si>
    <t>How red flags over Southport killer were repeatedly missed</t>
  </si>
  <si>
    <t>https://www.bbc.com/news/articles/c78w7nlwz9po</t>
  </si>
  <si>
    <t>Scotland's papers: Hostages released and Trump tariff warning</t>
  </si>
  <si>
    <t>https://www.bbc.com/news/articles/cd7dvxxxz2lo</t>
  </si>
  <si>
    <t>Gaza ceasefire deal close as talks enter 'final stages', Qatar says</t>
  </si>
  <si>
    <t>https://www.bbc.com/news/articles/cd0jgnvkdyno</t>
  </si>
  <si>
    <t>Father stopped Southport killer from going to former school a week before attack</t>
  </si>
  <si>
    <t>https://www.bbc.com/news/articles/cqx949jzjlyo</t>
  </si>
  <si>
    <t>Starmer vows to fight 'poison' of antisemitism in Auschwitz visit</t>
  </si>
  <si>
    <t>https://www.bbc.com/news/articles/c1lvvqn68dlo</t>
  </si>
  <si>
    <t>Analysis: Israel has changed since Donald Trump's last term – has he?</t>
  </si>
  <si>
    <t>Analysis: With the promise of a 'golden age', a second Trump era begins</t>
  </si>
  <si>
    <t>https://www.bbc.com/news/articles/cj02zmj59r5o</t>
  </si>
  <si>
    <t>Ceasefire kindles hope of hostage son's return to Nepal</t>
  </si>
  <si>
    <t>https://www.bbc.com/news/articles/cy4m734g292o</t>
  </si>
  <si>
    <t>Analysis: Long-overdue deal may stop the killing but won't end the conflict</t>
  </si>
  <si>
    <t>Three things that could make a Gaza hostage deal more likely</t>
  </si>
  <si>
    <t>https://www.bbc.com/news/articles/cn01dd51z08o</t>
  </si>
  <si>
    <t>'We have been waiting a long time' - Palestinians react to ceasefire deal</t>
  </si>
  <si>
    <t>https://www.bbc.com/news/articles/cwywpll2pg1o</t>
  </si>
  <si>
    <t>Biden hails ceasefire deal as both he and Trump claim credit</t>
  </si>
  <si>
    <t>https://www.bbc.com/news/articles/czx8dwxj07wo</t>
  </si>
  <si>
    <t>Woman denies expression of support for Hamas</t>
  </si>
  <si>
    <t>https://www.bbc.com/news/articles/ckgrr63x4g8o</t>
  </si>
  <si>
    <t>Joe Biden hails Israel and Hamas ceasefire deal</t>
  </si>
  <si>
    <t>https://www.bbc.com/news/videos/cr536em4mlzo</t>
  </si>
  <si>
    <t>'Ceasefire joy' and 'chaos in hospital corridors'</t>
  </si>
  <si>
    <t>https://www.bbc.com/news/articles/ce8je075g3yo</t>
  </si>
  <si>
    <t>Watch key moments from Rubio and Bondi's confirmation hearings</t>
  </si>
  <si>
    <t>https://www.bbc.com/news/videos/cdxez2d51rro</t>
  </si>
  <si>
    <t>Suspended Dover councillor quits to sit as independent</t>
  </si>
  <si>
    <t>https://www.bbc.com/news/articles/cj489er97v5o</t>
  </si>
  <si>
    <t>SpaceX rocket launches private missions to Moon</t>
  </si>
  <si>
    <t>https://www.bbc.com/news/articles/cn8x5gm4k1xo</t>
  </si>
  <si>
    <t>Elianne's 'legacy will live on' and Middle East 'on tenterhooks'</t>
  </si>
  <si>
    <t>https://www.bbc.com/news/articles/c8eddl6582go</t>
  </si>
  <si>
    <t>Biden warns of dangers of oligarchy taking shape in US</t>
  </si>
  <si>
    <t>https://www.bbc.com/news/articles/c1weqzl3ydro</t>
  </si>
  <si>
    <t>Has the Government Changed its Mind on Grooming Gang Inquiries?</t>
  </si>
  <si>
    <t>https://www.bbc.com/audio/play/p0kk5w1h</t>
  </si>
  <si>
    <t>Gaza war death toll could be significantly higher, researchers say</t>
  </si>
  <si>
    <t>https://www.bbc.com/news/articles/cqjvl4klzweo</t>
  </si>
  <si>
    <t>Belfast's Assembly Rooms on global list of 'at risk' heritage sites</t>
  </si>
  <si>
    <t>https://www.bbc.com/news/articles/c87d8121lj3o</t>
  </si>
  <si>
    <t>Scotland's papers: Israel ceasefire and search for sisters continues</t>
  </si>
  <si>
    <t>https://www.bbc.com/news/articles/c70qe99lpwqo</t>
  </si>
  <si>
    <t>Israel-Hamas Ceasefire Agreed</t>
  </si>
  <si>
    <t>https://www.bbc.com/audio/play/p0kjxjg1</t>
  </si>
  <si>
    <t>Secret UK 'mini cabinet' tries to plan for unpredictable Trump</t>
  </si>
  <si>
    <t>https://www.bbc.com/news/articles/clyeej4ex5wo</t>
  </si>
  <si>
    <t>Resignationcast: Tulip Siddiq</t>
  </si>
  <si>
    <t>https://www.bbc.com/audio/play/p0kjnprt</t>
  </si>
  <si>
    <t>Buy something or leave, Starbucks says</t>
  </si>
  <si>
    <t>https://www.bbc.com/news/articles/cdxnv4rjdq4o</t>
  </si>
  <si>
    <t>Israeli strikes kills 19 in southern Gaza, health officials say</t>
  </si>
  <si>
    <t>https://www.bbc.com/news/articles/cwydyd9jp7wo</t>
  </si>
  <si>
    <t>Trump's attorney general nominee quizzed on her loyalty to him</t>
  </si>
  <si>
    <t>https://www.bbc.com/news/articles/c0lzgkd5zkno</t>
  </si>
  <si>
    <t>ICJ president Nawaf Salam named Lebanon's new prime minister</t>
  </si>
  <si>
    <t>https://www.bbc.com/news/articles/c2eg7ge72j2o</t>
  </si>
  <si>
    <t>Taliban 'do not see women as human', says Malala</t>
  </si>
  <si>
    <t>https://www.bbc.com/news/articles/c70qz9ly1eko</t>
  </si>
  <si>
    <t>Could Donald Trump reignite a peace deal for the Israel-Gaza war?</t>
  </si>
  <si>
    <t>https://www.bbc.com/audio/play/w3ct6fbz</t>
  </si>
  <si>
    <t>The Israeli and Palestinian schism</t>
  </si>
  <si>
    <t>https://www.bbc.com/audio/play/p0kj1x95</t>
  </si>
  <si>
    <t>The woman who built an 'aidbot' for displaced people in Lebanon</t>
  </si>
  <si>
    <t>https://www.bbc.com/news/articles/cpwx870enjno</t>
  </si>
  <si>
    <t>The 25 best places to travel in 2025</t>
  </si>
  <si>
    <t>https://www.bbc.com/travel/article/20250115-the-25-best-places-to-travel-in-2025</t>
  </si>
  <si>
    <t>Travel</t>
  </si>
  <si>
    <t>Hamas lists 34 hostages it may free under ceasefire</t>
  </si>
  <si>
    <t>https://www.bbc.com/news/articles/c0kv0y1vd6mo</t>
  </si>
  <si>
    <t>'Stop shooting! My daughter is dead': Woman killed as West Bank power struggle rages</t>
  </si>
  <si>
    <t>https://www.bbc.com/news/articles/cyv3rl9prp6o</t>
  </si>
  <si>
    <t>Israel confirms it is holding Gaza hospital chief Abu Safiya</t>
  </si>
  <si>
    <t>https://www.bbc.com/news/articles/cj30deeggd7o</t>
  </si>
  <si>
    <t>Lebanon country profile</t>
  </si>
  <si>
    <t>https://www.bbc.com/news/world-middle-east-14647308</t>
  </si>
  <si>
    <t>How Biden tarnished his own legacy</t>
  </si>
  <si>
    <t>https://www.bbc.com/news/articles/c7vd5n3el6no</t>
  </si>
  <si>
    <t>Hamas releases video of Israeli hostage Liri Albag as ceasefire talks resume</t>
  </si>
  <si>
    <t>https://www.bbc.com/news/articles/c3rq5pgdv47o</t>
  </si>
  <si>
    <t>Hamas police chief among 40 reported killed in Israeli strikes on Gaza</t>
  </si>
  <si>
    <t>https://www.bbc.com/news/articles/cq62dver40yo</t>
  </si>
  <si>
    <t>US plans $8bn arms sale to Israel</t>
  </si>
  <si>
    <t>https://www.bbc.com/news/articles/cpvne94v1rdo</t>
  </si>
  <si>
    <t>The struggle to reunite children with families in war-torn Gaza</t>
  </si>
  <si>
    <t>https://www.bbc.com/news/articles/cwyxewylpz9o</t>
  </si>
  <si>
    <t>UN says Israeli attacks pushing Gaza healthcare towards total collapse</t>
  </si>
  <si>
    <t>https://www.bbc.com/news/articles/c77jy3epm25o</t>
  </si>
  <si>
    <t>Hand washing machines 'making difference' in Gaza</t>
  </si>
  <si>
    <t>https://www.bbc.com/news/articles/crmn20evwjmo</t>
  </si>
  <si>
    <t>'He's frozen': Babies dying in Gaza as cold compounds impact of war</t>
  </si>
  <si>
    <t>https://www.bbc.com/news/articles/cd0ep0j83p7o</t>
  </si>
  <si>
    <t>Palestinian Authority suspends Al Jazeera TV channel in West Bank</t>
  </si>
  <si>
    <t>https://www.bbc.com/news/articles/cvgmxzyrmn8o</t>
  </si>
  <si>
    <t>Cold dips, lights and fireworks: Photos of the week</t>
  </si>
  <si>
    <t>https://www.bbc.com/news/articles/cy0n7djrqzyo</t>
  </si>
  <si>
    <t>Israel forcibly evacuates Gaza hospital and detains medical staff</t>
  </si>
  <si>
    <t>https://www.bbc.com/news/articles/cx26v70n5z4o</t>
  </si>
  <si>
    <t>WHO appeals for end to attacks on Gaza's hospitals</t>
  </si>
  <si>
    <t>https://www.bbc.com/news/articles/c86wd84y7jyo</t>
  </si>
  <si>
    <t>Five Gaza journalists killed in Israeli strike targeting armed group</t>
  </si>
  <si>
    <t>https://www.bbc.com/news/articles/c5yg57wrgl7o</t>
  </si>
  <si>
    <t>Cathedral dean hopes for peace in new year message</t>
  </si>
  <si>
    <t>https://www.bbc.com/news/articles/cq8q17nwe1vo</t>
  </si>
  <si>
    <t>Living Through War: A Year On</t>
  </si>
  <si>
    <t>https://www.bbc.com/audio/play/m0026902</t>
  </si>
  <si>
    <t>Problems that plagued Carter have also troubled Biden</t>
  </si>
  <si>
    <t>https://www.bbc.com/news/articles/cpvv2p96erxo</t>
  </si>
  <si>
    <t>Houthis vow to continue attacking Israel despite strikes on Yemen</t>
  </si>
  <si>
    <t>https://www.bbc.com/news/articles/cx27rnjg3qvo</t>
  </si>
  <si>
    <t>A year of extreme weather that challenged billions</t>
  </si>
  <si>
    <t>https://www.bbc.com/news/articles/ckg8dg3ke40o</t>
  </si>
  <si>
    <t>Climate</t>
  </si>
  <si>
    <t>Children among dozens killed in Israeli strikes, Gaza officials say</t>
  </si>
  <si>
    <t>https://www.bbc.com/news/articles/cz9g4yl8j17o</t>
  </si>
  <si>
    <t>WHO chief 'escaped death narrowly' in Yemen airport attack</t>
  </si>
  <si>
    <t>https://www.bbc.com/news/articles/cz6l74zqwyqo</t>
  </si>
  <si>
    <t>Israeli strikes hit Yemen airport and power station</t>
  </si>
  <si>
    <t>https://www.bbc.com/news/videos/c785jgzp7gmo</t>
  </si>
  <si>
    <t>Pope urges negotiations to end Ukraine-Russia war</t>
  </si>
  <si>
    <t>https://www.bbc.com/news/articles/ce8en1jn3n5o</t>
  </si>
  <si>
    <t>Palestinian Christians struggle to find hope at Christmas</t>
  </si>
  <si>
    <t>https://www.bbc.com/news/articles/cz6l8zgl0dgo</t>
  </si>
  <si>
    <t>Israel investigation says army actions had 'influence' on killing of six hostages by Hamas</t>
  </si>
  <si>
    <t>Christmas hard for the lonely, says Archbishop</t>
  </si>
  <si>
    <t>https://www.bbc.com/news/articles/c62zv78rzvjo</t>
  </si>
  <si>
    <t>Children from Gaza arrive in Ireland for medical care</t>
  </si>
  <si>
    <t>https://www.bbc.com/news/articles/cp9n75d25yro</t>
  </si>
  <si>
    <t>Why 2024 was Prince William's 'annus horribilis'</t>
  </si>
  <si>
    <t>https://www.bbc.com/news/articles/cy7kxlg3v82o</t>
  </si>
  <si>
    <t>US warplane shot down in Red Sea 'friendly fire' incident</t>
  </si>
  <si>
    <t>https://www.bbc.com/news/articles/cj30zk1jnmno</t>
  </si>
  <si>
    <t>A Plot Against the Pope, Christmas at Great Ormond Street, and the Spirituality of Gold</t>
  </si>
  <si>
    <t>https://www.bbc.com/audio/play/m00268rw</t>
  </si>
  <si>
    <t>What now for Syria’s £4.5bn illegal drug empire</t>
  </si>
  <si>
    <t>https://www.bbc.com/news/articles/c2dxnn1406do</t>
  </si>
  <si>
    <t>Heart and Soul: Antisemitism in Turkey</t>
  </si>
  <si>
    <t>https://www.bbc.com/audio/play/p0kcf8fs</t>
  </si>
  <si>
    <t>The Israeli soldiers refusing to fight</t>
  </si>
  <si>
    <t>https://www.bbc.com/audio/play/w3ct6dv2</t>
  </si>
  <si>
    <t>Eighteen in court after pro-Palestine protest</t>
  </si>
  <si>
    <t>https://www.bbc.com/news/articles/c36ej680g1ko</t>
  </si>
  <si>
    <t>Bishops deliver Christmas messages</t>
  </si>
  <si>
    <t>https://www.bbc.com/news/articles/c4gz9n388vvo</t>
  </si>
  <si>
    <t>How Facebook restricted news in Palestinian territories</t>
  </si>
  <si>
    <t>https://www.bbc.com/news/articles/c786wlxz4jgo</t>
  </si>
  <si>
    <t>Starbucks baristas launch strike in US, union says</t>
  </si>
  <si>
    <t>https://www.bbc.com/news/articles/cevgzweexdno</t>
  </si>
  <si>
    <t>12 of the most striking images of 2024</t>
  </si>
  <si>
    <t>https://www.bbc.com/culture/article/20241219-12-of-the-most-striking-images-of-2024</t>
  </si>
  <si>
    <t>Singer Elyanna on Palestinian identity, Coldplay and 'trusting the process'</t>
  </si>
  <si>
    <t>https://www.bbc.com/news/articles/cp35ng6g9rzo</t>
  </si>
  <si>
    <t>Hamas supporter in PM knife emoji threat jailed</t>
  </si>
  <si>
    <t>https://www.bbc.com/news/articles/c4gw95d2dqyo</t>
  </si>
  <si>
    <t>Humza Yousaf to step down as MSP at next election</t>
  </si>
  <si>
    <t>https://www.bbc.com/news/articles/c2ld7je8x2lo</t>
  </si>
  <si>
    <t>Reform remove Scottish official after family claim</t>
  </si>
  <si>
    <t>https://www.bbc.com/news/articles/cy0nqzj54wlo</t>
  </si>
  <si>
    <t>Last bone surgeon in northern Gaza killed, Palestinians say</t>
  </si>
  <si>
    <t>https://www.bbc.com/news/articles/cyv3m71g1q0o</t>
  </si>
  <si>
    <t>Who is Humza Yousaf? The rise and fall of a former first minister</t>
  </si>
  <si>
    <t>https://www.bbc.com/news/articles/cgxw490qz0ko</t>
  </si>
  <si>
    <t>Syria's rebel leaders say they've broken with their jihadist past - can they be trusted?</t>
  </si>
  <si>
    <t>https://www.bbc.com/news/articles/c2ldj04p0q2o</t>
  </si>
  <si>
    <t>Can you remember these 2024 culture moments?</t>
  </si>
  <si>
    <t>https://www.bbc.com/news/articles/cj4vpd1yrdvo</t>
  </si>
  <si>
    <t>Calls for senior bishop to resign over Church of England sex abuse case failings</t>
  </si>
  <si>
    <t>https://www.bbc.com/news/articles/cwydgjevx70o</t>
  </si>
  <si>
    <t>Three students to contest charges over Clinton protests</t>
  </si>
  <si>
    <t>https://www.bbc.com/news/articles/c1elg3ply16o</t>
  </si>
  <si>
    <t>Trump says Syria 'not our fight'. Staying out may not be so easy</t>
  </si>
  <si>
    <t>https://www.bbc.com/news/articles/c0j1z5ylgjjo</t>
  </si>
  <si>
    <t>Sara Sharif, Netball, Disability stigma, 80s egg donors</t>
  </si>
  <si>
    <t>https://www.bbc.com/audio/play/m0025vvj</t>
  </si>
  <si>
    <t>MP asks government to help hospital on 'red alert'</t>
  </si>
  <si>
    <t>https://www.bbc.com/news/articles/cg7r04rmekeo</t>
  </si>
  <si>
    <t>Shaken by Assad's sudden fall, Syria faces seismic turning point</t>
  </si>
  <si>
    <t>https://www.bbc.com/news/articles/cp8n20z080ko</t>
  </si>
  <si>
    <t>End of Assad rule will reshape region's balance of power</t>
  </si>
  <si>
    <t>https://www.bbc.com/news/articles/c8j99447gj1o</t>
  </si>
  <si>
    <t>How Jaguar lost its way - long before that polarising advert</t>
  </si>
  <si>
    <t>https://www.bbc.com/news/articles/cd60v8zj678o</t>
  </si>
  <si>
    <t>How to spend a ski break in Cortina d'Ampezzo</t>
  </si>
  <si>
    <t>https://www.bbc.com/travel/article/20241212-a-downhill-ski-champions-guide-to-cortina-dampezzo-italy</t>
  </si>
  <si>
    <t>Bashar al-Assad: Sudden downfall ends decades of family's iron rule</t>
  </si>
  <si>
    <t>https://www.bbc.com/news/10338256</t>
  </si>
  <si>
    <t>California shooting suspect used fake story to gain access to school</t>
  </si>
  <si>
    <t>https://www.bbc.com/news/articles/crl3njg544eo</t>
  </si>
  <si>
    <t>'Solidarity' project for victims of violence</t>
  </si>
  <si>
    <t>https://www.bbc.com/news/articles/c74xl3y17gxo</t>
  </si>
  <si>
    <t>Puberty blockers: Can a drug trial solve one of medicine's most controversial debates?</t>
  </si>
  <si>
    <t>https://www.bbc.com/news/articles/clyd2qe5kkjo</t>
  </si>
  <si>
    <t>Pro-Palestinian protest interrupts cathedral service</t>
  </si>
  <si>
    <t>https://www.bbc.com/news/articles/cz6lxnvy27vo</t>
  </si>
  <si>
    <t>King hails Qatar's peace efforts - and banquet menu revealed</t>
  </si>
  <si>
    <t>https://www.bbc.com/news/articles/c791wr2e7nyo</t>
  </si>
  <si>
    <t>Gaza protest occupies lawn outside graduation hall</t>
  </si>
  <si>
    <t>https://www.bbc.com/news/articles/clyv0p10yl9o</t>
  </si>
  <si>
    <t>Students occupy building in Gaza war protest</t>
  </si>
  <si>
    <t>https://www.bbc.com/news/articles/cn7m3y6l8k3o</t>
  </si>
  <si>
    <t>Starmer to unveil 'milestones' on election pledges</t>
  </si>
  <si>
    <t>https://www.bbc.com/news/articles/czxrxqdkwqqo</t>
  </si>
  <si>
    <t>Capturing the scent of Palestinian life in a bottle</t>
  </si>
  <si>
    <t>https://www.bbc.com/news/articles/cx2nv1rj0p5o</t>
  </si>
  <si>
    <t>BBC hears of horror and hunger in rare visit to Darfur massacre town</t>
  </si>
  <si>
    <t>https://www.bbc.com/news/articles/cpdnllz54q0o</t>
  </si>
  <si>
    <t>Lebanon ceasefire: 'A dangerous and fragile moment'</t>
  </si>
  <si>
    <t>https://www.bbc.com/audio/play/w3ct6dx7</t>
  </si>
  <si>
    <t>No 10 indicates Netanyahu faces arrest if he enters UK</t>
  </si>
  <si>
    <t>https://www.bbc.com/news/articles/cjr4gvydxeno</t>
  </si>
  <si>
    <t>Hamas leaders no longer in Doha but office not permanently closed, Qatar says</t>
  </si>
  <si>
    <t>https://www.bbc.com/news/articles/c86qd99nqgyo</t>
  </si>
  <si>
    <t>Radiohead album covers to go on show at museum</t>
  </si>
  <si>
    <t>https://www.bbc.com/news/articles/c0k8y54442xo</t>
  </si>
  <si>
    <t>Amnesty criticises ministers for arms firm funding</t>
  </si>
  <si>
    <t>https://www.bbc.com/news/articles/c2389px8x8eo</t>
  </si>
  <si>
    <t>Mayor defends US trade trip meetings</t>
  </si>
  <si>
    <t>https://www.bbc.com/news/articles/c0k82277vjlo</t>
  </si>
  <si>
    <t>Four arrests at protest during Hillary Clinton university visit</t>
  </si>
  <si>
    <t>https://www.bbc.com/news/articles/c62lr6y9x4lo</t>
  </si>
  <si>
    <t>Trump's Pentagon pick was investigated for alleged sexual assault</t>
  </si>
  <si>
    <t>https://www.bbc.com/news/articles/c87xr21wl8yo</t>
  </si>
  <si>
    <t>'My daughter was branded a terrorist'</t>
  </si>
  <si>
    <t>https://www.bbc.com/news/articles/cgmvxgkwg17o</t>
  </si>
  <si>
    <t>Starmer writes to Labour councillors over Gaza stance</t>
  </si>
  <si>
    <t>https://www.bbc.com/news/uk-politics-67144203</t>
  </si>
  <si>
    <t>UK police question London family of doctor in Gaza</t>
  </si>
  <si>
    <t>https://www.bbc.com/news/uk-england-london-67135505</t>
  </si>
  <si>
    <t>'Israel declares siege' and 'Hamas threatens hostages'</t>
  </si>
  <si>
    <t>https://www.bbc.com/news/blogs-the-papers-67061342</t>
  </si>
  <si>
    <t>Yousaf to pledge £300m to cut NHS waiting lists</t>
  </si>
  <si>
    <t>https://www.bbc.com/news/uk-scotland-scotland-politics-67125937</t>
  </si>
  <si>
    <t>Scotland politics</t>
  </si>
  <si>
    <t>Berlin synagogue targeted as antisemitic attacks rise</t>
  </si>
  <si>
    <t>https://www.bbc.com/news/world-europe-67145473</t>
  </si>
  <si>
    <t>Israel urged to allow aid and 'Labour rift deepens'</t>
  </si>
  <si>
    <t>https://www.bbc.com/news/blogs-the-papers-67223785</t>
  </si>
  <si>
    <t>The cost of Storm Babet and fire service in crisis</t>
  </si>
  <si>
    <t>https://www.bbc.com/news/uk-scotland-67201685</t>
  </si>
  <si>
    <t>'US sends warships' and 'pawns of terrorists'</t>
  </si>
  <si>
    <t>https://www.bbc.com/news/blogs-the-papers-67050055</t>
  </si>
  <si>
    <t>Ireland 'united in mourning' over Israel killing</t>
  </si>
  <si>
    <t>https://www.bbc.com/news/articles/cq58yxjk749o</t>
  </si>
  <si>
    <t>Palestinian protests: 'We will have a home to return to one day'</t>
  </si>
  <si>
    <t>https://www.bbc.com/news/uk-67059875</t>
  </si>
  <si>
    <t>Tyne &amp; Wear</t>
  </si>
  <si>
    <t>MP defects to Tories and PM sends ships to Israel</t>
  </si>
  <si>
    <t>https://www.bbc.com/news/uk-scotland-67096684</t>
  </si>
  <si>
    <t>Plea for humanity from southern Gaza</t>
  </si>
  <si>
    <t>https://www.bbc.com/news/uk-scotland-67101468</t>
  </si>
  <si>
    <t>Gazans' 'escape to hell' and PM vows Israel support</t>
  </si>
  <si>
    <t>https://www.bbc.com/news/blogs-the-papers-67114030</t>
  </si>
  <si>
    <t>Gaza hostages freed and Scotland flood deaths</t>
  </si>
  <si>
    <t>https://www.bbc.com/news/uk-scotland-67178181</t>
  </si>
  <si>
    <t>Uefa chief expresses 'profound sorrow' to Israel</t>
  </si>
  <si>
    <t>https://www.bbc.com/sport/football/67086399</t>
  </si>
  <si>
    <t>Football</t>
  </si>
  <si>
    <t>Giant globe on display at Truro Cathedral</t>
  </si>
  <si>
    <t>https://www.bbc.com/news/uk-england-cornwall-67055970</t>
  </si>
  <si>
    <t>China</t>
  </si>
  <si>
    <t>Starmer: Images from Israel and Gaza 'cannot be unseen'</t>
  </si>
  <si>
    <t>https://www.bbc.com/news/uk-politics-67122692</t>
  </si>
  <si>
    <t>Israeli invasion fears and pandemic talks 'snub'</t>
  </si>
  <si>
    <t>https://www.bbc.com/news/uk-scotland-67085361</t>
  </si>
  <si>
    <t>We will do everything to protect UK Jews - Sunak</t>
  </si>
  <si>
    <t>https://www.bbc.com/news/uk-67119155</t>
  </si>
  <si>
    <t>Police watchdog report on teen's death published</t>
  </si>
  <si>
    <t>https://www.bbc.com/news/uk-england-dorset-67066093</t>
  </si>
  <si>
    <t>Chris Mason: SNP leader struggling in political headwind</t>
  </si>
  <si>
    <t>https://www.bbc.com/news/uk-politics-67106806</t>
  </si>
  <si>
    <t>Salah sets Gaza social media 'example' for sport</t>
  </si>
  <si>
    <t>https://www.bbc.com/sport/africa/67228507</t>
  </si>
  <si>
    <t>Sport Africa</t>
  </si>
  <si>
    <t>Algeria 'to host' Palestine national team matches</t>
  </si>
  <si>
    <t>https://www.bbc.com/sport/africa/67127969</t>
  </si>
  <si>
    <t>Labour loses control of City Hall after four resign</t>
  </si>
  <si>
    <t>https://www.bbc.com/news/uk-england-norfolk-67561830</t>
  </si>
  <si>
    <t>Vermont shootings leave one troubling question: Why?</t>
  </si>
  <si>
    <t>https://www.bbc.com/news/world-us-canada-67561375</t>
  </si>
  <si>
    <t>Indian workers freed weeks after tunnel collapse</t>
  </si>
  <si>
    <t>https://www.bbc.com/news/world-asia-india-67552409</t>
  </si>
  <si>
    <t>'We'd never have abandoned her' - Son of released hostage</t>
  </si>
  <si>
    <t>https://www.bbc.com/news/uk-67558501</t>
  </si>
  <si>
    <t>Beauty industry is sexist, says make-up icon</t>
  </si>
  <si>
    <t>https://www.bbc.com/news/world-67385873</t>
  </si>
  <si>
    <t>Drone footage shows Gazans scrambling for fuel</t>
  </si>
  <si>
    <t>https://www.bbc.com/news/world-middle-east-67560774</t>
  </si>
  <si>
    <t>Sixth Labour councillor resigns in party row</t>
  </si>
  <si>
    <t>https://www.bbc.com/news/uk-england-norfolk-67566124</t>
  </si>
  <si>
    <t>Swiatek beats Gauff to close on WTA Finals last four</t>
  </si>
  <si>
    <t>https://www.bbc.com/sport/tennis/67293448</t>
  </si>
  <si>
    <t>Tennis</t>
  </si>
  <si>
    <t>Cynthia Nixon urges Gaza ceasefire outside White House</t>
  </si>
  <si>
    <t>https://www.bbc.com/news/world-us-canada-67573076</t>
  </si>
  <si>
    <t>Guilt wracks Palestinians in US watching from afar</t>
  </si>
  <si>
    <t>https://www.bbc.com/news/world-us-canada-67410868</t>
  </si>
  <si>
    <t>UN fears for displaced Gazans as winter approaches</t>
  </si>
  <si>
    <t>https://www.bbc.com/news/world-middle-east-67573065</t>
  </si>
  <si>
    <t>Palestinian activist Ahed Tamimi freed by Israel</t>
  </si>
  <si>
    <t>https://www.bbc.com/news/world-middle-east-67574546</t>
  </si>
  <si>
    <t>Watch: Multiple explosions in Gaza as combat resumes</t>
  </si>
  <si>
    <t>https://www.bbc.com/news/world-middle-east-67587075</t>
  </si>
  <si>
    <t>Israel recalls its ambassador from South Africa</t>
  </si>
  <si>
    <t>https://www.bbc.com/news/world-africa-67482681</t>
  </si>
  <si>
    <t>Palestinian flags removed amid police concern</t>
  </si>
  <si>
    <t>https://www.bbc.com/news/uk-england-london-67199931</t>
  </si>
  <si>
    <t>'My family is in Gaza': Solo vigil sparks protests</t>
  </si>
  <si>
    <t>https://www.bbc.com/news/world-middle-east-67221219</t>
  </si>
  <si>
    <t>'I could not get an interview with a law firm'</t>
  </si>
  <si>
    <t>https://www.bbc.com/news/world-us-canada-67597252</t>
  </si>
  <si>
    <t>Cash-strapped councils should merge, MP suggests</t>
  </si>
  <si>
    <t>https://www.bbc.com/news/uk-england-tees-67554250</t>
  </si>
  <si>
    <t>Tees</t>
  </si>
  <si>
    <t>Israeli captives tell of fear, squalor and hunger</t>
  </si>
  <si>
    <t>https://www.bbc.com/news/world-middle-east-67556006</t>
  </si>
  <si>
    <t>Red paint thrown on Jewish schools 'a hate crime'</t>
  </si>
  <si>
    <t>https://www.bbc.com/news/uk-england-london-67127778</t>
  </si>
  <si>
    <t>US Democrat: 'We should be aiding Israel militarily, diplomatically'</t>
  </si>
  <si>
    <t>https://www.bbc.com/news/world-us-canada-67073102</t>
  </si>
  <si>
    <t>Missing Covid texts and Tory MP rape claim arrest</t>
  </si>
  <si>
    <t>https://www.bbc.com/news/uk-scotland-67235424</t>
  </si>
  <si>
    <t>MI5 fears Israel-Gaza war could fuel radicalisation</t>
  </si>
  <si>
    <t>https://www.bbc.com/news/uk-67137323</t>
  </si>
  <si>
    <t>Released Israeli hostage shakes her captor's hand</t>
  </si>
  <si>
    <t>https://www.bbc.com/news/world-middle-east-67204629</t>
  </si>
  <si>
    <t>Aid delivery trucks wait to enter Gaza from Egypt</t>
  </si>
  <si>
    <t>https://www.bbc.com/news/world-middle-east-67156084</t>
  </si>
  <si>
    <t>Council votes to call for immediate Gaza ceasefire</t>
  </si>
  <si>
    <t>https://www.bbc.com/news/uk-england-oxfordshire-67553686</t>
  </si>
  <si>
    <t>Pro-Palestinian protesters halt council meeting</t>
  </si>
  <si>
    <t>https://www.bbc.com/news/uk-northern-ireland-67500798</t>
  </si>
  <si>
    <t>Thanksgiving parade stars SpongeBob and minor protest</t>
  </si>
  <si>
    <t>https://www.bbc.com/news/world-us-canada-67512199</t>
  </si>
  <si>
    <t>No evidence of hate crime in synagogue head killing</t>
  </si>
  <si>
    <t>https://www.bbc.com/news/world-us-canada-67187806</t>
  </si>
  <si>
    <t>Drakeford makes case for Labour being bold in power</t>
  </si>
  <si>
    <t>https://www.bbc.com/news/uk-wales-politics-67054892</t>
  </si>
  <si>
    <t>Wales politics</t>
  </si>
  <si>
    <t>Threat of war looming in Gaza - archive report</t>
  </si>
  <si>
    <t>https://www.bbc.com/news/world-middle-east-67101436</t>
  </si>
  <si>
    <t>Humza Yousaf: My in-laws are trapped in Gaza</t>
  </si>
  <si>
    <t>https://www.bbc.com/news/uk-scotland-67057367</t>
  </si>
  <si>
    <t>UK permits antisemitism, says government adviser</t>
  </si>
  <si>
    <t>https://www.bbc.com/news/uk-politics-67155942</t>
  </si>
  <si>
    <t>Madonna's Celebration tour is a family affair</t>
  </si>
  <si>
    <t>https://www.bbc.com/news/entertainment-arts-67098882</t>
  </si>
  <si>
    <t>Coventry &amp; Warwickshire</t>
  </si>
  <si>
    <t>Poses, pouts and poles: Africa's top shots</t>
  </si>
  <si>
    <t>https://www.bbc.com/news/world-africa-67155786</t>
  </si>
  <si>
    <t>Gaza 'safe zone' for millions smaller than Heathrow</t>
  </si>
  <si>
    <t>https://www.bbc.com/news/world-middle-east-67646964</t>
  </si>
  <si>
    <t>Analysis: US uses veto but pressure for Gaza ceasefire is building</t>
  </si>
  <si>
    <t>Mum surprises twins in reunion after fleeing Gaza</t>
  </si>
  <si>
    <t>https://www.bbc.com/news/uk-england-merseyside-67659246</t>
  </si>
  <si>
    <t>Moment mum reunites with twins after fleeing Gaza</t>
  </si>
  <si>
    <t>https://www.bbc.com/news/uk-england-merseyside-67669399</t>
  </si>
  <si>
    <t>Gaza protesters block BAE Systems yard in Glasgow</t>
  </si>
  <si>
    <t>https://www.bbc.com/news/uk-scotland-glasgow-west-67645733</t>
  </si>
  <si>
    <t>School probes staff member's Israel-Gaza comments</t>
  </si>
  <si>
    <t>https://www.bbc.com/news/uk-england-south-yorkshire-67659912</t>
  </si>
  <si>
    <t>'Human shield horror' and Israel's '9/11 moment'</t>
  </si>
  <si>
    <t>https://www.bbc.com/news/blogs-the-papers-67043868</t>
  </si>
  <si>
    <t>BBC reporter in Gaza: 'I could hear kids screaming'</t>
  </si>
  <si>
    <t>https://www.bbc.com/news/world-middle-east-67062491</t>
  </si>
  <si>
    <t>At scene of hospital blast: 'People are still collecting body parts'</t>
  </si>
  <si>
    <t>https://www.bbc.com/news/world-middle-east-67144351</t>
  </si>
  <si>
    <t>Academic stuck in Gaza joins calls for ceasefire</t>
  </si>
  <si>
    <t>https://www.bbc.com/news/uk-england-manchester-67181612</t>
  </si>
  <si>
    <t>Hamas video shows mother and daughter hostage release</t>
  </si>
  <si>
    <t>https://www.bbc.com/news/world-middle-east-67179624</t>
  </si>
  <si>
    <t>First minister's family running out of water in Gaza</t>
  </si>
  <si>
    <t>https://www.bbc.com/news/uk-scotland-scotland-politics-67195188</t>
  </si>
  <si>
    <t>Israel at war over Hamas raids and floods hit Scotland</t>
  </si>
  <si>
    <t>https://www.bbc.com/news/uk-scotland-67051301</t>
  </si>
  <si>
    <t>Israel attack prompts London police patrol rise</t>
  </si>
  <si>
    <t>https://www.bbc.com/news/uk-england-london-67040611</t>
  </si>
  <si>
    <t>Councillor quits over Keir Starmer's Israel remarks</t>
  </si>
  <si>
    <t>https://www.bbc.com/news/uk-england-gloucestershire-67144175</t>
  </si>
  <si>
    <t>Searching for my peace activist mother in Israel</t>
  </si>
  <si>
    <t>https://www.bbc.com/news/world-middle-east-67101437</t>
  </si>
  <si>
    <t>Sunak 'sickened’ by rise in antisemitic crimes in UK</t>
  </si>
  <si>
    <t>https://www.bbc.com/news/uk-politics-67122694</t>
  </si>
  <si>
    <t>Watch: The families who won't evacuate Gaza city</t>
  </si>
  <si>
    <t>https://www.bbc.com/news/world-middle-east-67128769</t>
  </si>
  <si>
    <t>Arab states reject forced displacement from Gaza</t>
  </si>
  <si>
    <t>https://www.bbc.com/news/world-middle-east-67181514</t>
  </si>
  <si>
    <t>Scottish Cup</t>
  </si>
  <si>
    <t>Suffolk</t>
  </si>
  <si>
    <t>Scotland's Maqsood to donate match fee to Gaza</t>
  </si>
  <si>
    <t>https://www.bbc.com/sport/cricket/67233514</t>
  </si>
  <si>
    <t>Women's Cricket</t>
  </si>
  <si>
    <t>Storm Babet 'devastation' and demo chants 'fury'</t>
  </si>
  <si>
    <t>https://www.bbc.com/news/uk-scotland-67191499</t>
  </si>
  <si>
    <t>More hostages released and Storm Babet aftermath</t>
  </si>
  <si>
    <t>https://www.bbc.com/news/blogs-the-papers-67201855</t>
  </si>
  <si>
    <t>Flood recovery costs and Bobby Charlton tributes</t>
  </si>
  <si>
    <t>https://www.bbc.com/news/uk-scotland-63281646</t>
  </si>
  <si>
    <t>UN criticises Israel and British cargo ship sinks</t>
  </si>
  <si>
    <t>https://www.bbc.com/news/blogs-the-papers-67212275</t>
  </si>
  <si>
    <t>Blinken says US has 'deep commitment' to Israel</t>
  </si>
  <si>
    <t>https://www.bbc.com/news/world-us-canada-67124831</t>
  </si>
  <si>
    <t>'Biden backs Israel' and 'King calls for civility'</t>
  </si>
  <si>
    <t>https://www.bbc.com/news/blogs-the-papers-67153143</t>
  </si>
  <si>
    <t>FM demands Gaza ceasefire and mum's killer jailed</t>
  </si>
  <si>
    <t>https://www.bbc.com/news/uk-scotland-67223530</t>
  </si>
  <si>
    <t>EU bids to tighten migration rules after attacks</t>
  </si>
  <si>
    <t>https://www.bbc.com/news/world-europe-67160740</t>
  </si>
  <si>
    <t>Freed hostage describes treatment by Hamas captors</t>
  </si>
  <si>
    <t>https://www.bbc.com/news/world-middle-east-67204630</t>
  </si>
  <si>
    <t>Green MSP regrets 'upset and anger' over Hamas post</t>
  </si>
  <si>
    <t>https://www.bbc.com/news/uk-scotland-scotland-politics-67111171</t>
  </si>
  <si>
    <t>'My kidnappers showed me off like a trophy'</t>
  </si>
  <si>
    <t>https://www.bbc.com/news/world-middle-east-67755515</t>
  </si>
  <si>
    <t>What it takes to defend a cargo ship from attack</t>
  </si>
  <si>
    <t>https://www.bbc.com/future/article/20231215-red-sea-cargo-ship-hijack-how-to-keep-merchant-vessels-safe-from-attack</t>
  </si>
  <si>
    <t>Future</t>
  </si>
  <si>
    <t>Why US-Palestinian families are having 'the talk'</t>
  </si>
  <si>
    <t>https://www.bbc.com/news/world-us-canada-67693315</t>
  </si>
  <si>
    <t>'There is a sniper in the compound' - UK MP's family trapped in Gaza church</t>
  </si>
  <si>
    <t>https://www.bbc.com/news/world-middle-east-67742052</t>
  </si>
  <si>
    <t>Lava, sunrise and snow: Photos of the week</t>
  </si>
  <si>
    <t>https://www.bbc.com/news/in-pictures-67580280</t>
  </si>
  <si>
    <t>'I lied' admits Mone and 'Israel risks breaking law'</t>
  </si>
  <si>
    <t>https://www.bbc.com/news/blogs-the-papers-67745407</t>
  </si>
  <si>
    <t>Mother of hostage: 'What is it that Hamas wants?'</t>
  </si>
  <si>
    <t>https://www.bbc.com/news/world-middle-east-67141825</t>
  </si>
  <si>
    <t>Uefa postpones matches in Israel</t>
  </si>
  <si>
    <t>https://www.bbc.com/sport/football/67049736</t>
  </si>
  <si>
    <t>Watch: The devastating effects of war on Gaza's children</t>
  </si>
  <si>
    <t>https://www.bbc.com/news/world-middle-east-67339989</t>
  </si>
  <si>
    <t>Man grabs Greta Thunberg's microphone after pro-Palestinian chants</t>
  </si>
  <si>
    <t>https://www.bbc.com/news/world-europe-67403268</t>
  </si>
  <si>
    <t>Oxfam workers suspend strike after revised pay offer</t>
  </si>
  <si>
    <t>https://www.bbc.com/news/articles/c973dpze9n6o</t>
  </si>
  <si>
    <t>'Broken' takeaway boss loses five relatives in Gaza</t>
  </si>
  <si>
    <t>https://www.bbc.com/news/uk-england-manchester-67683701</t>
  </si>
  <si>
    <t>Yemeni rebels hit Norwegian tanker with missile</t>
  </si>
  <si>
    <t>https://www.bbc.com/news/world-middle-east-67691216</t>
  </si>
  <si>
    <t>US students grapple with free speech and antisemitism</t>
  </si>
  <si>
    <t>https://www.bbc.com/news/world-us-canada-67673177</t>
  </si>
  <si>
    <t>Pro-Palestinian march held in city centre</t>
  </si>
  <si>
    <t>https://www.bbc.com/news/uk-england-manchester-67671089</t>
  </si>
  <si>
    <t>Virgin Media 'fastest wi-fi' ad banned by watchdog</t>
  </si>
  <si>
    <t>https://www.bbc.com/news/technology-67691570</t>
  </si>
  <si>
    <t>The discovery rewriting Europe's past</t>
  </si>
  <si>
    <t>https://www.bbc.com/travel/article/20231114-orce-spain-the-site-of-europes-earliest-settlers</t>
  </si>
  <si>
    <t>The brutal impact of war on Gaza's children</t>
  </si>
  <si>
    <t>https://www.bbc.com/news/world-middle-east-67211248</t>
  </si>
  <si>
    <t>Drone footage shows Gaza neighbourhoods flattened</t>
  </si>
  <si>
    <t>https://www.bbc.com/news/world-67072902</t>
  </si>
  <si>
    <t>Premature babies evacuated from Gaza's al-Shifa</t>
  </si>
  <si>
    <t>https://www.bbc.com/news/world-middle-east-67466601</t>
  </si>
  <si>
    <t>University antisemitism at record levels - charity</t>
  </si>
  <si>
    <t>https://www.bbc.com/news/uk-67350003</t>
  </si>
  <si>
    <t>Watch: Explosions seen as Gaza in darkness</t>
  </si>
  <si>
    <t>https://www.bbc.com/news/world-middle-east-67243925</t>
  </si>
  <si>
    <t>US strikes Syria bases used by Iran-linked groups</t>
  </si>
  <si>
    <t>https://www.bbc.com/news/world-middle-east-67236438</t>
  </si>
  <si>
    <t>How Qatar is at the centre of Israeli hostage talks</t>
  </si>
  <si>
    <t>https://www.bbc.com/news/world-middle-east-67205109</t>
  </si>
  <si>
    <t>Chief Rabbi hopes Israel able to guarantee peace</t>
  </si>
  <si>
    <t>https://www.bbc.com/news/uk-england-london-67239580</t>
  </si>
  <si>
    <t>Thousands rally in Belfast to support Palestinians</t>
  </si>
  <si>
    <t>https://www.bbc.com/news/uk-northern-ireland-67234424</t>
  </si>
  <si>
    <t>First minister makes contact with family in Gaza</t>
  </si>
  <si>
    <t>https://www.bbc.com/news/uk-scotland-67254322</t>
  </si>
  <si>
    <t>Guardian sacks cartoonist Bell in antisemitism row</t>
  </si>
  <si>
    <t>https://www.bbc.com/news/entertainment-arts-67122609</t>
  </si>
  <si>
    <t>Men arrested after 'Free Gaza' daubed on building</t>
  </si>
  <si>
    <t>https://www.bbc.com/news/uk-england-london-67303231</t>
  </si>
  <si>
    <t>'Escape from hell' and 'Musk's chilling alert'</t>
  </si>
  <si>
    <t>https://www.bbc.com/news/blogs-the-papers-67293285</t>
  </si>
  <si>
    <t>Palestinian-American: 'Are we second-class citizens?'</t>
  </si>
  <si>
    <t>https://www.bbc.com/news/world-us-canada-67292516</t>
  </si>
  <si>
    <t>Palestinian-American family finally escapes Gaza</t>
  </si>
  <si>
    <t>https://www.bbc.com/news/world-us-canada-67301742</t>
  </si>
  <si>
    <t>Thousands of Met officers redeployed for protests</t>
  </si>
  <si>
    <t>https://www.bbc.com/news/uk-england-london-67298563</t>
  </si>
  <si>
    <t>Colleagues in tears after Gaza journalist killed</t>
  </si>
  <si>
    <t>https://www.bbc.com/news/world-middle-east-67314396</t>
  </si>
  <si>
    <t>Starmer: We will bulldoze barriers to British success</t>
  </si>
  <si>
    <t>https://www.bbc.com/news/uk-politics-67307463</t>
  </si>
  <si>
    <t>Protesters charged with terror offence over images</t>
  </si>
  <si>
    <t>https://www.bbc.com/news/uk-england-london-67315701</t>
  </si>
  <si>
    <t>Israel flag defaced on council office</t>
  </si>
  <si>
    <t>https://www.bbc.com/news/uk-england-beds-bucks-herts-67309986</t>
  </si>
  <si>
    <t>Israeli attack in Gaza leaves massive crater</t>
  </si>
  <si>
    <t>https://www.bbc.com/news/world-middle-east-67278339</t>
  </si>
  <si>
    <t>Two women bailed after terrorism offence arrests</t>
  </si>
  <si>
    <t>https://www.bbc.com/news/uk-england-london-67280775</t>
  </si>
  <si>
    <t>What China wants from Israel-Hamas war</t>
  </si>
  <si>
    <t>https://www.bbc.com/news/world-asia-china-67237146</t>
  </si>
  <si>
    <t>Met sergeant says she trusted team in athlete stop</t>
  </si>
  <si>
    <t>https://www.bbc.com/news/uk-england-london-67090136</t>
  </si>
  <si>
    <t>What are the rules for stop-and-search?</t>
  </si>
  <si>
    <t>https://www.bbc.com/news/explainers-47475566</t>
  </si>
  <si>
    <t>Councillors call on Starmer to resign over Gaza</t>
  </si>
  <si>
    <t>https://www.bbc.com/news/uk-england-lancashire-67306141</t>
  </si>
  <si>
    <t>Sinn Fein condemns pro-Israel accusation graffiti</t>
  </si>
  <si>
    <t>https://www.bbc.com/news/uk-northern-ireland-67307802</t>
  </si>
  <si>
    <t>Gaza mother: 'I'm not able to hug my children'</t>
  </si>
  <si>
    <t>https://www.bbc.com/news/world-middle-east-67316559</t>
  </si>
  <si>
    <t>Jordan air force drops medical supplies into Gaza</t>
  </si>
  <si>
    <t>https://www.bbc.com/news/world-67333649</t>
  </si>
  <si>
    <t>Yousaf speaks of family tears after Gaza evacuation</t>
  </si>
  <si>
    <t>https://www.bbc.com/news/uk-scotland-67331775</t>
  </si>
  <si>
    <t>Met pressure over demos and Gaza strikes intensify</t>
  </si>
  <si>
    <t>https://www.bbc.com/news/blogs-the-papers-67329298</t>
  </si>
  <si>
    <t>The US is quietly arming Taiwan to the teeth</t>
  </si>
  <si>
    <t>https://www.bbc.com/news/world-asia-67282107</t>
  </si>
  <si>
    <t>Delay Armistice Day pro-Palestinian march, Met urges</t>
  </si>
  <si>
    <t>https://www.bbc.com/news/uk-67337584</t>
  </si>
  <si>
    <t>Protest at Democratic headquarters turns violent</t>
  </si>
  <si>
    <t>https://www.bbc.com/news/world-us-canada-67440337</t>
  </si>
  <si>
    <t>Gaza: 'Most of the children in my family photo are dead'</t>
  </si>
  <si>
    <t>https://www.bbc.com/news/world-67273969</t>
  </si>
  <si>
    <t>Ceasefire protesters and police clash at DNC offices</t>
  </si>
  <si>
    <t>https://www.bbc.com/news/world-us-canada-67444792</t>
  </si>
  <si>
    <t>'Fed up Rishi?' and 'is nothing sacred?'</t>
  </si>
  <si>
    <t>https://www.bbc.com/news/blogs-the-papers-67434916</t>
  </si>
  <si>
    <t>Hundreds gather for vigil ahead of ceasefire vote</t>
  </si>
  <si>
    <t>https://www.bbc.com/news/uk-england-london-67434666</t>
  </si>
  <si>
    <t>Suspect arrested over pro-Israel protester's death</t>
  </si>
  <si>
    <t>https://www.bbc.com/news/world-us-canada-67440339</t>
  </si>
  <si>
    <t>Australia to donate part of Palestine match fee</t>
  </si>
  <si>
    <t>https://www.bbc.com/sport/football/67449629</t>
  </si>
  <si>
    <t>Brother of Hamas victim fears antisemitism in UK</t>
  </si>
  <si>
    <t>https://www.bbc.com/news/uk-scotland-67404606</t>
  </si>
  <si>
    <t>Israeli forces surround north Gaza hospitals</t>
  </si>
  <si>
    <t>https://www.bbc.com/news/world-middle-east-67385617</t>
  </si>
  <si>
    <t>Remembering those who died in the 'Forgotten War'</t>
  </si>
  <si>
    <t>https://www.bbc.com/news/uk-wales-67368609</t>
  </si>
  <si>
    <t>Yousaf calls on Braverman to resign over protests</t>
  </si>
  <si>
    <t>https://www.bbc.com/news/uk-scotland-67390027</t>
  </si>
  <si>
    <t>Gove surrounded by protesters shouting 'shame on you'</t>
  </si>
  <si>
    <t>https://www.bbc.com/news/uk-67393759</t>
  </si>
  <si>
    <t>Sinn Féin calls for Citizens' Assembly on Irish unity</t>
  </si>
  <si>
    <t>https://www.bbc.com/news/uk-northern-ireland-67384917</t>
  </si>
  <si>
    <t>Former Army chaplain says remembrance is 'poignant'</t>
  </si>
  <si>
    <t>https://www.bbc.com/news/uk-england-tyne-67358710</t>
  </si>
  <si>
    <t>Labour MP repeats call for ceasefire after vote</t>
  </si>
  <si>
    <t>https://www.bbc.com/news/uk-england-manchester-67454042</t>
  </si>
  <si>
    <t>SNP on Gaza deaths: How much worse does it have to get?</t>
  </si>
  <si>
    <t>https://www.bbc.com/news/uk-politics-67426128</t>
  </si>
  <si>
    <t>David Cameron: I want to support PM at hard time</t>
  </si>
  <si>
    <t>https://www.bbc.com/news/uk-politics-67407974</t>
  </si>
  <si>
    <t>Gaza hospitals caught on front line of war</t>
  </si>
  <si>
    <t>https://www.bbc.com/news/world-middle-east-67401064</t>
  </si>
  <si>
    <t>Starmer suffers major rebellion over Gaza vote</t>
  </si>
  <si>
    <t>https://www.bbc.com/news/uk-politics-67432393</t>
  </si>
  <si>
    <t>Belfast-born man's children cross Gaza border</t>
  </si>
  <si>
    <t>https://www.bbc.com/news/uk-northern-ireland-67450725</t>
  </si>
  <si>
    <t>Labour united on alleviating Gaza suffering: Starmer</t>
  </si>
  <si>
    <t>https://www.bbc.com/news/uk-politics-67454090</t>
  </si>
  <si>
    <t>Berlin on edge for Erdogan after fierce Israel criticism</t>
  </si>
  <si>
    <t>https://www.bbc.com/news/world-europe-67436375</t>
  </si>
  <si>
    <t>Police probe damage to MP's office after Gaza vote</t>
  </si>
  <si>
    <t>https://www.bbc.com/news/uk-wales-67430773</t>
  </si>
  <si>
    <t>Braverman's 'plan for Rwanda' and Israel says hostage dead in Gaza</t>
  </si>
  <si>
    <t>https://www.bbc.com/news/blogs-the-papers-67446356</t>
  </si>
  <si>
    <t>Festival defends art installation after Israel post</t>
  </si>
  <si>
    <t>https://www.bbc.com/news/uk-england-tyne-67444660</t>
  </si>
  <si>
    <t>MP gets death threats after Gaza ceasefire vote</t>
  </si>
  <si>
    <t>https://www.bbc.com/news/uk-england-berkshire-67461326</t>
  </si>
  <si>
    <t>Berkshire</t>
  </si>
  <si>
    <t>University announces 'world-leading' space centre</t>
  </si>
  <si>
    <t>https://www.bbc.com/news/uk-england-tyne-67495296</t>
  </si>
  <si>
    <t>Gove on Braverman: Being home secretary is tough</t>
  </si>
  <si>
    <t>https://www.bbc.com/news/uk-politics-67370513</t>
  </si>
  <si>
    <t>Jenin: 14 Palestinians killed in clashes</t>
  </si>
  <si>
    <t>https://www.bbc.com/news/world-middle-east-67372661</t>
  </si>
  <si>
    <t>US Muslim students threatened over Israel-Gaza war</t>
  </si>
  <si>
    <t>https://www.bbc.com/news/world-us-canada-67339982</t>
  </si>
  <si>
    <t>Thousands at pro-Palestinian protest in London</t>
  </si>
  <si>
    <t>https://www.bbc.com/news/uk-67246847</t>
  </si>
  <si>
    <t>Mangrove forests: Steely gaze of young tigress wins photo award</t>
  </si>
  <si>
    <t>https://www.bbc.com/news/in-pictures-67155632</t>
  </si>
  <si>
    <t>More than third of Senedd calls for Gaza ceasefire</t>
  </si>
  <si>
    <t>https://www.bbc.com/news/uk-wales-politics-67227076</t>
  </si>
  <si>
    <t>Israeli air strikes rock residential buildings in al-Zahra</t>
  </si>
  <si>
    <t>https://www.bbc.com/news/world-middle-east-67349698</t>
  </si>
  <si>
    <t>Jewish man's death at US protests ruled a homicide</t>
  </si>
  <si>
    <t>https://www.bbc.com/news/world-us-canada-67342868</t>
  </si>
  <si>
    <t>Hunt on Braverman comments: Not words I would have used</t>
  </si>
  <si>
    <t>https://www.bbc.com/news/uk-politics-67370519</t>
  </si>
  <si>
    <t>Jewish fears as German support for Israel stirs anger</t>
  </si>
  <si>
    <t>https://www.bbc.com/news/world-europe-67368409</t>
  </si>
  <si>
    <t>One fled Gaza City, one stayed - what became of Farida and Khalid?</t>
  </si>
  <si>
    <t>https://www.bbc.com/news/world-middle-east-67374647</t>
  </si>
  <si>
    <t>Braverman sacking call and Yousaf backs iPad costs</t>
  </si>
  <si>
    <t>https://www.bbc.com/news/uk-scotland-67375740</t>
  </si>
  <si>
    <t>Cornell boosts security after antisemitic threats</t>
  </si>
  <si>
    <t>https://www.bbc.com/news/world-us-canada-67267707</t>
  </si>
  <si>
    <t>Hostage relative criticises Met over poster removal</t>
  </si>
  <si>
    <t>https://www.bbc.com/news/uk-england-london-67266181</t>
  </si>
  <si>
    <t>Starmer's Israel comment 'hurt' Muslims - Sarwar</t>
  </si>
  <si>
    <t>https://www.bbc.com/news/uk-scotland-scotland-politics-67274709</t>
  </si>
  <si>
    <t>Councillors defy Starmer by calling for Gaza ceasefire</t>
  </si>
  <si>
    <t>https://www.bbc.com/news/uk-england-berkshire-67285037</t>
  </si>
  <si>
    <t>Watch: Inside Kibbutz house hostages were taken from</t>
  </si>
  <si>
    <t>https://www.bbc.com/news/world-middle-east-67278516</t>
  </si>
  <si>
    <t>Mainz lift El Ghazi's suspension over Israel-Gaza post</t>
  </si>
  <si>
    <t>https://www.bbc.com/sport/football/67266273</t>
  </si>
  <si>
    <t>European Football</t>
  </si>
  <si>
    <t>World Bank warns oil prices could reach $150</t>
  </si>
  <si>
    <t>https://www.bbc.com/news/business-67267719</t>
  </si>
  <si>
    <t>The harm of dehumanising language</t>
  </si>
  <si>
    <t>https://www.bbc.com/future/article/20231030-the-real-life-harm-caused-by-dehumanising-language</t>
  </si>
  <si>
    <t>Tanzanian students taken hostage by Hamas named</t>
  </si>
  <si>
    <t>https://www.bbc.com/news/world-africa-67260313</t>
  </si>
  <si>
    <t>Why Egypt tightly controls the Rafah crossing</t>
  </si>
  <si>
    <t>https://www.bbc.com/news/world-africa-67275631</t>
  </si>
  <si>
    <t>Rashida Tlaib censured over Israel-Gaza comments</t>
  </si>
  <si>
    <t>https://www.bbc.com/news/world-us-canada-67354706</t>
  </si>
  <si>
    <t>'All I can think and hope is that it was quick'</t>
  </si>
  <si>
    <t>https://www.bbc.com/news/uk-england-bristol-67263139</t>
  </si>
  <si>
    <t>Pollok v Gala Fairydean Rovers</t>
  </si>
  <si>
    <t>https://www.bbc.com/sport/football/67179385</t>
  </si>
  <si>
    <t>Watch: Rockets fired from Gaza Strip</t>
  </si>
  <si>
    <t>https://www.bbc.com/news/world-middle-east-67243926</t>
  </si>
  <si>
    <t>Labour loses majority after ninth Gaza resignation</t>
  </si>
  <si>
    <t>https://www.bbc.com/news/uk-england-oxfordshire-67231473</t>
  </si>
  <si>
    <t>Tory MP rape claim arrest and 'new phase' in Gaza</t>
  </si>
  <si>
    <t>https://www.bbc.com/news/blogs-the-papers-67235128</t>
  </si>
  <si>
    <t>Covid WhatsApp row and Yousaf's Gaza family fears</t>
  </si>
  <si>
    <t>https://www.bbc.com/news/uk-scotland-67246454</t>
  </si>
  <si>
    <t>Daughter of doctor stuck in Gaza blames UK embassy</t>
  </si>
  <si>
    <t>https://www.bbc.com/news/uk-wales-67371167</t>
  </si>
  <si>
    <t>US releases names of five troops killed in air crash</t>
  </si>
  <si>
    <t>https://www.bbc.com/news/world-us-canada-67398905</t>
  </si>
  <si>
    <t>US strikes more Iran-backed bases in Syria</t>
  </si>
  <si>
    <t>https://www.bbc.com/news/world-us-canada-67381978</t>
  </si>
  <si>
    <t>UK doctor stuck in Gaza finally makes it to Egypt</t>
  </si>
  <si>
    <t>https://www.bbc.com/news/uk-wales-67401482</t>
  </si>
  <si>
    <t>Israel's president denies strikes on Gaza hospital</t>
  </si>
  <si>
    <t>https://www.bbc.com/news/world-middle-east-67397963</t>
  </si>
  <si>
    <t>Canadian chooses to stay in Gaza to document war</t>
  </si>
  <si>
    <t>https://www.bbc.com/news/world-us-canada-67342387</t>
  </si>
  <si>
    <t>Failed Gaza escape a death sentence, doctor says</t>
  </si>
  <si>
    <t>https://www.bbc.com/news/uk-wales-67358173</t>
  </si>
  <si>
    <t>'Kingzzz speech' and police resist march ban calls</t>
  </si>
  <si>
    <t>https://www.bbc.com/news/blogs-the-papers-67352594</t>
  </si>
  <si>
    <t>King's speech reaction and marine plan 'u-turn'</t>
  </si>
  <si>
    <t>https://www.bbc.com/news/uk-scotland-67352375</t>
  </si>
  <si>
    <t>Teddy bears given out at pro-Palestinian rally</t>
  </si>
  <si>
    <t>https://www.bbc.com/news/uk-england-lancashire-67320800</t>
  </si>
  <si>
    <t>PM's Armistice demo ban call as Lineker gives backing</t>
  </si>
  <si>
    <t>https://www.bbc.com/news/blogs-the-papers-67317742</t>
  </si>
  <si>
    <t>Surgeon who left Gaza urges UK government to do more</t>
  </si>
  <si>
    <t>https://www.bbc.com/news/uk-england-merseyside-67326757</t>
  </si>
  <si>
    <t>Stories from Israel and Gaza horrifying - Drakeford</t>
  </si>
  <si>
    <t>https://www.bbc.com/news/uk-wales-politics-67054883</t>
  </si>
  <si>
    <t>Police condemn far-right violence on day of protest</t>
  </si>
  <si>
    <t>https://www.bbc.com/news/uk-67390514</t>
  </si>
  <si>
    <t>Seven arrested at Scottish pro-Palestinian demos</t>
  </si>
  <si>
    <t>https://www.bbc.com/news/uk-scotland-67395793</t>
  </si>
  <si>
    <t>Sacking calls grow and 'dignity and dishonour'</t>
  </si>
  <si>
    <t>https://www.bbc.com/news/blogs-the-papers-67394611</t>
  </si>
  <si>
    <t>Seven charged as police hunt others after protests</t>
  </si>
  <si>
    <t>https://www.bbc.com/news/uk-67398933</t>
  </si>
  <si>
    <t>Toddler among US hostages in Gaza - White House</t>
  </si>
  <si>
    <t>https://www.bbc.com/news/world-us-canada-67401341</t>
  </si>
  <si>
    <t>More powers for policing protests considered</t>
  </si>
  <si>
    <t>https://www.bbc.com/news/uk-politics-67400936</t>
  </si>
  <si>
    <t>Paris graffiti recall 1930s antisemitism, says mayor</t>
  </si>
  <si>
    <t>https://www.bbc.com/news/world-europe-67274777</t>
  </si>
  <si>
    <t>Police probe poppy seller 'attack' at anti-war demo</t>
  </si>
  <si>
    <t>https://www.bbc.com/news/uk-scotland-edinburgh-east-fife-67344032</t>
  </si>
  <si>
    <t>Men wanted by police after pro-Palestine protests</t>
  </si>
  <si>
    <t>https://www.bbc.com/news/uk-england-london-67422556</t>
  </si>
  <si>
    <t>'Demons of depravity' and PM's 'broken deal'</t>
  </si>
  <si>
    <t>https://www.bbc.com/news/uk-scotland-67422595</t>
  </si>
  <si>
    <t>Tenth councillor in Oxford leaves Labour over Gaza</t>
  </si>
  <si>
    <t>https://www.bbc.com/news/uk-england-oxfordshire-67424192</t>
  </si>
  <si>
    <t>US and China agree joint measures on climate</t>
  </si>
  <si>
    <t>https://www.bbc.com/news/science-environment-67425588</t>
  </si>
  <si>
    <t>Science &amp; Environment</t>
  </si>
  <si>
    <t>Coventry remembers the blitz 83 years on</t>
  </si>
  <si>
    <t>https://www.bbc.com/news/articles/cqlp5214ynyo</t>
  </si>
  <si>
    <t>Scotland's papers: Matheson's £11,000 'own goal' and Rwanda policy ruling</t>
  </si>
  <si>
    <t>https://www.bbc.com/news/articles/cw923prprq5o</t>
  </si>
  <si>
    <t>Ai Weiwei exhibition called off over Israel post</t>
  </si>
  <si>
    <t>https://www.bbc.com/news/entertainment-arts-67424486</t>
  </si>
  <si>
    <t>No 10 disowns Braverman attack on police</t>
  </si>
  <si>
    <t>https://www.bbc.com/news/uk-politics-67368785</t>
  </si>
  <si>
    <t>Rishi Sunak still has confidence in Braverman</t>
  </si>
  <si>
    <t>https://www.bbc.com/news/uk-politics-67376996</t>
  </si>
  <si>
    <t>Benefits should increase with September inflation - Reeves</t>
  </si>
  <si>
    <t>https://www.bbc.com/news/uk-politics-67466971</t>
  </si>
  <si>
    <t>Pressure mounts on Harvard's president to step down</t>
  </si>
  <si>
    <t>https://www.bbc.com/news/world-us-canada-67684309</t>
  </si>
  <si>
    <t>Cummins 'better captain' after Ashes 'ultimate test'</t>
  </si>
  <si>
    <t>https://www.bbc.com/sport/cricket/67702210</t>
  </si>
  <si>
    <t>Cricket</t>
  </si>
  <si>
    <t>Landmark COP28 takes direct aim at fossil fuels</t>
  </si>
  <si>
    <t>https://www.bbc.com/news/science-environment-67679734</t>
  </si>
  <si>
    <t>Gaza doctor: 'The lack of medicine is catastrophic'</t>
  </si>
  <si>
    <t>https://www.bbc.com/news/world-middle-east-67714515</t>
  </si>
  <si>
    <t>Germany arrests over alleged Hamas anti-Jewish plot</t>
  </si>
  <si>
    <t>https://www.bbc.com/news/world-europe-67715120</t>
  </si>
  <si>
    <t>Police investigate as menorahs attacked in London</t>
  </si>
  <si>
    <t>https://www.bbc.com/news/uk-england-london-67723239</t>
  </si>
  <si>
    <t>Cameron threat over Yousaf's Erdogan meeting</t>
  </si>
  <si>
    <t>https://www.bbc.com/news/uk-scotland-scotland-politics-67675005</t>
  </si>
  <si>
    <t>Council close to bankruptcy without help - report</t>
  </si>
  <si>
    <t>https://www.bbc.com/news/uk-england-leeds-67715898</t>
  </si>
  <si>
    <t>Leeds &amp; West Yorkshire</t>
  </si>
  <si>
    <t>Man arrested over removal of Banksy road sign</t>
  </si>
  <si>
    <t>https://www.bbc.com/news/uk-67812751</t>
  </si>
  <si>
    <t>Pope: Free Israeli hostages and end the Gaza war</t>
  </si>
  <si>
    <t>https://www.bbc.com/news/world-europe-67819121</t>
  </si>
  <si>
    <t>King Charles's Christmas message in full</t>
  </si>
  <si>
    <t>https://www.bbc.com/news/uk-67819912</t>
  </si>
  <si>
    <t>'Bethlehem is empty of joy - no Santa, no celebration'</t>
  </si>
  <si>
    <t>https://www.bbc.com/news/world-middle-east-67815370</t>
  </si>
  <si>
    <t>The best songs of 2023: Billie Eilish, Blur, SZA and more</t>
  </si>
  <si>
    <t>https://www.bbc.com/news/entertainment-arts-67617420</t>
  </si>
  <si>
    <t>US-Canadian Judi Haggai confirmed killed by Hamas</t>
  </si>
  <si>
    <t>https://www.bbc.com/news/world-middle-east-67836338</t>
  </si>
  <si>
    <t>Major police operation for pro-Palestinian protest</t>
  </si>
  <si>
    <t>https://www.bbc.com/news/uk-67383065</t>
  </si>
  <si>
    <t>Why Suella Braverman can't stop Palestinian protests</t>
  </si>
  <si>
    <t>https://www.bbc.com/news/uk-67367617</t>
  </si>
  <si>
    <t>Hostage families: 'Until I see them I won't believe anything'</t>
  </si>
  <si>
    <t>https://www.bbc.com/news/world-middle-east-67497257</t>
  </si>
  <si>
    <t>Olympics</t>
  </si>
  <si>
    <t>US college presidents testify on campus antisemitism</t>
  </si>
  <si>
    <t>https://www.bbc.com/news/world-us-canada-67631859</t>
  </si>
  <si>
    <t>Shipping giant pauses Red Sea journeys over attacks</t>
  </si>
  <si>
    <t>https://www.bbc.com/news/world-middle-east-67731853</t>
  </si>
  <si>
    <t>Men sought over Israel-Gaza graffiti on MP office</t>
  </si>
  <si>
    <t>https://www.bbc.com/news/uk-england-london-67737070</t>
  </si>
  <si>
    <t>Azaiza mural for all journalists in Gaza - artist</t>
  </si>
  <si>
    <t>https://www.bbc.com/news/uk-england-manchester-67742568</t>
  </si>
  <si>
    <t>Eighth councillor resigns from local Labour group</t>
  </si>
  <si>
    <t>https://www.bbc.com/news/uk-england-sussex-67748583</t>
  </si>
  <si>
    <t>'I'm helpless' - Gaza doctor tells of desperate situation</t>
  </si>
  <si>
    <t>https://www.bbc.com/news/world-middle-east-67644334</t>
  </si>
  <si>
    <t>Israel has gone beyond self-defence, Tory MP says</t>
  </si>
  <si>
    <t>https://www.bbc.com/news/uk-67745408</t>
  </si>
  <si>
    <t>SNP: UK 'shamefully abstained' on Gaza ceasefire vote</t>
  </si>
  <si>
    <t>https://www.bbc.com/news/uk-politics-67703167</t>
  </si>
  <si>
    <t>Tanzania says student killed in Israel by Hamas</t>
  </si>
  <si>
    <t>https://www.bbc.com/news/world-africa-67713520</t>
  </si>
  <si>
    <t>Actress fired from Scream 7 over Israel-Gaza posts</t>
  </si>
  <si>
    <t>https://www.bbc.com/news/entertainment-arts-67494374</t>
  </si>
  <si>
    <t>Moment Israel Gaza fighting pause begins</t>
  </si>
  <si>
    <t>Police hold ex-Obama aide over anti-Muslim tirade</t>
  </si>
  <si>
    <t>https://www.bbc.com/news/world-us-canada-67492512</t>
  </si>
  <si>
    <t>Protesters blockade gates at Lockheed Martin</t>
  </si>
  <si>
    <t>https://www.bbc.com/news/uk-england-beds-bucks-herts-67519517</t>
  </si>
  <si>
    <t>Tories suspend councillors who went on Gaza march</t>
  </si>
  <si>
    <t>https://www.bbc.com/articles/c3g27404w9go</t>
  </si>
  <si>
    <t>'We'll never leave Gaza' - People in Rafah fear Israeli assault</t>
  </si>
  <si>
    <t>https://www.bbc.com/news/world-middle-east-68249367</t>
  </si>
  <si>
    <t>Gaza bloodbath fears and King bonds with Fergie</t>
  </si>
  <si>
    <t>https://www.bbc.com/news/blogs-the-papers-68259166</t>
  </si>
  <si>
    <t>Will report questioning Biden’s memory change voters’ minds?</t>
  </si>
  <si>
    <t>https://www.bbc.com/news/world-us-canada-68256940</t>
  </si>
  <si>
    <t>Oxfam looking to recruit 8,500 festival volunteers</t>
  </si>
  <si>
    <t>https://www.bbc.com/news/uk-england-oxfordshire-68181719</t>
  </si>
  <si>
    <t>Protesters climbing war memorials could face jail</t>
  </si>
  <si>
    <t>https://www.bbc.com/news/uk-68196289</t>
  </si>
  <si>
    <t>BBC sacks employee who shared antisemitic posts</t>
  </si>
  <si>
    <t>https://www.bbc.com/news/entertainment-arts-68203166</t>
  </si>
  <si>
    <t>Pro-Palestinian demo held after badge row at school</t>
  </si>
  <si>
    <t>https://www.bbc.com/news/uk-england-london-67788588</t>
  </si>
  <si>
    <t>Veteran marks 100th birthday with Gaza fundraiser</t>
  </si>
  <si>
    <t>https://www.bbc.com/news/uk-england-manchester-67784538</t>
  </si>
  <si>
    <t>A 'chilling' chronicle of Nazi-era Amsterdam</t>
  </si>
  <si>
    <t>https://www.bbc.com/culture/article/20231221-steve-mcqueen-occupied-city-a-nazi-era-documentary-that-connects-the-past-to-the-present</t>
  </si>
  <si>
    <t>What Gaza's death toll says about the war</t>
  </si>
  <si>
    <t>https://www.bbc.com/news/world-middle-east-67764664</t>
  </si>
  <si>
    <t>Harvard finds new problems with president's work</t>
  </si>
  <si>
    <t>https://www.bbc.com/news/world-us-canada-67782799</t>
  </si>
  <si>
    <t>Watch: Gaza hospital in chaos after nearby air strike</t>
  </si>
  <si>
    <t>https://www.bbc.com/news/world-middle-east-67836274</t>
  </si>
  <si>
    <t>Drone shots show Palestinians buried in mass grave</t>
  </si>
  <si>
    <t>https://www.bbc.com/news/world-middle-east-67829186</t>
  </si>
  <si>
    <t>Striking photos from around the world this year</t>
  </si>
  <si>
    <t>https://www.bbc.com/news/in-pictures-67542176</t>
  </si>
  <si>
    <t>Girl who lost eye in Israeli raid that killed father carries ‘pain mountains can't bear’</t>
  </si>
  <si>
    <t>https://www.bbc.com/news/articles/cr54z4q11qvo</t>
  </si>
  <si>
    <t>Hamas political leader Ismail Haniyeh killed in Iran</t>
  </si>
  <si>
    <t>https://www.bbc.com/news/articles/ck7g0g4mk4zo</t>
  </si>
  <si>
    <t>Analysis: Israel's killing of Haniyeh deals hammer blow to ceasefire prospects</t>
  </si>
  <si>
    <t>Why these Arab Americans say Biden lost their vote</t>
  </si>
  <si>
    <t>https://www.bbc.com/news/world-us-canada-68172215</t>
  </si>
  <si>
    <t>US approves plan for strikes on Iranian targets</t>
  </si>
  <si>
    <t>https://www.bbc.com/news/world-us-canada-68171280</t>
  </si>
  <si>
    <t>Gaia Pope police conduct law proposed in parliament</t>
  </si>
  <si>
    <t>https://www.bbc.com/news/uk-england-dorset-68168083</t>
  </si>
  <si>
    <t>The doctors training to save lives in Gaza</t>
  </si>
  <si>
    <t>https://www.bbc.com/news/uk-england-manchester-68165966</t>
  </si>
  <si>
    <t>Huge fire engulfs new Swedish water park</t>
  </si>
  <si>
    <t>https://www.bbc.com/news/world-europe-68279358</t>
  </si>
  <si>
    <t>All the candidates in the Rochdale by-election</t>
  </si>
  <si>
    <t>https://www.bbc.com/news/uk-england-manchester-68250468</t>
  </si>
  <si>
    <t>UK may have to leave human rights treaty, says Badenoch</t>
  </si>
  <si>
    <t>https://www.bbc.com/news/articles/c981lr84013o</t>
  </si>
  <si>
    <t>Magistrate given warning over pro-Palestinian posts</t>
  </si>
  <si>
    <t>https://www.bbc.com/news/articles/c75zg2v0qv6o</t>
  </si>
  <si>
    <t>Leicestershire</t>
  </si>
  <si>
    <t>Israeli family mourns 'man of peace' as body returned from Gaza</t>
  </si>
  <si>
    <t>https://www.bbc.com/news/articles/cvg5x4zp07ro</t>
  </si>
  <si>
    <t>'I thought I was going to die on that floor'</t>
  </si>
  <si>
    <t>https://www.bbc.com/news/videos/cdrxdl470g3o</t>
  </si>
  <si>
    <t>Judge 'deeply troubled' by PMQs exchange on Gazans settling in UK</t>
  </si>
  <si>
    <t>https://www.bbc.com/news/articles/cvgp47mpxgno</t>
  </si>
  <si>
    <t>Metro mural inspired by 1950s film posters</t>
  </si>
  <si>
    <t>https://www.bbc.com/news/articles/cgrneq4yl8wo</t>
  </si>
  <si>
    <t>Celtic could face Uefa action over Israel banner</t>
  </si>
  <si>
    <t>https://www.bbc.com/sport/football/articles/c30dedle3zno</t>
  </si>
  <si>
    <t>Celtic</t>
  </si>
  <si>
    <t>Is it time to change how we buy travel souvenirs?</t>
  </si>
  <si>
    <t>https://www.bbc.com/travel/article/20250217-is-it-time-to-change-how-we-buy-travel-souvenirs</t>
  </si>
  <si>
    <t>Super Bowl dancer tackled for waving Sudan-Palestine flag</t>
  </si>
  <si>
    <t>https://www.bbc.com/news/videos/cx2plj4j927o</t>
  </si>
  <si>
    <t>SDLP not attending White House St Patrick's Day event over Gaza</t>
  </si>
  <si>
    <t>https://www.bbc.com/news/articles/ce3lq33v2jdo</t>
  </si>
  <si>
    <t>Conductor Barenboim reveals Parkinson's diagnosis</t>
  </si>
  <si>
    <t>https://www.bbc.com/news/articles/ce85p9zyr3lo</t>
  </si>
  <si>
    <t>David Hare</t>
  </si>
  <si>
    <t>https://www.bbc.com/audio/play/m0027jx1</t>
  </si>
  <si>
    <t>Sweden searches for answers after country's deadliest shooting</t>
  </si>
  <si>
    <t>https://www.bbc.com/news/articles/crm71dmkjjyo</t>
  </si>
  <si>
    <t>Pro-Palestine protest hits office for a second time</t>
  </si>
  <si>
    <t>https://www.bbc.com/news/articles/c20p279g5qgo</t>
  </si>
  <si>
    <t>Palestinians in West Bank wait anxiously for prisoners to be released</t>
  </si>
  <si>
    <t>https://www.bbc.com/news/articles/cwy7d0dnq5eo</t>
  </si>
  <si>
    <t>Trump orders plan for release of JFK and MLK assassination files</t>
  </si>
  <si>
    <t>https://www.bbc.com/news/articles/cy8pgp0e1g6o</t>
  </si>
  <si>
    <t>Irish president rejects call not to attend Holocaust event</t>
  </si>
  <si>
    <t>https://www.bbc.com/news/articles/c0jng2761z6o</t>
  </si>
  <si>
    <t>Joy fades as Gazans return to destroyed homes</t>
  </si>
  <si>
    <t>https://www.bbc.com/news/articles/ce8ym4gxnx0o</t>
  </si>
  <si>
    <t>Cardiff complete signing of striker Salech</t>
  </si>
  <si>
    <t>https://www.bbc.com/sport/football/articles/c5y7vdex9y2o</t>
  </si>
  <si>
    <t>Cardiff</t>
  </si>
  <si>
    <t>Nurse swaps wards for world championship bowls</t>
  </si>
  <si>
    <t>https://www.bbc.com/news/articles/clyzj481pnro</t>
  </si>
  <si>
    <t>Martin and Harris confirm draft programme for Irish government</t>
  </si>
  <si>
    <t>https://www.bbc.com/news/articles/cr7evze9d4jo</t>
  </si>
  <si>
    <t>Why global stars like Coldplay and Ed Sheeran are hitting India</t>
  </si>
  <si>
    <t>https://www.bbc.com/news/articles/c4glgr7zdv5o</t>
  </si>
  <si>
    <t>Israeli bowls players compete after ban revoked</t>
  </si>
  <si>
    <t>https://www.bbc.com/sport/bowls/articles/cvgm30ekrk9o</t>
  </si>
  <si>
    <t>Bowl up, bowl up, for the greatest show in Hopton</t>
  </si>
  <si>
    <t>https://www.bbc.com/news/articles/c62329ye906o</t>
  </si>
  <si>
    <t>World Bowls Tour revokes ban on Israeli bowlers</t>
  </si>
  <si>
    <t>https://www.bbc.com/sport/bowls/articles/c5ydzk04zl1o</t>
  </si>
  <si>
    <t>All the music, TV, film, art and more to get excited about in 2025</t>
  </si>
  <si>
    <t>https://www.bbc.com/news/articles/cx2nprmpr20o</t>
  </si>
  <si>
    <t>The YouTubers exploring their family homelands</t>
  </si>
  <si>
    <t>https://www.bbc.com/news/articles/cyj4w3dme23o</t>
  </si>
  <si>
    <t>The political A to Z of Northern Ireland in 2024</t>
  </si>
  <si>
    <t>https://www.bbc.com/news/articles/cjdnx79ny5vo</t>
  </si>
  <si>
    <t>Watch: BBC reporter returns to childhood home destroyed in Syria civil war</t>
  </si>
  <si>
    <t>https://www.bbc.com/news/videos/cdjgryg391jo</t>
  </si>
  <si>
    <t>Irish president and Kneecap gig tributes to language 'pioneer'</t>
  </si>
  <si>
    <t>https://www.bbc.com/news/articles/cd754r90wv7o</t>
  </si>
  <si>
    <t>Met given more money for capital city policing</t>
  </si>
  <si>
    <t>https://www.bbc.com/news/articles/cn8541nn515o</t>
  </si>
  <si>
    <t>Publish secret Lockerbie papers - victim's father</t>
  </si>
  <si>
    <t>https://www.bbc.com/news/articles/c5ygvj0d58qo</t>
  </si>
  <si>
    <t>South Scotland</t>
  </si>
  <si>
    <t>Arab Barghouthi: Will his father shape Palestinians' future?</t>
  </si>
  <si>
    <t>https://www.bbc.com/audio/play/w3ct5t0m</t>
  </si>
  <si>
    <t>Priest responds to pro-Palestinian protest</t>
  </si>
  <si>
    <t>https://www.bbc.com/news/videos/cx269l93qz3o</t>
  </si>
  <si>
    <t>Leaders: What Is Ariel Sharon’s Legacy?</t>
  </si>
  <si>
    <t>https://www.bbc.com/audio/play/m0025w61</t>
  </si>
  <si>
    <t>Pro-Palestinian demonstrators march through London</t>
  </si>
  <si>
    <t>https://www.bbc.com/news/articles/c04l4qdvgp0o</t>
  </si>
  <si>
    <t>The First Intifada (1987): What impact did the Palestinian uprising have?</t>
  </si>
  <si>
    <t>https://www.bbc.com/audio/play/m0025csw</t>
  </si>
  <si>
    <t>Anti-DUP graffiti at hospital treated as sectarian hate crime</t>
  </si>
  <si>
    <t>https://www.bbc.com/news/articles/cqxwnprqq95o</t>
  </si>
  <si>
    <t>Eight more charged after defence firm break-in</t>
  </si>
  <si>
    <t>https://www.bbc.com/news/articles/clygv1p3867o</t>
  </si>
  <si>
    <t>Contractors turn down work to remove hospital graffiti</t>
  </si>
  <si>
    <t>https://www.bbc.com/news/articles/cm2mj448e9lo</t>
  </si>
  <si>
    <t>The Siege of Yarmouk</t>
  </si>
  <si>
    <t>https://www.bbc.com/audio/play/w3ct5yn8</t>
  </si>
  <si>
    <t>Men jailed for attacking rival protesters</t>
  </si>
  <si>
    <t>https://www.bbc.com/news/articles/c14l2r5vzy4o</t>
  </si>
  <si>
    <t>West Yorkshire</t>
  </si>
  <si>
    <t>Israeli strikes on north Lebanon and Gaza kill dozens, officials and rescuers say</t>
  </si>
  <si>
    <t>https://www.bbc.com/news/articles/cd6v3zq2jvjo</t>
  </si>
  <si>
    <t>Watch: Explosion at Rafah crossing between Gaza and Egypt</t>
  </si>
  <si>
    <t>https://www.bbc.com/news/world-middle-east-67128770</t>
  </si>
  <si>
    <t>American Jews and Palestinians face fear and hatred</t>
  </si>
  <si>
    <t>https://www.bbc.com/news/world-us-canada-67175483</t>
  </si>
  <si>
    <t>Papal hugs and mountain prayers: Africa's top shots</t>
  </si>
  <si>
    <t>https://www.bbc.com/news/world-africa-67508396</t>
  </si>
  <si>
    <t>Met Police issues warning over Gaza protest chants</t>
  </si>
  <si>
    <t>https://www.bbc.com/news/uk-67517410</t>
  </si>
  <si>
    <t>BBC building in Belfast daubed with paint</t>
  </si>
  <si>
    <t>https://www.bbc.com/news/uk-northern-ireland-67529426</t>
  </si>
  <si>
    <t>Dettori's '£100m insurance' and 'Harry's a fool'</t>
  </si>
  <si>
    <t>https://www.bbc.com/news/blogs-the-papers-67534513</t>
  </si>
  <si>
    <t>'I thought he died' - joy after Thai hostage freed</t>
  </si>
  <si>
    <t>https://www.bbc.com/news/world-middle-east-67523397</t>
  </si>
  <si>
    <t>Freed Israeli hostages wave as crowds greet them</t>
  </si>
  <si>
    <t>https://www.bbc.com/news/world-middle-east-67539822</t>
  </si>
  <si>
    <t>Eight Palestinians killed in Israeli West Bank raid</t>
  </si>
  <si>
    <t>https://www.bbc.com/news/world-middle-east-67535965</t>
  </si>
  <si>
    <t>Four-year-old girl among released Israeli hostages</t>
  </si>
  <si>
    <t>https://www.bbc.com/news/world-middle-east-67538443</t>
  </si>
  <si>
    <t>UK surveillance planes to look for Hamas hostages</t>
  </si>
  <si>
    <t>https://www.bbc.com/news/uk-67604423</t>
  </si>
  <si>
    <t>Glorify Hamas and you break law - terror watchdog</t>
  </si>
  <si>
    <t>https://www.bbc.com/news/uk-67100274</t>
  </si>
  <si>
    <t>'Sunak sends military' and 'Ecclestone's £400m fraud'</t>
  </si>
  <si>
    <t>https://www.bbc.com/news/blogs-the-papers-67096754</t>
  </si>
  <si>
    <t>Al Jazeera reporter's family killed in Gaza strike</t>
  </si>
  <si>
    <t>https://www.bbc.com/news/world-middle-east-67225204</t>
  </si>
  <si>
    <t>Wembley silence for victims in Israel and Gaza - FA</t>
  </si>
  <si>
    <t>https://www.bbc.com/sport/football/67089363</t>
  </si>
  <si>
    <t>Last words of knifed US Muslim boy: 'Mom, I'm fine'</t>
  </si>
  <si>
    <t>https://www.bbc.com/news/world-us-canada-67085553</t>
  </si>
  <si>
    <t>Watch: Fire after Gaza City hospital blast</t>
  </si>
  <si>
    <t>https://www.bbc.com/news/world-middle-east-67140939</t>
  </si>
  <si>
    <t>Councillor quits Labour over leader's Gaza remarks</t>
  </si>
  <si>
    <t>https://www.bbc.com/news/uk-england-gloucestershire-67115741</t>
  </si>
  <si>
    <t>'Royals condemn Hamas' and 'prisons are full'</t>
  </si>
  <si>
    <t>https://www.bbc.com/news/blogs-the-papers-67085264</t>
  </si>
  <si>
    <t>Sunak's by-election blues and US hostages freed</t>
  </si>
  <si>
    <t>https://www.bbc.com/news/blogs-the-papers-67178048</t>
  </si>
  <si>
    <t>Yousaf signals change in independence strategy</t>
  </si>
  <si>
    <t>https://www.bbc.com/news/uk-scotland-scotland-politics-67113124</t>
  </si>
  <si>
    <t>Tube driver suspended over pro-Palestinian chant</t>
  </si>
  <si>
    <t>https://www.bbc.com/news/uk-england-london-67197942</t>
  </si>
  <si>
    <t>Hospital blast likely caused by Gaza missile - Sunak</t>
  </si>
  <si>
    <t>https://www.bbc.com/news/uk-67198938</t>
  </si>
  <si>
    <t>Met PC used low level of force on sprinter - tribunal</t>
  </si>
  <si>
    <t>https://www.bbc.com/news/uk-england-london-67065807</t>
  </si>
  <si>
    <t>Transgender advice for schools and Earps 'England's No 1'</t>
  </si>
  <si>
    <t>https://www.bbc.com/news/blogs-the-papers-67768355</t>
  </si>
  <si>
    <t>Plea to help families flee Gaza to join relatives in UK</t>
  </si>
  <si>
    <t>https://www.bbc.com/news/uk-scotland-edinburgh-east-fife-67771834</t>
  </si>
  <si>
    <t>Fears UK not ready for deepfake general election</t>
  </si>
  <si>
    <t>https://www.bbc.com/news/uk-politics-67518511</t>
  </si>
  <si>
    <t>Watch: Palestinian girl shows bombed remains of house</t>
  </si>
  <si>
    <t>https://www.bbc.com/news/world-middle-east-67844374</t>
  </si>
  <si>
    <t>Moment baby pulled alive from rubble after air strike on Gaza</t>
  </si>
  <si>
    <t>https://www.bbc.com/news/world-middle-east-67843832</t>
  </si>
  <si>
    <t>Charges made after alleged hate crime at Waterloo</t>
  </si>
  <si>
    <t>https://www.bbc.com/news/uk-england-london-67485939</t>
  </si>
  <si>
    <t>Celtic fined over 'provocative' fan messages</t>
  </si>
  <si>
    <t>https://www.bbc.com/sport/football/67496855</t>
  </si>
  <si>
    <t>A Turkish secret hiding in plain sight</t>
  </si>
  <si>
    <t>https://www.bbc.com/travel/article/20231027-a-turkish-secret-hiding-in-plain-sight</t>
  </si>
  <si>
    <t>Celtic suspends Green Brigade group from matches</t>
  </si>
  <si>
    <t>https://www.bbc.com/news/uk-scotland-glasgow-west-67277186</t>
  </si>
  <si>
    <t>FBI warns antisemitism in US at 'historic levels'</t>
  </si>
  <si>
    <t>https://www.bbc.com/news/world-us-canada-67281042</t>
  </si>
  <si>
    <t>Hostage freed and ex-PM's decisions made Covid fight 'impossible'</t>
  </si>
  <si>
    <t>https://www.bbc.com/news/blogs-the-papers-67269273</t>
  </si>
  <si>
    <t>Who are the Celtic fan group the Green Brigade?</t>
  </si>
  <si>
    <t>https://www.bbc.com/news/uk-scotland-glasgow-west-67284001</t>
  </si>
  <si>
    <t>Israel says troops are in centre of south Gaza city</t>
  </si>
  <si>
    <t>https://www.bbc.com/news/world-middle-east-67629360</t>
  </si>
  <si>
    <t>Video shows Palestinian men stripped by Israeli forces</t>
  </si>
  <si>
    <t>https://www.bbc.com/news/world-middle-east-67663792</t>
  </si>
  <si>
    <t>Braverman warns of 'electoral oblivion' over migration</t>
  </si>
  <si>
    <t>https://www.bbc.com/news/uk-politics-67637569</t>
  </si>
  <si>
    <t>Gaza truce 'hopes' and Bank chief 'talks UK down'</t>
  </si>
  <si>
    <t>https://www.bbc.com/news/blogs-the-papers-67550459</t>
  </si>
  <si>
    <t>Tattered flags and barbed wire win Turner Prize</t>
  </si>
  <si>
    <t>https://www.bbc.com/news/entertainment-arts-67627980</t>
  </si>
  <si>
    <t>Met 'underfunded for London's unique demands'</t>
  </si>
  <si>
    <t>https://www.bbc.com/news/articles/cv2zj89nvzlo</t>
  </si>
  <si>
    <t>False claims of staged deaths surge in Israel-Gaza war</t>
  </si>
  <si>
    <t>https://www.bbc.com/news/world-middle-east-67760523</t>
  </si>
  <si>
    <t>Councillor's suspension from Labour party lifted</t>
  </si>
  <si>
    <t>https://www.bbc.com/news/uk-england-lancashire-67787169</t>
  </si>
  <si>
    <t>IS claims responsibility for deadly Iran bombings</t>
  </si>
  <si>
    <t>https://www.bbc.com/news/world-middle-east-67888283</t>
  </si>
  <si>
    <t>Palestine protest outside Labour leader's office</t>
  </si>
  <si>
    <t>https://www.bbc.com/news/uk-england-london-67464001</t>
  </si>
  <si>
    <t>Protesters demand immediate ceasefire in Gaza</t>
  </si>
  <si>
    <t>https://www.bbc.com/news/uk-scotland-67465413</t>
  </si>
  <si>
    <t>Deepfakes a 'slippery slope' for democracy, says mayor</t>
  </si>
  <si>
    <t>https://www.bbc.com/news/articles/cpdp0xxdk2zo</t>
  </si>
  <si>
    <t>Analysis: Ceasefire demands will grow without proof of Hamas HQ at Al-Shifa</t>
  </si>
  <si>
    <t>https://www.bbc.com/news/world-middle-east-67453105</t>
  </si>
  <si>
    <t>Palestine protesters call for deselection of MP</t>
  </si>
  <si>
    <t>https://www.bbc.com/news/uk-england-birmingham-67461946</t>
  </si>
  <si>
    <t>Belfast-born dad reunited with children fleeing Gaza</t>
  </si>
  <si>
    <t>https://www.bbc.com/news/articles/cye28n88e5ko</t>
  </si>
  <si>
    <t>El Ghazi suspended by Mainz over Israel-Gaza post</t>
  </si>
  <si>
    <t>https://www.bbc.com/sport/football/67140471</t>
  </si>
  <si>
    <t>More than 100 Britons leave Gaza but dozens remain</t>
  </si>
  <si>
    <t>https://www.bbc.com/news/uk-67325584</t>
  </si>
  <si>
    <t>Humza Yousaf's in-laws arrive back in Scotland</t>
  </si>
  <si>
    <t>https://www.bbc.com/news/uk-scotland-67326706</t>
  </si>
  <si>
    <t>Mayor 'really worried' about youth radicalisation</t>
  </si>
  <si>
    <t>https://www.bbc.com/news/uk-england-london-67311522</t>
  </si>
  <si>
    <t>Ros Atkins on... Calls for a ceasefire in Gaza</t>
  </si>
  <si>
    <t>https://www.bbc.com/news/world-middle-east-67304420</t>
  </si>
  <si>
    <t>Fake audio of Sadiq Khan is not a crime, says Met</t>
  </si>
  <si>
    <t>https://www.bbc.com/news/uk-england-london-67389609</t>
  </si>
  <si>
    <t>Braverman: Pro-Palestinian rallies are 'hate marches’</t>
  </si>
  <si>
    <t>https://www.bbc.com/news/uk-politics-67266069</t>
  </si>
  <si>
    <t>Three charged after protests at buildings</t>
  </si>
  <si>
    <t>https://www.bbc.com/news/uk-england-leicestershire-67231114</t>
  </si>
  <si>
    <t>'I blew the whistle on Meta, now I won't work again'</t>
  </si>
  <si>
    <t>https://www.bbc.com/news/technology-67343550</t>
  </si>
  <si>
    <t>‘No anaesthesia, painkillers’: Giving birth in Gaza</t>
  </si>
  <si>
    <t>https://www.bbc.com/news/world-middle-east-67365679</t>
  </si>
  <si>
    <t>Police guard memorial hit with Palestine graffiti</t>
  </si>
  <si>
    <t>https://www.bbc.com/news/uk-england-manchester-67349510</t>
  </si>
  <si>
    <t>'Tofu-eating wokerati': Eight controversial Braverman quotes</t>
  </si>
  <si>
    <t>https://www.bbc.com/news/uk-67374951</t>
  </si>
  <si>
    <t>Wiltshire</t>
  </si>
  <si>
    <t>I believed in Sinead O'Connor - producer Holmes</t>
  </si>
  <si>
    <t>https://www.bbc.com/news/entertainment-arts-67207695</t>
  </si>
  <si>
    <t>Second McDonald's mice protest suspect arrested</t>
  </si>
  <si>
    <t>https://www.bbc.com/news/uk-england-birmingham-67320613</t>
  </si>
  <si>
    <t>Suella Braverman accuses PM of betrayal</t>
  </si>
  <si>
    <t>https://www.bbc.com/news/uk-politics-67420331</t>
  </si>
  <si>
    <t>Fourth arrest made after alleged hate crime</t>
  </si>
  <si>
    <t>https://www.bbc.com/news/uk-england-london-67434184</t>
  </si>
  <si>
    <t>Suella Braverman sacked as home secretary</t>
  </si>
  <si>
    <t>https://www.bbc.com/news/uk-politics-67401753</t>
  </si>
  <si>
    <t>Tax cuts talk continues and hope of Israeli hostage deal</t>
  </si>
  <si>
    <t>https://www.bbc.com/news/blogs-the-papers-67470477</t>
  </si>
  <si>
    <t>IDF releases CCTV it says shows Hamas bringing hostages to al-Shifa hospital on 7 October</t>
  </si>
  <si>
    <t>https://www.bbc.com/news/world-middle-east-67469779</t>
  </si>
  <si>
    <t>Debut Aftersun wins three Bafta Scotland awards</t>
  </si>
  <si>
    <t>https://www.bbc.com/news/uk-scotland-67472797</t>
  </si>
  <si>
    <t>Palestinian-American family feel 'betrayed' after shooting</t>
  </si>
  <si>
    <t>https://www.bbc.com/news/world-us-canada-67549825</t>
  </si>
  <si>
    <t>Security called to council over Gaza protest</t>
  </si>
  <si>
    <t>https://www.bbc.com/news/uk-northern-ireland-politics-67542198</t>
  </si>
  <si>
    <t>N. Ireland Politics</t>
  </si>
  <si>
    <t>US-Palestinian student: 'Granny, I've been shot'</t>
  </si>
  <si>
    <t>https://www.bbc.com/news/world-us-canada-67549826</t>
  </si>
  <si>
    <t>Cornish charity launches emergency aid for Gaza</t>
  </si>
  <si>
    <t>https://www.bbc.com/news/uk-england-cornwall-68267298</t>
  </si>
  <si>
    <t>'Granny, I've been shot,' said US-Palestinian student</t>
  </si>
  <si>
    <t>https://www.bbc.com/news/world-us-canada-67524008</t>
  </si>
  <si>
    <t>Gaza soldier videos could breach international law, experts say</t>
  </si>
  <si>
    <t>https://www.bbc.com/news/world-middle-east-68255881</t>
  </si>
  <si>
    <t>US students' pro-Palestine hunger strike hits week two</t>
  </si>
  <si>
    <t>https://www.bbc.com/news/world-us-canada-68255422</t>
  </si>
  <si>
    <t>Mother of US solider killed in Jordan: 'I'm still in shock'</t>
  </si>
  <si>
    <t>https://www.bbc.com/news/world-us-canada-68145410</t>
  </si>
  <si>
    <t>Mayor and 15 others killed in Israeli strike on Lebanon council meeting</t>
  </si>
  <si>
    <t>https://www.bbc.com/news/articles/cy43z81nnvlo</t>
  </si>
  <si>
    <t>Israel officials want Gaza destruction, court told</t>
  </si>
  <si>
    <t>https://www.bbc.com/news/world-middle-east-67942983</t>
  </si>
  <si>
    <t>UN agency condemns aid halt over alleged Hamas attack help</t>
  </si>
  <si>
    <t>https://www.bbc.com/news/world-middle-east-68119268</t>
  </si>
  <si>
    <t>Pakistan launches retaliatory strikes into Iran</t>
  </si>
  <si>
    <t>https://www.bbc.com/news/world-asia-68014882</t>
  </si>
  <si>
    <t>Israeli war leader challenges Netanyahu's Gaza strategy</t>
  </si>
  <si>
    <t>Counting the destruction of religious sites in Gaza</t>
  </si>
  <si>
    <t>https://www.bbc.com/news/world-middle-east-67983018</t>
  </si>
  <si>
    <t>'Rwandans get UK asylum' and PM wants 'Saga vote'</t>
  </si>
  <si>
    <t>https://www.bbc.com/news/blogs-the-papers-68120451</t>
  </si>
  <si>
    <t>Yemen strikes 'embolden' extremists - ex-ambassador</t>
  </si>
  <si>
    <t>https://www.bbc.com/news/uk-scotland-67968001</t>
  </si>
  <si>
    <t>Home Office to ban Hizb ut-Tahrir as terror group</t>
  </si>
  <si>
    <t>https://www.bbc.com/news/uk-67984295</t>
  </si>
  <si>
    <t>Tube driver disciplined over pro-Palestinian chant</t>
  </si>
  <si>
    <t>https://www.bbc.com/news/uk-england-london-68012423</t>
  </si>
  <si>
    <t>Guarding the Middle East's most dangerous border</t>
  </si>
  <si>
    <t>Biden attends transfer of US soldiers killed in Jordan</t>
  </si>
  <si>
    <t>https://www.bbc.com/news/world-us-canada-68176256</t>
  </si>
  <si>
    <t>Pro-Palestinian supporters disrupt Lammy speech</t>
  </si>
  <si>
    <t>https://www.bbc.com/news/uk-politics-68040611</t>
  </si>
  <si>
    <t>BBC cuts Apprentice contestant from spin-off show</t>
  </si>
  <si>
    <t>https://www.bbc.com/news/entertainment-arts-68303830</t>
  </si>
  <si>
    <t>Drone video shows Gaza's largest city destroyed</t>
  </si>
  <si>
    <t>https://www.bbc.com/news/world-middle-east-68311459</t>
  </si>
  <si>
    <t>Lammy sorry for how Labour handled Rochdale row</t>
  </si>
  <si>
    <t>https://www.bbc.com/news/uk-politics-68331330</t>
  </si>
  <si>
    <t>Tel Aviv protesters call on Netanyahu to resign</t>
  </si>
  <si>
    <t>https://www.bbc.com/news/world-middle-east-68331272</t>
  </si>
  <si>
    <t>Iran says strikes targeted militants in western Pakistan</t>
  </si>
  <si>
    <t>https://www.bbc.com/news/world-asia-67999465</t>
  </si>
  <si>
    <t>Pakistan-Iran diplomatic ties restored after strikes</t>
  </si>
  <si>
    <t>https://www.bbc.com/news/world-middle-east-68033426</t>
  </si>
  <si>
    <t>'Broken flagpole' prevents Palestine tribute</t>
  </si>
  <si>
    <t>https://www.bbc.com/news/uk-england-oxfordshire-68028218</t>
  </si>
  <si>
    <t>Pro-Palestine group targets Twickenham Stadium with red paint</t>
  </si>
  <si>
    <t>https://www.bbc.com/news/articles/crg4dg2nq50o</t>
  </si>
  <si>
    <t>Deadly strike on Rafah a tragic mishap, Netanyahu says</t>
  </si>
  <si>
    <t>https://www.bbc.com/news/articles/cjjj26d0eqxo</t>
  </si>
  <si>
    <t>How plans for ‘the day after’ could help end war in Gaza</t>
  </si>
  <si>
    <t>https://www.bbc.com/news/world-middle-east-69059863</t>
  </si>
  <si>
    <t>Analysis: Iran's attack on Israel offers Netanyahu a lifeline</t>
  </si>
  <si>
    <t>Labour will block those unfit to be MPs - Healey</t>
  </si>
  <si>
    <t>https://www.bbc.com/news/uk-politics-68292736</t>
  </si>
  <si>
    <t>Ex-Tory councillor discriminated against, report says</t>
  </si>
  <si>
    <t>https://www.bbc.com/news/uk-politics-68563876</t>
  </si>
  <si>
    <t>Stormont return 'positive step forward' - Biden</t>
  </si>
  <si>
    <t>https://www.bbc.com/news/uk-northern-ireland-68568536</t>
  </si>
  <si>
    <t>Tower Hamlets Council to remove Palestinian flags</t>
  </si>
  <si>
    <t>https://www.bbc.com/news/uk-england-london-68565066</t>
  </si>
  <si>
    <t>Cyborgs among us and Robbie Williams' Port Vale bid</t>
  </si>
  <si>
    <t>https://www.bbc.com/news/blogs-the-papers-68149437</t>
  </si>
  <si>
    <t>NY police probe alleged attack on pro-Palestine march</t>
  </si>
  <si>
    <t>https://www.bbc.com/news/world-us-canada-68075715</t>
  </si>
  <si>
    <t>Ireland to intervene in ICJ case against Israel</t>
  </si>
  <si>
    <t>https://www.bbc.com/news/articles/ce48wpd08pgo</t>
  </si>
  <si>
    <t>Row over cancellation of Palestinian arts event</t>
  </si>
  <si>
    <t>https://www.bbc.com/news/uk-england-manchester-68693086</t>
  </si>
  <si>
    <t>Palestine protesters sentenced for Elbit vandalism</t>
  </si>
  <si>
    <t>https://www.bbc.com/news/uk-england-bristol-68165822</t>
  </si>
  <si>
    <t>Seven hostages killed in Gaza, Hamas says</t>
  </si>
  <si>
    <t>https://www.bbc.com/news/world-middle-east-68450736</t>
  </si>
  <si>
    <t>Three killed in Houthi missile attack on cargo ship</t>
  </si>
  <si>
    <t>https://www.bbc.com/news/world-middle-east-68490695</t>
  </si>
  <si>
    <t>Tory peer pays 'substantial damages' to student</t>
  </si>
  <si>
    <t>https://www.bbc.com/news/uk-england-merseyside-68483276</t>
  </si>
  <si>
    <t>Behind the McDonald's boycott controversy</t>
  </si>
  <si>
    <t>https://www.bbc.com/news/business-68740617</t>
  </si>
  <si>
    <t>Gaza charity worker's death was a crime, say parents</t>
  </si>
  <si>
    <t>https://www.bbc.com/news/world-us-canada-68737037</t>
  </si>
  <si>
    <t>Peace is not made with arms, says Pope in Easter plea</t>
  </si>
  <si>
    <t>https://www.bbc.com/news/world-europe-68702665</t>
  </si>
  <si>
    <t>Artists remove work over axed Palestinian event</t>
  </si>
  <si>
    <t>https://www.bbc.com/news/uk-england-manchester-68730174</t>
  </si>
  <si>
    <t>Three Britons killed in Gaza aid strike named</t>
  </si>
  <si>
    <t>https://www.bbc.com/news/uk-68711832</t>
  </si>
  <si>
    <t>The 12-year-old girl who lost her family overnight</t>
  </si>
  <si>
    <t>https://www.bbc.com/news/world-middle-east-68616964</t>
  </si>
  <si>
    <t>Curb Your Enthusiasm concludes after 12 series</t>
  </si>
  <si>
    <t>https://www.bbc.com/news/entertainment-arts-68714992</t>
  </si>
  <si>
    <t>Thousands join Tommy Robinson march in London</t>
  </si>
  <si>
    <t>https://www.bbc.com/news/articles/ce4qd4e4e1vo</t>
  </si>
  <si>
    <t>Bella Hadid shocked and upset over Adidas campaign</t>
  </si>
  <si>
    <t>https://www.bbc.com/news/articles/c035r104dg7o</t>
  </si>
  <si>
    <t>Huw Edwards' 'fall from grace' and 'riot outrage'</t>
  </si>
  <si>
    <t>https://www.bbc.com/news/articles/c728pz76v61o</t>
  </si>
  <si>
    <t>Blindfolded, bound and beaten: Palestinians tell of Israeli jail abuse</t>
  </si>
  <si>
    <t>https://www.bbc.com/news/articles/cx2yylgze4ro</t>
  </si>
  <si>
    <t>Calls for foreigners to leave Lebanon as war fears grow</t>
  </si>
  <si>
    <t>https://www.bbc.com/news/articles/c80xxeqel5po</t>
  </si>
  <si>
    <t>Kamala Harris poised to announce her running mate</t>
  </si>
  <si>
    <t>https://www.bbc.com/news/articles/cx2nnvlyvvmo</t>
  </si>
  <si>
    <t>Pianist's Melbourne show cancelled over Gaza remarks</t>
  </si>
  <si>
    <t>https://www.bbc.com/news/articles/cn02jd0n9d2o</t>
  </si>
  <si>
    <t>Vibes and jibes - why Harris picked Walz as running mate</t>
  </si>
  <si>
    <t>https://www.bbc.com/news/articles/c8jlldpzl7go</t>
  </si>
  <si>
    <t>Plaid Cymru joins calls for Speaker to quit</t>
  </si>
  <si>
    <t>https://www.bbc.com/news/uk-politics-68419989</t>
  </si>
  <si>
    <t>Biden wins Michigan primary despite Gaza protest vote</t>
  </si>
  <si>
    <t>https://www.bbc.com/news/world-us-canada-68420519</t>
  </si>
  <si>
    <t>Marches will continue, say pro-Palestinian groups</t>
  </si>
  <si>
    <t>https://www.bbc.com/news/uk-politics-68425667</t>
  </si>
  <si>
    <t>MPs fearing for their safety 'threat to democracy'</t>
  </si>
  <si>
    <t>https://www.bbc.com/news/uk-england-humber-68430198</t>
  </si>
  <si>
    <t>Humberside</t>
  </si>
  <si>
    <t>India urges workers in Israel to leave border areas</t>
  </si>
  <si>
    <t>https://www.bbc.com/news/world-asia-68477000</t>
  </si>
  <si>
    <t>More than 40,000 killed in Gaza, Hamas-run health ministry says</t>
  </si>
  <si>
    <t>https://www.bbc.com/news/articles/cn49v0nzv3ko</t>
  </si>
  <si>
    <t>Pro-Palestinian activists jailed over weapons equipment factory protest</t>
  </si>
  <si>
    <t>https://www.bbc.com/news/articles/c9wj144zd7po</t>
  </si>
  <si>
    <t>Watch: Bouncy castle blown away in storm</t>
  </si>
  <si>
    <t>https://www.bbc.com/news/videos/c8er4e555zjo</t>
  </si>
  <si>
    <t>Panicked African workers prevented from leaving Lebanon</t>
  </si>
  <si>
    <t>https://www.bbc.com/news/articles/c86lgnnw4y3o</t>
  </si>
  <si>
    <t>Three things the Democrats have avoided so far at the DNC</t>
  </si>
  <si>
    <t>https://www.bbc.com/news/articles/crkmzr22y14o</t>
  </si>
  <si>
    <t>Video shows Haniyeh in Iran hours before his death</t>
  </si>
  <si>
    <t>https://www.bbc.com/news/videos/c724p9pe9z3o</t>
  </si>
  <si>
    <t>Hamas 'in shock' over Haniyeh death</t>
  </si>
  <si>
    <t>https://www.bbc.com/news/articles/ce98regp6y1o</t>
  </si>
  <si>
    <t>See the small acts of protest on Oscars red carpet</t>
  </si>
  <si>
    <t>https://www.bbc.com/culture/article/20240311-oscars-2024-artists-wear-protest-pins-ceasefire-equity-trans-children</t>
  </si>
  <si>
    <t>Barbie, Oppenheimer &amp; a wardrobe mishap? The Oscars in 60 seconds</t>
  </si>
  <si>
    <t>https://www.bbc.com/news/entertainment-arts-68531112</t>
  </si>
  <si>
    <t>US military footage illustrates Gaza pier plans</t>
  </si>
  <si>
    <t>https://www.bbc.com/news/world-us-canada-68550599</t>
  </si>
  <si>
    <t>Church says family threatened over Gaza support</t>
  </si>
  <si>
    <t>https://www.bbc.com/news/uk-wales-68547160</t>
  </si>
  <si>
    <t>Victoria Starmer: Who is the new PM's wife?</t>
  </si>
  <si>
    <t>https://www.bbc.com/news/articles/cxe2veedg40o</t>
  </si>
  <si>
    <t>Namibia blocks ship over Israel war-crime concerns</t>
  </si>
  <si>
    <t>https://www.bbc.com/news/articles/c20rgvqr37ro</t>
  </si>
  <si>
    <t>Has Israel taken enough action to prevent alleged incitement to genocide?</t>
  </si>
  <si>
    <t>https://www.bbc.com/news/articles/cze5w2wd4x0o</t>
  </si>
  <si>
    <t>US rapper Macklemore cancels Dubai show over Sudan war</t>
  </si>
  <si>
    <t>https://www.bbc.com/news/articles/cgrj1gkw52lo</t>
  </si>
  <si>
    <t>Who is suspect in Trump assassination attempt, Ryan Routh?</t>
  </si>
  <si>
    <t>https://www.bbc.com/news/articles/c3611zjjnd2o</t>
  </si>
  <si>
    <t>Corbyn forms new group with four pro-Gaza MPs</t>
  </si>
  <si>
    <t>https://www.bbc.com/news/articles/c24p2l11y12o</t>
  </si>
  <si>
    <t>M&amp;S knife attacker to be locked up indefinitely</t>
  </si>
  <si>
    <t>https://www.bbc.com/news/articles/c990l7dlg8do</t>
  </si>
  <si>
    <t>Labour MP suspended over Gaza genocide remarks</t>
  </si>
  <si>
    <t>https://www.bbc.com/news/uk-politics-68125424</t>
  </si>
  <si>
    <t>Olympic champion swimmer Wilkie dies aged 70</t>
  </si>
  <si>
    <t>https://www.bbc.com/sport/swimming/articles/c3ggndekv8lo</t>
  </si>
  <si>
    <t>Swimming</t>
  </si>
  <si>
    <t>Woman charged after pro-Palestinian march</t>
  </si>
  <si>
    <t>https://www.bbc.com/news/articles/c5113ey9gw2o</t>
  </si>
  <si>
    <t>US teen arrested for melee at UCLA Gaza protest</t>
  </si>
  <si>
    <t>https://www.bbc.com/news/articles/cjee2py1en0o</t>
  </si>
  <si>
    <t>Weekly round-up: Five stories you may have missed</t>
  </si>
  <si>
    <t>https://www.bbc.com/news/articles/ce55x6plmd5o</t>
  </si>
  <si>
    <t>Gaza polio vaccine rollout starts well, UN says</t>
  </si>
  <si>
    <t>https://www.bbc.com/news/articles/c4gl62rvvp8o</t>
  </si>
  <si>
    <t>US-Turkish protester killed in West Bank as Israeli forces opened fire</t>
  </si>
  <si>
    <t>https://www.bbc.com/news/articles/cdx6771gyqzo</t>
  </si>
  <si>
    <t>Illegal outpost settlers rapidly seizing land in occupied West Bank, BBC finds</t>
  </si>
  <si>
    <t>Government sets out more Israel-sceptic posture</t>
  </si>
  <si>
    <t>https://www.bbc.com/news/articles/c8jlv28n2kvo</t>
  </si>
  <si>
    <t>Barclays branches across UK targeted by protesters</t>
  </si>
  <si>
    <t>https://www.bbc.com/news/articles/c1rrzp1qwp1o</t>
  </si>
  <si>
    <t>Anti-racism protesters gather in Dover</t>
  </si>
  <si>
    <t>https://www.bbc.com/news/articles/cd6y20g71q8o</t>
  </si>
  <si>
    <t>Stop-and-search extended after town centre fight</t>
  </si>
  <si>
    <t>https://www.bbc.com/news/articles/c5yl9kj9z2jo</t>
  </si>
  <si>
    <t>Met admits making mistakes on Palestine protests</t>
  </si>
  <si>
    <t>https://www.bbc.com/news/articles/cy0rer2k01no</t>
  </si>
  <si>
    <t>Medics' cholera exercise before warzone deployments</t>
  </si>
  <si>
    <t>https://www.bbc.com/news/articles/c7499rl17l0o</t>
  </si>
  <si>
    <t>Surgeon 'became robotic' to treat sheer volume of wounded Lebanese</t>
  </si>
  <si>
    <t>https://www.bbc.com/news/articles/c04p7q3k4k9o</t>
  </si>
  <si>
    <t>'We don’t know if our phones are safe': Lebanon on edge</t>
  </si>
  <si>
    <t>Analysis: Tactical triumph for Israel, but Hezbollah won't be deterred</t>
  </si>
  <si>
    <t>Harris arrives in Chicago for Democratic convention</t>
  </si>
  <si>
    <t>https://www.bbc.com/news/articles/c93p9y45z3zo</t>
  </si>
  <si>
    <t>Irish president accuses Israeli embassy of Iran letter leak</t>
  </si>
  <si>
    <t>https://www.bbc.com/news/articles/c3vkw7vg727o</t>
  </si>
  <si>
    <t>The controversy over Paris's Olympic village</t>
  </si>
  <si>
    <t>https://www.bbc.com/culture/article/20240724-the-controversy-over-paris-olympic-village-and-others</t>
  </si>
  <si>
    <t>China seeks to unite Palestinian factions with reconciliation deal</t>
  </si>
  <si>
    <t>https://www.bbc.com/news/articles/crgm147lzv1o</t>
  </si>
  <si>
    <t>Dozens arrested after clashes at Melbourne anti-war protest</t>
  </si>
  <si>
    <t>https://www.bbc.com/news/articles/cly35g91712o</t>
  </si>
  <si>
    <t>Police arrest 14 protesters in drone parts factory blockade</t>
  </si>
  <si>
    <t>https://www.bbc.com/news/articles/cd1d6jl4z57o</t>
  </si>
  <si>
    <t>Columbia University president resigns after Gaza protests turmoil</t>
  </si>
  <si>
    <t>https://www.bbc.com/news/articles/cy8431ejnk5o</t>
  </si>
  <si>
    <t>New cabinet meets as Starmer government gets to work</t>
  </si>
  <si>
    <t>https://www.bbc.com/news/articles/cj50qevvqvno</t>
  </si>
  <si>
    <t>Pro-Palestine activists arrested after factory targeted</t>
  </si>
  <si>
    <t>https://www.bbc.com/news/articles/crgew0yxdqqo</t>
  </si>
  <si>
    <t>Australian Senator resigns after Gaza vote backlash</t>
  </si>
  <si>
    <t>https://www.bbc.com/news/articles/c978ygrg54yo</t>
  </si>
  <si>
    <t>Bonfire posters and effigies 'wrong and disrespectful'</t>
  </si>
  <si>
    <t>https://www.bbc.com/news/articles/cn381p87vylo</t>
  </si>
  <si>
    <t>Four takeaways from Kamala Harris's convention speech</t>
  </si>
  <si>
    <t>https://www.bbc.com/news/articles/cwy49xlx54vo</t>
  </si>
  <si>
    <t>French police arrest synagogue blast suspect</t>
  </si>
  <si>
    <t>https://www.bbc.com/news/articles/c5y3d4v43gjo</t>
  </si>
  <si>
    <t>Diseases spread in Gaza as sewage contaminates camps and coast</t>
  </si>
  <si>
    <t>https://www.bbc.com/news/articles/c2kjzk75eplo</t>
  </si>
  <si>
    <t>Man bailed after damage to October 7 memorial</t>
  </si>
  <si>
    <t>https://www.bbc.com/news/articles/cx2k6wd0nk8o</t>
  </si>
  <si>
    <t>Eurovision failed to support us amid rows, winner says</t>
  </si>
  <si>
    <t>https://www.bbc.com/news/articles/ckgnl2k53glo</t>
  </si>
  <si>
    <t>Uni careers fair targeted by fossil fuel protests</t>
  </si>
  <si>
    <t>https://www.bbc.com/news/articles/cd98wdvqyq0o</t>
  </si>
  <si>
    <t>South Yorkshire</t>
  </si>
  <si>
    <t>BBC boss warns of Russian and Chinese propaganda</t>
  </si>
  <si>
    <t>https://www.bbc.com/news/articles/cj9jgmexmx4o</t>
  </si>
  <si>
    <t>Iran buries late president at shrine in home city of Mashhad</t>
  </si>
  <si>
    <t>https://www.bbc.com/news/articles/cg66l42ngnro</t>
  </si>
  <si>
    <t>Israel calls genocide claim a distortion of truth</t>
  </si>
  <si>
    <t>https://www.bbc.com/news/world-middle-east-67944903</t>
  </si>
  <si>
    <t>SDLP leader boycotts White House St Patrick's Day</t>
  </si>
  <si>
    <t>https://www.bbc.com/news/uk-northern-ireland-68119590</t>
  </si>
  <si>
    <t>Listen: Faked Armistice Day audio of Sadiq Khan</t>
  </si>
  <si>
    <t>https://www.bbc.com/news/uk-68284447</t>
  </si>
  <si>
    <t>Palestinian woman wins £30,000 LGBTQ+ film award</t>
  </si>
  <si>
    <t>https://www.bbc.com/news/articles/c23k2j2x5mjo</t>
  </si>
  <si>
    <t>Jewish group attacks Plaid's Israel boycott call</t>
  </si>
  <si>
    <t>https://www.bbc.com/news/articles/cevylvjvzkko</t>
  </si>
  <si>
    <t>Plaid Cymru backs calls for Israel boycott</t>
  </si>
  <si>
    <t>https://www.bbc.com/news/articles/c749rn1832do</t>
  </si>
  <si>
    <t>Four takeaways from the third Republican debate</t>
  </si>
  <si>
    <t>https://www.bbc.com/news/world-us-canada-67364573</t>
  </si>
  <si>
    <t>Labour calls for Gaza immediate humanitarian ceasefire</t>
  </si>
  <si>
    <t>https://www.bbc.com/news/uk-politics-68346129</t>
  </si>
  <si>
    <t>Stop and search undermines trust - deputy mayor</t>
  </si>
  <si>
    <t>https://www.bbc.com/news/uk-england-leeds-68294815</t>
  </si>
  <si>
    <t>Awkward choices for Labour over Gaza vote</t>
  </si>
  <si>
    <t>https://www.bbc.com/news/uk-politics-68357998</t>
  </si>
  <si>
    <t>Hundreds queue to lobby MPs over Gaza ceasefire vote</t>
  </si>
  <si>
    <t>https://www.bbc.com/news/uk-politics-68364670</t>
  </si>
  <si>
    <t>Three-quarters of Gaza marked as IDF evacuation zones, BBC finds</t>
  </si>
  <si>
    <t>https://www.bbc.com/news/articles/c299pl8j8w7o</t>
  </si>
  <si>
    <t>Analysis: Obstacles to peace seem larger than ever</t>
  </si>
  <si>
    <t>Iran declares five days of mourning for president</t>
  </si>
  <si>
    <t>https://www.bbc.com/news/articles/cpwwql21747o</t>
  </si>
  <si>
    <t>Funeral held of UK aid worker killed in Gaza</t>
  </si>
  <si>
    <t>https://www.bbc.com/news/articles/c511x0rw3nxo</t>
  </si>
  <si>
    <t>How did my MP vote on Gaza ceasefire?</t>
  </si>
  <si>
    <t>https://www.bbc.com/news/uk-politics-67438901</t>
  </si>
  <si>
    <t>Starmer calls for Labour unity after Gaza rebellion</t>
  </si>
  <si>
    <t>https://www.bbc.com/news/uk-politics-67436540</t>
  </si>
  <si>
    <t>Sixteen arrested over Oxford University Gaza protest</t>
  </si>
  <si>
    <t>https://www.bbc.com/news/articles/c0ddzejlndvo</t>
  </si>
  <si>
    <t>USC graduation speakers cancelled as tensions flare</t>
  </si>
  <si>
    <t>https://www.bbc.com/news/world-us-canada-68863345</t>
  </si>
  <si>
    <t>'World waits on Iran' and Sunak gets tough on benefits</t>
  </si>
  <si>
    <t>https://www.bbc.com/news/blogs-the-papers-68861416</t>
  </si>
  <si>
    <t>New party brings fresh dynamic to local elections</t>
  </si>
  <si>
    <t>https://www.bbc.com/news/uk-england-manchester-68857504</t>
  </si>
  <si>
    <t>Met Commissioner faces call to resign over protest row</t>
  </si>
  <si>
    <t>https://www.bbc.com/news/articles/c4n19j892neo</t>
  </si>
  <si>
    <t>'Celebration of life' held for aid workers killed in Gaza</t>
  </si>
  <si>
    <t>https://www.bbc.com/news/articles/c103er2qne5o</t>
  </si>
  <si>
    <t>Headband was worn in support of Hamas, judge finds</t>
  </si>
  <si>
    <t>https://www.bbc.com/news/uk-england-london-68902366</t>
  </si>
  <si>
    <t>Dancing, Daleks and Saharan Dust: Photos of the week</t>
  </si>
  <si>
    <t>https://www.bbc.com/news/in-pictures-68897719</t>
  </si>
  <si>
    <t>Victoria state parliament bans keffiyeh scarves</t>
  </si>
  <si>
    <t>https://www.bbc.com/news/articles/cz747djrp0eo</t>
  </si>
  <si>
    <t>Julius Malema - South Africa's radical agenda-setter</t>
  </si>
  <si>
    <t>https://www.bbc.com/news/world-asia-pacific-14718226</t>
  </si>
  <si>
    <t>Arrests made at pro-Palestinian demo</t>
  </si>
  <si>
    <t>https://www.bbc.com/news/videos/cl7l7q0jk95o</t>
  </si>
  <si>
    <t>Re-elected council leader says city is 'on the up'</t>
  </si>
  <si>
    <t>https://www.bbc.com/news/articles/ceq3q2jwpl6o</t>
  </si>
  <si>
    <t>Four arrested after protest on roof of global technology firm</t>
  </si>
  <si>
    <t>https://www.bbc.com/news/articles/cn0v09k0gkvo</t>
  </si>
  <si>
    <t>Brothers proud of killed aid worker's legacy</t>
  </si>
  <si>
    <t>https://www.bbc.com/news/articles/cz55mj18106o</t>
  </si>
  <si>
    <t>Protesters refuse to leave Columbia University campus</t>
  </si>
  <si>
    <t>https://www.bbc.com/news/world-us-canada-68883271</t>
  </si>
  <si>
    <t>Lanterns, lights and laundry: Photos of the week</t>
  </si>
  <si>
    <t>https://www.bbc.com/news/articles/cz74eyz2njwo</t>
  </si>
  <si>
    <t>Harvard students stage walkout at graduation ceremony</t>
  </si>
  <si>
    <t>https://www.bbc.com/news/videos/c299x38rgexo</t>
  </si>
  <si>
    <t>Family's 'eternal love' for killed Gaza aid worker</t>
  </si>
  <si>
    <t>https://www.bbc.com/news/articles/c6ppwgd9y94o</t>
  </si>
  <si>
    <t>'A reality show': World reacts to Trump-Biden debate</t>
  </si>
  <si>
    <t>https://www.bbc.com/news/articles/cjr4dd50yk2o</t>
  </si>
  <si>
    <t>Rafah images show huge blast craters close to camps</t>
  </si>
  <si>
    <t>https://www.bbc.com/news/world-middle-east-68306915</t>
  </si>
  <si>
    <t>Gaza protesters end occupation of university land</t>
  </si>
  <si>
    <t>https://www.bbc.com/news/articles/cp08vg5v6reo</t>
  </si>
  <si>
    <t>Ex-Villa winger El Ghazi wins case against Mainz</t>
  </si>
  <si>
    <t>https://www.bbc.com/sport/football/articles/c4ng0wzlp68o</t>
  </si>
  <si>
    <t>Book festival 'not going anywhere' despite funding blow</t>
  </si>
  <si>
    <t>https://www.bbc.com/news/articles/c2e499mmv5vo</t>
  </si>
  <si>
    <t>UK to resume funding to UN Gaza aid agency</t>
  </si>
  <si>
    <t>https://www.bbc.com/news/articles/cjm9r0w71g8o</t>
  </si>
  <si>
    <t>Netanyahu facing 'day of rage' in Washington, protesters say</t>
  </si>
  <si>
    <t>https://www.bbc.com/news/articles/c978m115eg8o</t>
  </si>
  <si>
    <t>MP gives Commons speech after 'potential death threat'</t>
  </si>
  <si>
    <t>https://www.bbc.com/news/articles/cw4yddwvynzo</t>
  </si>
  <si>
    <t>150,000 have fled Gaza's Khan Younis since Monday, UN says</t>
  </si>
  <si>
    <t>https://www.bbc.com/news/articles/c80ejjdk4r7o</t>
  </si>
  <si>
    <t>Gaza man with Down's syndrome attacked by IDF dog and left to die, mother tells BBC</t>
  </si>
  <si>
    <t>https://www.bbc.com/news/articles/cz9drj14e0lo</t>
  </si>
  <si>
    <t>Blinken says fate of ceasefire plan down to Hamas</t>
  </si>
  <si>
    <t>https://www.bbc.com/news/articles/cj77j7ppj52o</t>
  </si>
  <si>
    <t>University exams cancelled after Gaza protests</t>
  </si>
  <si>
    <t>https://www.bbc.com/news/articles/cyjj1mxe334o</t>
  </si>
  <si>
    <t>Parents hold protest with pupils for Gaza children</t>
  </si>
  <si>
    <t>https://www.bbc.com/news/uk-england-bristol-67309285</t>
  </si>
  <si>
    <t>Gaza family takes legal action against Home Office</t>
  </si>
  <si>
    <t>https://www.bbc.com/news/uk-68367973</t>
  </si>
  <si>
    <t>Vigil held in London for children killed in Gaza</t>
  </si>
  <si>
    <t>https://www.bbc.com/news/uk-england-london-67206672</t>
  </si>
  <si>
    <t>Protesters march for Gaza ceasefire</t>
  </si>
  <si>
    <t>https://www.bbc.com/news/uk-england-oxfordshire-67461741</t>
  </si>
  <si>
    <t>Gazans use truce to search for loved ones</t>
  </si>
  <si>
    <t>https://www.bbc.com/news/world-middle-east-67530181</t>
  </si>
  <si>
    <t>Gaza destruction shown in new satellite images</t>
  </si>
  <si>
    <t>https://www.bbc.com/news/world-middle-east-67241290</t>
  </si>
  <si>
    <t>EU lodges complaint with Eurovision over flag ban</t>
  </si>
  <si>
    <t>https://www.bbc.com/news/articles/cw4dd9lzx02o</t>
  </si>
  <si>
    <t>In Pictures: Eid al-Adha celebrations around the world</t>
  </si>
  <si>
    <t>https://www.bbc.com/news/articles/cl44elm1m37o</t>
  </si>
  <si>
    <t>Pro-Palestine students end LSE building encampment</t>
  </si>
  <si>
    <t>https://www.bbc.com/news/articles/cv22539gzj4o</t>
  </si>
  <si>
    <t>Votes, fashion and cubes: Photos of the week</t>
  </si>
  <si>
    <t>https://www.bbc.com/news/articles/c8007j8j179o</t>
  </si>
  <si>
    <t>US sanctions Israeli group over attacks on Gaza aid</t>
  </si>
  <si>
    <t>https://www.bbc.com/news/articles/c8vvlz063e2o</t>
  </si>
  <si>
    <t>'A slow death': Gazans live alongside rotting rubbish and rodents</t>
  </si>
  <si>
    <t>https://www.bbc.com/news/articles/cy66w5ppnp7o</t>
  </si>
  <si>
    <t>Emergency supplies sent to cyclone-hit Bangladesh</t>
  </si>
  <si>
    <t>https://www.bbc.com/news/articles/cw44q1kp005o</t>
  </si>
  <si>
    <t>Three guilty over protest at Sir Keir's home</t>
  </si>
  <si>
    <t>https://www.bbc.com/news/articles/cx77ljll077o</t>
  </si>
  <si>
    <t>Israel cancels US talks after UN Gaza ceasefire vote</t>
  </si>
  <si>
    <t>https://www.bbc.com/news/world-middle-east-68662118</t>
  </si>
  <si>
    <t>'I earned good money in Israel - now I can't even afford chocolate'</t>
  </si>
  <si>
    <t>https://www.bbc.com/news/world-middle-east-68305581</t>
  </si>
  <si>
    <t>Synagogue appeal rejected by planning inspector</t>
  </si>
  <si>
    <t>https://www.bbc.com/news/uk-england-cambridgeshire-68602282</t>
  </si>
  <si>
    <t>George Galloway vows to take Angela Rayner's seat</t>
  </si>
  <si>
    <t>https://www.bbc.com/news/uk-politics-68467359</t>
  </si>
  <si>
    <t>London a 'no-go zone for Jews every weekend'</t>
  </si>
  <si>
    <t>https://www.bbc.com/news/uk-politics-68508351</t>
  </si>
  <si>
    <t>Debate on controversial mural cancelled</t>
  </si>
  <si>
    <t>https://www.bbc.com/news/articles/c88xg3wxj8eo</t>
  </si>
  <si>
    <t>Gaza hospital crippled as fighting rages nearby</t>
  </si>
  <si>
    <t>https://www.bbc.com/news/world-middle-east-67390375</t>
  </si>
  <si>
    <t>Councillor stranded by Israel-Gaza attacks</t>
  </si>
  <si>
    <t>https://www.bbc.com/news/uk-england-manchester-67084973</t>
  </si>
  <si>
    <t>'I walked my kids past rotting corpses'</t>
  </si>
  <si>
    <t>https://www.bbc.com/news/world-middle-east-67635735</t>
  </si>
  <si>
    <t>Palestinian fundraiser scrapped by village hall</t>
  </si>
  <si>
    <t>https://www.bbc.com/news/uk-wales-67102322</t>
  </si>
  <si>
    <t>What you need to know about Hay Festival 2024</t>
  </si>
  <si>
    <t>https://www.bbc.com/news/articles/cp0g8dje85zo</t>
  </si>
  <si>
    <t>Church and Kumar pull out of Hay book festival</t>
  </si>
  <si>
    <t>https://www.bbc.com/news/articles/cv22xm5y8y2o</t>
  </si>
  <si>
    <t>Happy horsemen and replica guns: Africa's top shots</t>
  </si>
  <si>
    <t>https://www.bbc.com/news/world-africa-68789320</t>
  </si>
  <si>
    <t>London mayoral candidates clash at hustings event</t>
  </si>
  <si>
    <t>https://www.bbc.com/news/uk-england-london-68795741</t>
  </si>
  <si>
    <t>Aid reaches shore in Gaza after first sea delivery</t>
  </si>
  <si>
    <t>https://www.bbc.com/news/world-middle-east-68581090</t>
  </si>
  <si>
    <t>Body of Israeli shepherd, 14, found in West Bank</t>
  </si>
  <si>
    <t>https://www.bbc.com/news/world-middle-east-68806205</t>
  </si>
  <si>
    <t>Friend feared for man's safety before stabbing</t>
  </si>
  <si>
    <t>https://www.bbc.com/news/uk-england-tees-68816802</t>
  </si>
  <si>
    <t>US student's speech cancelled in Israel-Gaza hate row</t>
  </si>
  <si>
    <t>https://www.bbc.com/news/world-us-canada-68828082</t>
  </si>
  <si>
    <t>Arrests and anger at US university pro-Palestinian demos</t>
  </si>
  <si>
    <t>https://www.bbc.com/news/world-us-canada-68881595</t>
  </si>
  <si>
    <t>ICJ rules it will not halt German arms to Israel</t>
  </si>
  <si>
    <t>https://www.bbc.com/news/world-europe-68929873</t>
  </si>
  <si>
    <t>Posh Spice at 50 and Met chief faces call to resign</t>
  </si>
  <si>
    <t>https://www.bbc.com/news/blogs-the-papers-68867084</t>
  </si>
  <si>
    <t>White House condemns antisemitism at college protests</t>
  </si>
  <si>
    <t>https://www.bbc.com/news/world-us-canada-68871751</t>
  </si>
  <si>
    <t>Rwanda flights 'by July' and Huw Edwards resigns</t>
  </si>
  <si>
    <t>https://www.bbc.com/news/blogs-the-papers-68878781</t>
  </si>
  <si>
    <t>Seven takeaways from the local elections</t>
  </si>
  <si>
    <t>https://www.bbc.com/news/uk-politics-68949272</t>
  </si>
  <si>
    <t>LA police clear out pro-Palestinian camp at university</t>
  </si>
  <si>
    <t>https://www.bbc.com/news/articles/cv2d4r9j0qyo</t>
  </si>
  <si>
    <t>Hundreds take part in march for Scottish independence</t>
  </si>
  <si>
    <t>https://www.bbc.com/news/articles/c4n1qv33lzko</t>
  </si>
  <si>
    <t>Rafah evacuation: 'Where will we go now?'</t>
  </si>
  <si>
    <t>https://www.bbc.com/news/world-middle-east-68964661</t>
  </si>
  <si>
    <t>Gaza protesters disrupt US university graduations</t>
  </si>
  <si>
    <t>https://www.bbc.com/news/world-us-canada-68924800</t>
  </si>
  <si>
    <t>Columbia cancels main graduation amid Gaza protests</t>
  </si>
  <si>
    <t>https://www.bbc.com/news/world-us-canada-68965723</t>
  </si>
  <si>
    <t>Sunak 'told to show vision' and Bernard Hill dies</t>
  </si>
  <si>
    <t>https://www.bbc.com/news/articles/cp9gx841283o</t>
  </si>
  <si>
    <t>Oxbridge students set up Gaza protest camps</t>
  </si>
  <si>
    <t>https://www.bbc.com/news/uk-england-oxfordshire-68965903</t>
  </si>
  <si>
    <t>David Lammy heckled by pro-Palestinian protesters</t>
  </si>
  <si>
    <t>https://www.bbc.com/news/uk-politics-68044558</t>
  </si>
  <si>
    <t>School warns it may close over Palestine patch row</t>
  </si>
  <si>
    <t>https://www.bbc.com/news/education-68032039</t>
  </si>
  <si>
    <t>Watch: Explosives used to clear California rockslide</t>
  </si>
  <si>
    <t>https://www.bbc.com/news/world-us-canada-68046575</t>
  </si>
  <si>
    <t>Arrests made over alleged support for terror group</t>
  </si>
  <si>
    <t>https://www.bbc.com/news/articles/c3gye0l9xgzo</t>
  </si>
  <si>
    <t>Salah salvages draw for Egypt against Mozambique</t>
  </si>
  <si>
    <t>https://www.bbc.com/sport/football/67904847</t>
  </si>
  <si>
    <t>'Two years of lunacy' and possible 'new Brexit deal'</t>
  </si>
  <si>
    <t>https://www.bbc.com/news/blogs-the-papers-68377236</t>
  </si>
  <si>
    <t>Labour calls for action over Tory MP Islamist claims</t>
  </si>
  <si>
    <t>https://www.bbc.com/news/uk-politics-68388579</t>
  </si>
  <si>
    <t>Paraglider badge wearers guilty of terror offences</t>
  </si>
  <si>
    <t>https://www.bbc.com/news/uk-england-london-68286945</t>
  </si>
  <si>
    <t>Gaza vote chaos highlights pressure on MPs</t>
  </si>
  <si>
    <t>https://www.bbc.com/news/uk-politics-68377468</t>
  </si>
  <si>
    <t>Audio project to capture the sounds of global migration</t>
  </si>
  <si>
    <t>https://www.bbc.com/news/articles/cj74gj7181ko</t>
  </si>
  <si>
    <t>'King and tonic' and potential abortion rule change</t>
  </si>
  <si>
    <t>https://www.bbc.com/news/blogs-the-papers-68388533</t>
  </si>
  <si>
    <t>Death threats seem a norm, MP says</t>
  </si>
  <si>
    <t>https://www.bbc.com/news/uk-england-birmingham-68387790</t>
  </si>
  <si>
    <t>Dowden declines to say whether MP's remarks Islamophobic</t>
  </si>
  <si>
    <t>https://www.bbc.com/news/uk-politics-68396559</t>
  </si>
  <si>
    <t>Meet Londonderry's growing Muslim community</t>
  </si>
  <si>
    <t>https://www.bbc.com/news/articles/cv2ld3x2dy2o</t>
  </si>
  <si>
    <t>Gaza widows and orphans struggle with loss in makeshift camp</t>
  </si>
  <si>
    <t>https://www.bbc.com/news/world-middle-east-68471121</t>
  </si>
  <si>
    <t>'Pension pinchers' and Horner 'Red Bullish'</t>
  </si>
  <si>
    <t>https://www.bbc.com/news/blogs-the-papers-68507979</t>
  </si>
  <si>
    <t>Thousands cheer on Pride parade in London</t>
  </si>
  <si>
    <t>https://www.bbc.com/news/articles/cz47jne2n84o</t>
  </si>
  <si>
    <t>Clean-up underway after building splashed in paint</t>
  </si>
  <si>
    <t>https://www.bbc.com/news/articles/c72278djmz6o</t>
  </si>
  <si>
    <t>Gaza's water system, destroyed by war, is sickening its children</t>
  </si>
  <si>
    <t>https://www.bbc.com/news/articles/cd119dz515wo</t>
  </si>
  <si>
    <t>Swinney calls on UK government to recognise Palestinian state</t>
  </si>
  <si>
    <t>https://www.bbc.com/news/articles/czqq1q412pjo</t>
  </si>
  <si>
    <t>Palestine Action sprays paint on Cambridge building</t>
  </si>
  <si>
    <t>https://www.bbc.com/news/articles/c4nn1p30dxzo</t>
  </si>
  <si>
    <t>Recordings are 'republican pub talk' says lawyer</t>
  </si>
  <si>
    <t>https://www.bbc.com/news/articles/cgllkg2j2zzo</t>
  </si>
  <si>
    <t>Israeli army strapped wounded Palestinian to military vehicle</t>
  </si>
  <si>
    <t>https://www.bbc.com/news/articles/cjqq5n8911do</t>
  </si>
  <si>
    <t>Labour says it must rebuild trust with Muslim voters</t>
  </si>
  <si>
    <t>https://www.bbc.com/news/uk-politics-68956784</t>
  </si>
  <si>
    <t>No 10: MP wrong to conflate Muslims with extremism</t>
  </si>
  <si>
    <t>https://www.bbc.com/news/uk-politics-68415792</t>
  </si>
  <si>
    <t>The long-term trauma war inflicts on children</t>
  </si>
  <si>
    <t>https://www.bbc.com/future/article/20240220-ukraine-and-gaza-the-hidden-effects-of-war-trauma-on-children</t>
  </si>
  <si>
    <t>Israeli soldier videos could breach international law, experts say</t>
  </si>
  <si>
    <t>Charlotte Church: 'I am in no way antisemitic'</t>
  </si>
  <si>
    <t>https://www.bbc.com/news/uk-wales-68407208</t>
  </si>
  <si>
    <t>Anderson refuses to rule out joining Reform UK</t>
  </si>
  <si>
    <t>https://www.bbc.com/news/uk-politics-68400775</t>
  </si>
  <si>
    <t>Wheelchair user hurt after rolling in front of tram</t>
  </si>
  <si>
    <t>https://www.bbc.com/news/uk-england-nottinghamshire-68554449</t>
  </si>
  <si>
    <t>Nottingham</t>
  </si>
  <si>
    <t>The US doctor who cannot forget what he saw in Gaza</t>
  </si>
  <si>
    <t>https://www.bbc.com/news/world-middle-east-68915529</t>
  </si>
  <si>
    <t>Council building splashed with red paint for a third time</t>
  </si>
  <si>
    <t>https://www.bbc.com/news/articles/c1wxgp8znz8o</t>
  </si>
  <si>
    <t>'Student arrests will be my final college memory'</t>
  </si>
  <si>
    <t>https://www.bbc.com/news/world-us-canada-68946501</t>
  </si>
  <si>
    <t>Ros Atkins on… Why PIP benefits may change</t>
  </si>
  <si>
    <t>https://www.bbc.com/news/uk-68953696</t>
  </si>
  <si>
    <t>Green Party councillor apologises for Gaza comments</t>
  </si>
  <si>
    <t>https://www.bbc.com/news/uk-england-leeds-68970097</t>
  </si>
  <si>
    <t>Katy Perry says mum conned by fake AI Met Gala pic</t>
  </si>
  <si>
    <t>https://www.bbc.com/news/entertainment-arts-68968708</t>
  </si>
  <si>
    <t>Over 300 arrests after NY police raid at city campuses</t>
  </si>
  <si>
    <t>https://www.bbc.com/news/world-us-canada-68933066</t>
  </si>
  <si>
    <t>Moment violent clashes break out at UCLA</t>
  </si>
  <si>
    <t>https://www.bbc.com/news/world-us-canada-68935876</t>
  </si>
  <si>
    <t>Chaos unfolds at Gaza UCLA protest</t>
  </si>
  <si>
    <t>https://www.bbc.com/news/68946575</t>
  </si>
  <si>
    <t>Rival Gaza protest groups clash on LA campus</t>
  </si>
  <si>
    <t>https://www.bbc.com/news/world-us-canada-68919182</t>
  </si>
  <si>
    <t>Biden calls for order after police clear UCLA camp</t>
  </si>
  <si>
    <t>https://www.bbc.com/news/world-us-canada-68945049</t>
  </si>
  <si>
    <t>Columbia campus community 'shattered' by police raid</t>
  </si>
  <si>
    <t>https://www.bbc.com/news/world-us-canada-68940438</t>
  </si>
  <si>
    <t>What do student protesters at US universities want?</t>
  </si>
  <si>
    <t>https://www.bbc.com/news/world-us-canada-68908885</t>
  </si>
  <si>
    <t>Joanna Lumley to announce UK Eurovision scores</t>
  </si>
  <si>
    <t>https://www.bbc.com/news/articles/c4n1j83p92ko</t>
  </si>
  <si>
    <t>Police fired gun while clearing Columbia University protest</t>
  </si>
  <si>
    <t>https://www.bbc.com/news/world-us-canada-68947267</t>
  </si>
  <si>
    <t>Universities brace for disruption at graduations</t>
  </si>
  <si>
    <t>https://www.bbc.com/news/world-us-canada-68954382</t>
  </si>
  <si>
    <t>Protesters chase Jacob Rees-Mogg at university</t>
  </si>
  <si>
    <t>https://www.bbc.com/news/uk-wales-68913091</t>
  </si>
  <si>
    <t>Video shows US and Israeli hostages alive in Gaza</t>
  </si>
  <si>
    <t>https://www.bbc.com/news/world-middle-east-68913568</t>
  </si>
  <si>
    <t>UN assembly urges Palestine membership after vote</t>
  </si>
  <si>
    <t>https://www.bbc.com/news/world-middle-east-68983650</t>
  </si>
  <si>
    <t>'Recession lifts' and Eurovision 'discord'</t>
  </si>
  <si>
    <t>https://www.bbc.com/news/articles/c4n164dn36go</t>
  </si>
  <si>
    <t>Gaza protest university students deliver demands</t>
  </si>
  <si>
    <t>https://www.bbc.com/news/uk-england-oxfordshire-68980113</t>
  </si>
  <si>
    <t>Students walk out ahead of Jerry Seinfeld speech</t>
  </si>
  <si>
    <t>https://www.bbc.com/news/articles/c2jddl4gmmyo</t>
  </si>
  <si>
    <t>Students walk out at Seinfeld graduation speech</t>
  </si>
  <si>
    <t>https://www.bbc.com/news/world-us-canada-69004628</t>
  </si>
  <si>
    <t>Israel 'breaking international law' in Gaza - Sarwar</t>
  </si>
  <si>
    <t>https://www.bbc.com/news/uk-scotland-67210216</t>
  </si>
  <si>
    <t>Swastikas sent to Belfast Jewish student - peer</t>
  </si>
  <si>
    <t>https://www.bbc.com/news/uk-northern-ireland-67293310</t>
  </si>
  <si>
    <t>McDonald threatens to sue fellow MP over Hamas claim</t>
  </si>
  <si>
    <t>https://www.bbc.com/news/uk-politics-67299563</t>
  </si>
  <si>
    <t>UK family leave Gaza after 'harrowing month'</t>
  </si>
  <si>
    <t>https://www.bbc.com/news/uk-england-manchester-67344043</t>
  </si>
  <si>
    <t>Zara advert accused of resembling Gaza images</t>
  </si>
  <si>
    <t>https://www.bbc.com/news/business-67681865</t>
  </si>
  <si>
    <t>Students occupy UK campuses in protest over Gaza</t>
  </si>
  <si>
    <t>https://www.bbc.com/news/uk-68938763</t>
  </si>
  <si>
    <t>Hate crime soars in London during Gaza war</t>
  </si>
  <si>
    <t>https://www.bbc.com/news/uk-67241374</t>
  </si>
  <si>
    <t>Four arrests after protest at drone factory</t>
  </si>
  <si>
    <t>https://www.bbc.com/news/uk-england-stoke-staffordshire-67276157</t>
  </si>
  <si>
    <t>Stoke &amp; Staffordshire</t>
  </si>
  <si>
    <t>Israeli authorities reject insider trading claims</t>
  </si>
  <si>
    <t>https://www.bbc.com/news/business-67628380</t>
  </si>
  <si>
    <t>Green MSP 'spoken to' over Hamas social media post</t>
  </si>
  <si>
    <t>https://www.bbc.com/news/uk-scotland-scotland-politics-67087193</t>
  </si>
  <si>
    <t>Gaza medics tell BBC that Israeli troops beat and humiliated them</t>
  </si>
  <si>
    <t>https://www.bbc.com/news/world-middle-east-68513408</t>
  </si>
  <si>
    <t>UCL wins court order on Gaza protest camps</t>
  </si>
  <si>
    <t>https://www.bbc.com/news/articles/c0jpp0w88w5o</t>
  </si>
  <si>
    <t>BBC report into Gaza medics 'disturbing' - Cameron</t>
  </si>
  <si>
    <t>https://www.bbc.com/news/uk-68546268</t>
  </si>
  <si>
    <t>Speaker rejects SNP call for emergency Gaza debate</t>
  </si>
  <si>
    <t>https://www.bbc.com/news/uk-politics-68405648</t>
  </si>
  <si>
    <t>UN says no let-up in Israeli air strikes in Gaza</t>
  </si>
  <si>
    <t>https://www.bbc.com/news/world-middle-east-67820866</t>
  </si>
  <si>
    <t>Two women arrested over Gaza protest at Cenotaph</t>
  </si>
  <si>
    <t>https://www.bbc.com/news/articles/cgrl1r45r7lo</t>
  </si>
  <si>
    <t>BBC defends policy not to call Hamas 'terrorists'</t>
  </si>
  <si>
    <t>https://www.bbc.com/news/entertainment-arts-67076341</t>
  </si>
  <si>
    <t>Protest on Armistice Day would be disrespectful - PM</t>
  </si>
  <si>
    <t>https://www.bbc.com/news/uk-england-london-67305535</t>
  </si>
  <si>
    <t>Gaza-Egypt border crossing should reopen, says UK</t>
  </si>
  <si>
    <t>https://www.bbc.com/news/uk-67114394</t>
  </si>
  <si>
    <t>Police warn of attack risk as hotline calls surge</t>
  </si>
  <si>
    <t>https://www.bbc.com/news/uk-67345171</t>
  </si>
  <si>
    <t>Councillors quit over Starmer's Israel-Gaza comments</t>
  </si>
  <si>
    <t>https://www.bbc.com/news/uk-england-nottinghamshire-67168064</t>
  </si>
  <si>
    <t>Welsh Jewish student 'told to hide religion'</t>
  </si>
  <si>
    <t>https://www.bbc.com/news/uk-wales-67177475</t>
  </si>
  <si>
    <t>MP regains Labour whip after using contentious phrase</t>
  </si>
  <si>
    <t>https://www.bbc.com/news/articles/cv2y5x311njo</t>
  </si>
  <si>
    <t>Columbia University term starts with protests and security</t>
  </si>
  <si>
    <t>https://www.bbc.com/news/articles/cvg3dnn7zlyo</t>
  </si>
  <si>
    <t>Welsh party leaders call for Middle East peace</t>
  </si>
  <si>
    <t>https://www.bbc.com/news/uk-wales-politics-67068403</t>
  </si>
  <si>
    <t>More notice of protests would help police, MPs say</t>
  </si>
  <si>
    <t>https://www.bbc.com/news/uk-68410660</t>
  </si>
  <si>
    <t>Angst grows among youth over Biden's Israel policy</t>
  </si>
  <si>
    <t>https://www.bbc.com/news/world-us-canada-67808808</t>
  </si>
  <si>
    <t>PM urged to back Israel and Gaza ceasefire call</t>
  </si>
  <si>
    <t>https://www.bbc.com/news/uk-politics-67145283</t>
  </si>
  <si>
    <t>Art gallery cancels Palestine film festival events</t>
  </si>
  <si>
    <t>https://www.bbc.com/news/uk-england-bristol-67496228</t>
  </si>
  <si>
    <t>Protests held at screening of Hamas attack film</t>
  </si>
  <si>
    <t>https://www.bbc.com/news/articles/c7226n76w38o</t>
  </si>
  <si>
    <t>Tower Bridge reopens after pro-Palestine march</t>
  </si>
  <si>
    <t>https://www.bbc.com/news/uk-england-london-68396537</t>
  </si>
  <si>
    <t>Backlash over Harvard students' pro-Palestine letter</t>
  </si>
  <si>
    <t>https://www.bbc.com/news/world-us-canada-67067565</t>
  </si>
  <si>
    <t>Labour candidate apologises after Israel comments</t>
  </si>
  <si>
    <t>https://www.bbc.com/news/uk-england-manchester-68267951</t>
  </si>
  <si>
    <t>Tributes to former Glasgow student killed in Gaza</t>
  </si>
  <si>
    <t>https://www.bbc.com/news/uk-scotland-glasgow-west-67613877</t>
  </si>
  <si>
    <t>Welsh Parliament to debate call for Gaza ceasefire</t>
  </si>
  <si>
    <t>https://www.bbc.com/news/uk-wales-politics-67343909</t>
  </si>
  <si>
    <t>'Life at a standstill' after family killed in Gaza strikes</t>
  </si>
  <si>
    <t>https://www.bbc.com/news/world-us-canada-67153471</t>
  </si>
  <si>
    <t>Speaker accused of 'party politics' over Gaza vote</t>
  </si>
  <si>
    <t>https://www.bbc.com/news/uk-politics-68366512</t>
  </si>
  <si>
    <t>Row after Commons Speaker picks Labour Gaza motion</t>
  </si>
  <si>
    <t>https://www.bbc.com/news/uk-politics-68357080</t>
  </si>
  <si>
    <t>Thousands attend pro-Palestinian protests</t>
  </si>
  <si>
    <t>https://www.bbc.com/news/uk-england-manchester-67464753</t>
  </si>
  <si>
    <t>Woman tells of fears for relatives in Israel</t>
  </si>
  <si>
    <t>https://www.bbc.com/news/uk-england-northamptonshire-67067919</t>
  </si>
  <si>
    <t>Northampton</t>
  </si>
  <si>
    <t>Scottish Greens promise to 'turbo charge' journey to net zero</t>
  </si>
  <si>
    <t>https://www.bbc.com/news/articles/cxxxzpdr2kdo</t>
  </si>
  <si>
    <t>Unite union refuses to endorse Labour manifesto</t>
  </si>
  <si>
    <t>https://www.bbc.com/news/articles/c722zkj9ly8o</t>
  </si>
  <si>
    <t>Six key takeaways from Rishi Sunak and Keir Starmer's final TV debate before the election</t>
  </si>
  <si>
    <t>https://www.bbc.com/news/articles/cd1100epn90o</t>
  </si>
  <si>
    <t>Braverman still has 24/7 security due to threats</t>
  </si>
  <si>
    <t>https://www.bbc.com/news/articles/cw00029vv9yo</t>
  </si>
  <si>
    <t>Labour MP speaks out on death threats and election abuse</t>
  </si>
  <si>
    <t>https://www.bbc.com/news/articles/cw8ygv6j5j4o</t>
  </si>
  <si>
    <t>Election candidates faced 'abuse and intimidation'</t>
  </si>
  <si>
    <t>https://www.bbc.com/news/articles/cp9vd8g1ewxo</t>
  </si>
  <si>
    <t>Abuse put people off campaigning, says vote watchdog</t>
  </si>
  <si>
    <t>https://www.bbc.com/news/articles/cd104l1k383o</t>
  </si>
  <si>
    <t>Green Party manifesto: 11 key policies analysed</t>
  </si>
  <si>
    <t>https://www.bbc.com/news/articles/czddq40z2zno</t>
  </si>
  <si>
    <t>People sift through rubble at Al-Nuseirat refugee camp</t>
  </si>
  <si>
    <t>https://www.bbc.com/news/world-middle-east-67570173</t>
  </si>
  <si>
    <t>Watch: Massive crowds in London demand ceasefire</t>
  </si>
  <si>
    <t>https://www.bbc.com/news/uk-67393761</t>
  </si>
  <si>
    <t>Food parcels to help those 'on the edge' of poverty</t>
  </si>
  <si>
    <t>https://www.bbc.com/news/articles/c1vvlrydp20o</t>
  </si>
  <si>
    <t>The view from countries where Trump's win really matters</t>
  </si>
  <si>
    <t>https://www.bbc.com/news/articles/c4gpd2487e5o</t>
  </si>
  <si>
    <t>Bank boss warns world facing 'most dangerous time'</t>
  </si>
  <si>
    <t>https://www.bbc.com/news/business-67104734</t>
  </si>
  <si>
    <t>Council HQ defaced with pro-Palestinian slogans</t>
  </si>
  <si>
    <t>https://www.bbc.com/news/uk-england-somerset-68601860</t>
  </si>
  <si>
    <t>UN staff fired over possible links to 7 October attack</t>
  </si>
  <si>
    <t>https://www.bbc.com/news/articles/cnvyyz8461yo</t>
  </si>
  <si>
    <t>Tynwald calls for permanent ceasefire in Gaza</t>
  </si>
  <si>
    <t>https://www.bbc.com/news/articles/cyx6n093newo</t>
  </si>
  <si>
    <t>Isle of Man</t>
  </si>
  <si>
    <t>Cathedral dean withdraws from Gaza rally</t>
  </si>
  <si>
    <t>https://www.bbc.com/news/articles/c144k4rd7r9o</t>
  </si>
  <si>
    <t>MP urges government to 'halt the genocide' in Gaza</t>
  </si>
  <si>
    <t>https://www.bbc.com/news/articles/c4gp2njj23vo</t>
  </si>
  <si>
    <t>Gaza is 'warzone on steroids' - UK medic</t>
  </si>
  <si>
    <t>https://www.bbc.com/news/articles/c704q58pv90o</t>
  </si>
  <si>
    <t>North Yorkshire</t>
  </si>
  <si>
    <t>Behind the scenes as Hamas chose its new leader</t>
  </si>
  <si>
    <t>https://www.bbc.com/news/articles/clyl3yg7wzzo</t>
  </si>
  <si>
    <t>ICC prosecutor seeks arrest of Israeli and Hamas leaders</t>
  </si>
  <si>
    <t>https://www.bbc.com/news/articles/c3ggpe3qj6wo</t>
  </si>
  <si>
    <t>Acapulco in the aftermath of Hurricane Otis</t>
  </si>
  <si>
    <t>https://www.bbc.com/audio/play/p0grnv3g</t>
  </si>
  <si>
    <t>Mum raising money for Gaza after son survives illness</t>
  </si>
  <si>
    <t>https://www.bbc.com/news/articles/cq64jvjq32vo</t>
  </si>
  <si>
    <t>'It is important for us to raise a different voice'</t>
  </si>
  <si>
    <t>https://www.bbc.com/news/articles/cy89v4g5285o</t>
  </si>
  <si>
    <t>Kosovo and the new world of war</t>
  </si>
  <si>
    <t>https://www.bbc.com/audio/play/p0j4ffs8</t>
  </si>
  <si>
    <t>Prospects for Peace in the Middle East</t>
  </si>
  <si>
    <t>https://www.bbc.com/audio/play/p0hmwcsd</t>
  </si>
  <si>
    <t>The Carnival Is Over</t>
  </si>
  <si>
    <t>https://www.bbc.com/audio/play/m001wjtb</t>
  </si>
  <si>
    <t>'It's so much harder to watch Gaza from the outside'</t>
  </si>
  <si>
    <t>https://www.bbc.com/news/world-middle-east-67592794</t>
  </si>
  <si>
    <t>Mother of hostage killed by IDF blames 'just Hamas' for death</t>
  </si>
  <si>
    <t>Sixteen arrested after police station protest</t>
  </si>
  <si>
    <t>https://www.bbc.com/news/articles/c722qnq42kro</t>
  </si>
  <si>
    <t>Hate crime laws may need redrawing - Met chief</t>
  </si>
  <si>
    <t>https://www.bbc.com/news/uk-67190812</t>
  </si>
  <si>
    <t>Pro-Palestinian marches take place across UK</t>
  </si>
  <si>
    <t>https://www.bbc.com/news/uk-67182116</t>
  </si>
  <si>
    <t>My daughters beg to go home - but our old lives in Gaza City are over</t>
  </si>
  <si>
    <t>https://www.bbc.com/news/world-middle-east-67180401</t>
  </si>
  <si>
    <t>Hate crime law to be clarified after protest row</t>
  </si>
  <si>
    <t>https://www.bbc.com/news/uk-politics-67197002</t>
  </si>
  <si>
    <t>Hamas says no more hostage releases until war ends</t>
  </si>
  <si>
    <t>https://www.bbc.com/news/world-middle-east-67797747</t>
  </si>
  <si>
    <t>Thousands attend London rally in support of Israel</t>
  </si>
  <si>
    <t>https://www.bbc.com/news/uk-67976051</t>
  </si>
  <si>
    <t>Mayor meets multi-faith leaders as hate crimes rise</t>
  </si>
  <si>
    <t>https://www.bbc.com/news/uk-england-london-67168462</t>
  </si>
  <si>
    <t>More councillors quit Labour over Starmer comments</t>
  </si>
  <si>
    <t>https://www.bbc.com/news/uk-england-oxfordshire-67180642</t>
  </si>
  <si>
    <t>The Fifth Floor: A journalist's life in Israel</t>
  </si>
  <si>
    <t>https://www.bbc.com/audio/play/p0hqg771</t>
  </si>
  <si>
    <t>BBC OS Conversations: Israel and Gaza</t>
  </si>
  <si>
    <t>https://www.bbc.com/audio/play/p0glfl92</t>
  </si>
  <si>
    <t>BBC OS Conversations: Jewish-Palestinian couples</t>
  </si>
  <si>
    <t>https://www.bbc.com/audio/play/p0gp8xw4</t>
  </si>
  <si>
    <t>Israel-Gaza: How and when might a ceasefire happen?</t>
  </si>
  <si>
    <t>https://www.bbc.com/audio/play/w3ct67gj</t>
  </si>
  <si>
    <t>Israel-Gaza: The hostage and prisoner release explained</t>
  </si>
  <si>
    <t>https://www.bbc.com/audio/play/w3ct67c2</t>
  </si>
  <si>
    <t>How has life changed in Israel and Gaza?</t>
  </si>
  <si>
    <t>https://www.bbc.com/audio/play/w3ct67t3</t>
  </si>
  <si>
    <t>Israeli settlers are seizing land in the West Bank. Will it be permanent?</t>
  </si>
  <si>
    <t>https://www.bbc.com/audio/play/w3ct680p</t>
  </si>
  <si>
    <t>More Israeli hostages released despite agonising delay</t>
  </si>
  <si>
    <t>https://www.bbc.com/news/world-middle-east-67531477</t>
  </si>
  <si>
    <t>Macron leads ceremony for French victims of Hamas</t>
  </si>
  <si>
    <t>https://www.bbc.com/news/world-europe-68226506</t>
  </si>
  <si>
    <t>Joy and relief as 17 Thai hostages return home</t>
  </si>
  <si>
    <t>https://www.bbc.com/news/world-asia-67563914</t>
  </si>
  <si>
    <t>Israel frees 33 Palestinians on fourth day of truce</t>
  </si>
  <si>
    <t>https://www.bbc.com/news/world-middle-east-67550483</t>
  </si>
  <si>
    <t>Palestinian teenager 'dizzy with happiness' to be freed</t>
  </si>
  <si>
    <t>https://www.bbc.com/news/world-middle-east-67536721</t>
  </si>
  <si>
    <t>For many hostage families, the painful wait drags on</t>
  </si>
  <si>
    <t>https://www.bbc.com/news/world-middle-east-67536423</t>
  </si>
  <si>
    <t>Bryony Gordon, Israel-Gaza war, Chief Constable Sarah Crew</t>
  </si>
  <si>
    <t>https://www.bbc.com/audio/play/m001w6tt</t>
  </si>
  <si>
    <t>West Bank: Settlers, guns and sanctions</t>
  </si>
  <si>
    <t>https://www.bbc.com/audio/play/p0jn3wmm</t>
  </si>
  <si>
    <t>The Jews and Arabs coexisting in crisis</t>
  </si>
  <si>
    <t>https://www.bbc.com/audio/play/p0grl3qv</t>
  </si>
  <si>
    <t>Heart and Soul: Israel – Gaza: Can interfaith work prevail?</t>
  </si>
  <si>
    <t>https://www.bbc.com/audio/play/p0gt2pb2</t>
  </si>
  <si>
    <t>Palestinian state recognition: Does it change anything?</t>
  </si>
  <si>
    <t>https://www.bbc.com/audio/play/w3ct6dsz</t>
  </si>
  <si>
    <t>“I won’t let my children suffer again” – BBC Gaza correspondent</t>
  </si>
  <si>
    <t>https://www.bbc.com/audio/play/p0h5wyhr</t>
  </si>
  <si>
    <t>Armed man shot dead in Munich near Israeli consulate</t>
  </si>
  <si>
    <t>https://www.bbc.com/news/articles/cdrlvdv83n7o</t>
  </si>
  <si>
    <t>Gaza, Ukraine, China - the next PM faces a crowded agenda on foreign affairs</t>
  </si>
  <si>
    <t>https://www.bbc.com/news/articles/c255wyvgz9zo</t>
  </si>
  <si>
    <t>Analysis: Israel is gambling Hezbollah will crumple but it faces a well-armed, angry enemy</t>
  </si>
  <si>
    <t>The US has been trying to broker a ceasefire deal. Why has it failed?</t>
  </si>
  <si>
    <t>https://www.bbc.com/news/articles/cew1jkgd7n8o</t>
  </si>
  <si>
    <t>What we know about Hamas and its military capacity</t>
  </si>
  <si>
    <t>https://www.bbc.com/audio/play/p0gy53zm</t>
  </si>
  <si>
    <t>The most contested land in the world?</t>
  </si>
  <si>
    <t>https://www.bbc.com/audio/play/w3ct6fb1</t>
  </si>
  <si>
    <t>Bonus: The Global Story - The most contested land in the world?</t>
  </si>
  <si>
    <t>https://www.bbc.com/audio/play/p0jdr8gp</t>
  </si>
  <si>
    <t>Independence in French Polynesia and the 'Queen of Cuba'</t>
  </si>
  <si>
    <t>https://www.bbc.com/audio/play/w3ct5n1n</t>
  </si>
  <si>
    <t>Are deep shifts in UK Muslim and Jewish voting here to stay?</t>
  </si>
  <si>
    <t>https://www.bbc.com/news/articles/c3g37mk7vxlo</t>
  </si>
  <si>
    <t>West left powerless as Israel claims biggest victory yet against Hezbollah</t>
  </si>
  <si>
    <t>https://www.bbc.com/news/articles/ckgn5xkp3rko</t>
  </si>
  <si>
    <t>How big an issue is Gaza for voters in Bradford?</t>
  </si>
  <si>
    <t>https://www.bbc.com/news/articles/cgr57nzen1go</t>
  </si>
  <si>
    <t>Bradford</t>
  </si>
  <si>
    <t>Husam Zomlot: Is diplomacy dead in the Israel-Gaza conflict?</t>
  </si>
  <si>
    <t>https://www.bbc.com/audio/play/w3ct5t47</t>
  </si>
  <si>
    <t>Mohammad Shtayyeh: Will the Palestinian Authority work with Hamas?</t>
  </si>
  <si>
    <t>https://www.bbc.com/audio/play/w3ct5sv1</t>
  </si>
  <si>
    <t>Husam Zomlot: Is Gaza on the brink of a humanitarian crisis?</t>
  </si>
  <si>
    <t>https://www.bbc.com/audio/play/w3ct4p83</t>
  </si>
  <si>
    <t>Philippe Lazzarini: Is UNRWA's mission in Gaza impossible?</t>
  </si>
  <si>
    <t>https://www.bbc.com/audio/play/w3ct5svj</t>
  </si>
  <si>
    <t>Philippe Lazzarini: Could Gaza become unliveable?</t>
  </si>
  <si>
    <t>https://www.bbc.com/audio/play/w3ct4nzd</t>
  </si>
  <si>
    <t>UK doctor relieved to be home after Gaza plight</t>
  </si>
  <si>
    <t>https://www.bbc.com/news/articles/c4n56ve762ko</t>
  </si>
  <si>
    <t>Archbishop highlights suffering in Israel-Gaza war</t>
  </si>
  <si>
    <t>https://www.bbc.com/news/uk-67819072</t>
  </si>
  <si>
    <t>The ‘Catastrophe’ for Palestinians</t>
  </si>
  <si>
    <t>https://www.bbc.com/audio/play/w3ct5ygq</t>
  </si>
  <si>
    <t>I have full confidence in Wada - IOC president Bach</t>
  </si>
  <si>
    <t>https://www.bbc.com/sport/articles/cxx8rdn65x2o</t>
  </si>
  <si>
    <t>Olympic Games</t>
  </si>
  <si>
    <t>Palestinian refugee to challenge family reunion bid rejection</t>
  </si>
  <si>
    <t>https://www.bbc.com/news/articles/cx2lg92edj7o</t>
  </si>
  <si>
    <t>Pro-Palestinian student camps</t>
  </si>
  <si>
    <t>https://www.bbc.com/audio/play/m001z6s9</t>
  </si>
  <si>
    <t>Divestment: A beginner’s guide</t>
  </si>
  <si>
    <t>https://www.bbc.com/audio/play/p0hz6vlf</t>
  </si>
  <si>
    <t>Israel-Gaza war: What's going on in the West Bank?</t>
  </si>
  <si>
    <t>https://www.bbc.com/audio/play/m001smrn</t>
  </si>
  <si>
    <t>Mob rule: Where should we draw the line on protest?</t>
  </si>
  <si>
    <t>https://www.bbc.com/audio/play/m001wqlc</t>
  </si>
  <si>
    <t>The Battle Over Disinformation</t>
  </si>
  <si>
    <t>https://www.bbc.com/audio/play/p0gntqcv</t>
  </si>
  <si>
    <t>America and... the Middle East</t>
  </si>
  <si>
    <t>https://www.bbc.com/audio/play/w3ct6fbn</t>
  </si>
  <si>
    <t>Izzeldin Abuelaish: Can Palestinians still believe in forgiveness and peace?</t>
  </si>
  <si>
    <t>https://www.bbc.com/audio/play/w3ct4nzg</t>
  </si>
  <si>
    <t>Israel-Gaza: Hostages and detainees released</t>
  </si>
  <si>
    <t>https://www.bbc.com/audio/play/p0gvsdlb</t>
  </si>
  <si>
    <t>The Protests and the Police</t>
  </si>
  <si>
    <t>https://www.bbc.com/audio/play/p0gs2fx5</t>
  </si>
  <si>
    <t>Leaders: What Is Yasser Arafat’s Legacy?</t>
  </si>
  <si>
    <t>https://www.bbc.com/audio/play/m0025kzt</t>
  </si>
  <si>
    <t>Trump appears to threaten Hamas with 'all hell to pay' over hostages</t>
  </si>
  <si>
    <t>https://www.bbc.com/news/articles/c62757dd55no</t>
  </si>
  <si>
    <t>Trump picks another in-law for key adviser role</t>
  </si>
  <si>
    <t>https://www.bbc.com/news/articles/cly49weqjy8o</t>
  </si>
  <si>
    <t>Bomb threats made against Trump cabinet nominees</t>
  </si>
  <si>
    <t>https://www.bbc.com/news/articles/cj6kj383k4ko</t>
  </si>
  <si>
    <t>Council to put Palestine refugee mural back up</t>
  </si>
  <si>
    <t>https://www.bbc.com/news/articles/czxv22wdgxyo</t>
  </si>
  <si>
    <t>Analysis: ICC warrants 'major blow to Israel's standing'</t>
  </si>
  <si>
    <t>The Siege of Yarmouk and Iran's 'house churches'</t>
  </si>
  <si>
    <t>https://www.bbc.com/audio/play/w3ct5n2p</t>
  </si>
  <si>
    <t>Kathryn Tickell, Liverpool's carbon neutral gigs, drag queen romance film Layla</t>
  </si>
  <si>
    <t>https://www.bbc.com/audio/play/m002546r</t>
  </si>
  <si>
    <t>Serving police officer arrested on suspicion of supporting Hamas</t>
  </si>
  <si>
    <t>https://www.bbc.com/news/articles/cn5wlren5gyo</t>
  </si>
  <si>
    <t>Gaza surgeon describes drones targeting children</t>
  </si>
  <si>
    <t>https://www.bbc.com/news/articles/c7893vpy2gqo</t>
  </si>
  <si>
    <t>University staff member received 'viable threat' on life</t>
  </si>
  <si>
    <t>https://www.bbc.com/news/articles/c0k8er5md1yo</t>
  </si>
  <si>
    <t>Farah Nabulsi: Challenging imbalance in value of human life</t>
  </si>
  <si>
    <t>https://www.bbc.com/audio/play/w3ct5t50</t>
  </si>
  <si>
    <t>Missing UK teen murdered in Hamas attack - family</t>
  </si>
  <si>
    <t>https://www.bbc.com/news/uk-67188397</t>
  </si>
  <si>
    <t>Today's attacks in pictures</t>
  </si>
  <si>
    <t>https://www.bbc.com/news/world-middle-east-67038759</t>
  </si>
  <si>
    <t>Six British citizens killed in Hamas attack - Sunak</t>
  </si>
  <si>
    <t>https://www.bbc.com/news/uk-67126316</t>
  </si>
  <si>
    <t>Three Jewish schools in London close over fears</t>
  </si>
  <si>
    <t>https://www.bbc.com/news/uk-england-london-67096327</t>
  </si>
  <si>
    <t>Protesters clash with security forces in Ramallah</t>
  </si>
  <si>
    <t>https://www.bbc.com/news/world-middle-east-67140284</t>
  </si>
  <si>
    <t>'We are not leaving' - The families who won't evacuate Gaza City</t>
  </si>
  <si>
    <t>https://www.bbc.com/news/world-middle-east-67127567</t>
  </si>
  <si>
    <t>Celtic fans defy club plea over Palestinian flags</t>
  </si>
  <si>
    <t>https://www.bbc.com/news/uk-scotland-glasgow-west-67215217</t>
  </si>
  <si>
    <t>'Hospital horror' and 'bring my baby home'</t>
  </si>
  <si>
    <t>https://www.bbc.com/news/blogs-the-papers-67141476</t>
  </si>
  <si>
    <t>Pro-Palestinian demonstration held in Belfast</t>
  </si>
  <si>
    <t>https://www.bbc.com/news/uk-northern-ireland-67180423</t>
  </si>
  <si>
    <t>Israel carries out air strike on West Bank city Jenin</t>
  </si>
  <si>
    <t>https://www.bbc.com/news/world-middle-east-67186178</t>
  </si>
  <si>
    <t>Community left frightened by Hamas Israel attacks</t>
  </si>
  <si>
    <t>https://www.bbc.com/news/uk-england-beds-bucks-herts-67066577</t>
  </si>
  <si>
    <t>'A defining moment in my life' - Israel's reservists flock to fight</t>
  </si>
  <si>
    <t>https://www.bbc.com/news/world-middle-east-67067595</t>
  </si>
  <si>
    <t>Gaza 'soon without fuel, medicine and food'</t>
  </si>
  <si>
    <t>https://www.bbc.com/news/world-middle-east-67051292</t>
  </si>
  <si>
    <t>Gaza braced for invasion and Flintoff gets BBC payout</t>
  </si>
  <si>
    <t>https://www.bbc.com/news/blogs-the-papers-67108304</t>
  </si>
  <si>
    <t>Thousands in pro-Palestine rallies across Scotland</t>
  </si>
  <si>
    <t>https://www.bbc.com/news/uk-scotland-67111174</t>
  </si>
  <si>
    <t>Law students lose job offers over anti-Israel letters</t>
  </si>
  <si>
    <t>https://www.bbc.com/news/world-us-canada-67152271</t>
  </si>
  <si>
    <t>Space, straw and squirrels: Photos of the week</t>
  </si>
  <si>
    <t>https://www.bbc.com/news/in-pictures-67157348</t>
  </si>
  <si>
    <t>'I wake up and check if my family is still alive'</t>
  </si>
  <si>
    <t>https://www.bbc.com/news/world-us-canada-67096634</t>
  </si>
  <si>
    <t>Police report big jump in London hate crimes</t>
  </si>
  <si>
    <t>https://www.bbc.com/news/uk-67173038</t>
  </si>
  <si>
    <t>Starmer facing pressure over Gaza stance</t>
  </si>
  <si>
    <t>https://www.bbc.com/news/uk-politics-67213191</t>
  </si>
  <si>
    <t>Moment of explosion near hospital in Gaza City</t>
  </si>
  <si>
    <t>https://www.bbc.com/news/world-middle-east-67152410</t>
  </si>
  <si>
    <t>'All-out war' fears and no 'glorifying terrorism'</t>
  </si>
  <si>
    <t>https://www.bbc.com/news/blogs-the-papers-67119139</t>
  </si>
  <si>
    <t>https://www.bbc.com/news/uk-england-manchester-67153069</t>
  </si>
  <si>
    <t>British sisters missing after Hamas attack</t>
  </si>
  <si>
    <t>https://www.bbc.com/news/uk-67128161</t>
  </si>
  <si>
    <t>TikTok says action taken on Israel conflict videos</t>
  </si>
  <si>
    <t>https://www.bbc.com/news/technology-67115982</t>
  </si>
  <si>
    <t>FM freezes council tax and hospital attack outrage</t>
  </si>
  <si>
    <t>https://www.bbc.com/news/uk-scotland-67141559</t>
  </si>
  <si>
    <t>Palestinian restaurant receives death threats</t>
  </si>
  <si>
    <t>https://www.bbc.com/news/uk-england-london-67172711</t>
  </si>
  <si>
    <t>Braverman 'fury' at demo chants, and Charlton tributes</t>
  </si>
  <si>
    <t>https://www.bbc.com/news/blogs-the-papers-67190406</t>
  </si>
  <si>
    <t>Americans rescued from Israel as war intensifies</t>
  </si>
  <si>
    <t>https://www.bbc.com/news/world-us-canada-67139349</t>
  </si>
  <si>
    <t>Aid 'too little too late' and Israeli soldiers told to 'annihilate Hamas'</t>
  </si>
  <si>
    <t>https://www.bbc.com/news/blogs-the-papers-67165392</t>
  </si>
  <si>
    <t>Demand for Covid 'truth' and UN criticises Israel</t>
  </si>
  <si>
    <t>https://www.bbc.com/news/uk-scotland-67212120</t>
  </si>
  <si>
    <t>Starmer calls for UK to match Gaza aid from EU and US</t>
  </si>
  <si>
    <t>https://www.bbc.com/news/uk-politics-67196862</t>
  </si>
  <si>
    <t>Thousands march in pro-Palestine rallies across Scotland</t>
  </si>
  <si>
    <t>https://www.bbc.com/news/uk-scotland-scotland-politics-67113127</t>
  </si>
  <si>
    <t>France raises security level after school attack</t>
  </si>
  <si>
    <t>https://www.bbc.com/news/world-europe-67107391</t>
  </si>
  <si>
    <t>Massive rise in antisemitic incidents - Met Police</t>
  </si>
  <si>
    <t>https://www.bbc.com/news/uk-67102528</t>
  </si>
  <si>
    <t>Palestinian resident reacts to killing of Muslim boy</t>
  </si>
  <si>
    <t>https://www.bbc.com/news/world-us-canada-67126959</t>
  </si>
  <si>
    <t>Rallies for Palestine, Israel at US universities</t>
  </si>
  <si>
    <t>https://www.bbc.com/news/world-us-canada-67126961</t>
  </si>
  <si>
    <t>Yousaf urges Sunak to recognise Palestinian state</t>
  </si>
  <si>
    <t>https://www.bbc.com/news/uk-scotland-scotland-politics-67475358</t>
  </si>
  <si>
    <t>Family of child hostage ‘cautiously hopeful’ for release</t>
  </si>
  <si>
    <t>https://www.bbc.com/news/world-middle-east-67503704</t>
  </si>
  <si>
    <t>Council votes to support calls for Gaza ceasefire</t>
  </si>
  <si>
    <t>https://www.bbc.com/news/uk-england-merseyside-67507592</t>
  </si>
  <si>
    <t>Gazans take stock of damaged neighbourhoods</t>
  </si>
  <si>
    <t>Crowds cheer Palestinians released from Israeli jail</t>
  </si>
  <si>
    <t>https://www.bbc.com/news/world-middle-east-67534946</t>
  </si>
  <si>
    <t>Watch: Nine-year-old hostage reunited with father</t>
  </si>
  <si>
    <t>https://www.bbc.com/news/world-middle-east-67534947</t>
  </si>
  <si>
    <t>Emily Hand among Gaza hostages freed on Saturday</t>
  </si>
  <si>
    <t>https://www.bbc.com/news/world-europe-67533506</t>
  </si>
  <si>
    <t>Mother of released Palestinian prisoner reunited with her son</t>
  </si>
  <si>
    <t>https://www.bbc.com/news/world-middle-east-67539821</t>
  </si>
  <si>
    <t>Inside Jenin mosque destroyed in Israeli missile strike</t>
  </si>
  <si>
    <t>https://www.bbc.com/news/world-middle-east-67187378</t>
  </si>
  <si>
    <t>Arms factory rooftop protesters sentenced</t>
  </si>
  <si>
    <t>https://www.bbc.com/news/uk-england-tyne-67518902</t>
  </si>
  <si>
    <t>UK family-of-10 trapped at Gaza border crossing</t>
  </si>
  <si>
    <t>https://www.bbc.com/news/uk-england-manchester-67234378</t>
  </si>
  <si>
    <t>Zakriha Adra was shot in the stomach</t>
  </si>
  <si>
    <t>https://www.bbc.com/news/world-middle-east-67174672</t>
  </si>
  <si>
    <t>Pro-Palestinian protesters occupy railway stations</t>
  </si>
  <si>
    <t>https://www.bbc.com/news/uk-scotland-67324056</t>
  </si>
  <si>
    <t>FM's family safe and football match 'child sex attack'</t>
  </si>
  <si>
    <t>https://www.bbc.com/news/uk-scotland-67317416</t>
  </si>
  <si>
    <t>Protests in Washington and around the world</t>
  </si>
  <si>
    <t>https://www.bbc.com/news/world-67326733</t>
  </si>
  <si>
    <t>Water boss bonuses and tourist tax warning</t>
  </si>
  <si>
    <t>https://www.bbc.com/news/uk-scotland-67325862</t>
  </si>
  <si>
    <t>Brits 'trapped in hell' and the troops hunting Hamas</t>
  </si>
  <si>
    <t>https://www.bbc.com/news/blogs-the-papers-67324568</t>
  </si>
  <si>
    <t>Pro-Palestinian rally at US consulate in Belfast</t>
  </si>
  <si>
    <t>https://www.bbc.com/news/uk-northern-ireland-67321611</t>
  </si>
  <si>
    <t>Rafah border crossing fails to open for foreigners</t>
  </si>
  <si>
    <t>https://www.bbc.com/news/world-middle-east-67321463</t>
  </si>
  <si>
    <t>FM's in-laws home and fireworks 'fright night'</t>
  </si>
  <si>
    <t>https://www.bbc.com/news/uk-scotland-67330546</t>
  </si>
  <si>
    <t>Few reasons for optimism after US diplomatic dash</t>
  </si>
  <si>
    <t>https://www.bbc.com/news/world-us-canada-67329121</t>
  </si>
  <si>
    <t>BBC reports from southern Gaza after 'intense' air strikes</t>
  </si>
  <si>
    <t>https://www.bbc.com/news/world-middle-east-67333418</t>
  </si>
  <si>
    <t>Councillor sorry for using controversial phrase</t>
  </si>
  <si>
    <t>https://www.bbc.com/news/uk-england-beds-bucks-herts-67337015</t>
  </si>
  <si>
    <t>Man subjected to antisemitic abuse after protest</t>
  </si>
  <si>
    <t>https://www.bbc.com/news/uk-england-london-67328715</t>
  </si>
  <si>
    <t>https://www.bbc.com/news/articles/c03d921z4y4o</t>
  </si>
  <si>
    <t>Israel-Hamas conflict: What is Iron Dome?</t>
  </si>
  <si>
    <t>https://www.bbc.com/news/articles/ck5xyz29e47o</t>
  </si>
  <si>
    <t>TikTok v X: The Israel-Gaza battles raging on social media</t>
  </si>
  <si>
    <t>https://www.bbc.com/news/business-67497299</t>
  </si>
  <si>
    <t>Councillors quit Labour over Israel-Gaza war</t>
  </si>
  <si>
    <t>https://www.bbc.com/news/uk-england-lancashire-67239372</t>
  </si>
  <si>
    <t>How delay to Israel offensive benefits US</t>
  </si>
  <si>
    <t>https://www.bbc.com/news/world-us-canada-67226019</t>
  </si>
  <si>
    <t>Mainz to end El Ghazi contract over Israel-Gaza post</t>
  </si>
  <si>
    <t>https://www.bbc.com/sport/football/67232925</t>
  </si>
  <si>
    <t>'I've lost 42 members of my family in Gaza attacks'</t>
  </si>
  <si>
    <t>https://www.bbc.com/news/uk-scotland-67250126</t>
  </si>
  <si>
    <t>Rapist's sentence increased and SNP MSP's defection</t>
  </si>
  <si>
    <t>https://www.bbc.com/news/uk-scotland-67254321</t>
  </si>
  <si>
    <t>Israel orders Khan Younis evacuation in south Gaza</t>
  </si>
  <si>
    <t>https://www.bbc.com/news/world-middle-east-67462610</t>
  </si>
  <si>
    <t>https://www.bbc.com/news/uk-england-oxfordshire-67452278</t>
  </si>
  <si>
    <t>Synced videos show Gaza hospital blast</t>
  </si>
  <si>
    <t>https://www.bbc.com/news/world-middle-east-67221482</t>
  </si>
  <si>
    <t>Yousaf's mother-in-law describes Gaza 'nightmare'</t>
  </si>
  <si>
    <t>https://www.bbc.com/news/uk-scotland-67476388</t>
  </si>
  <si>
    <t>'It's a nightmare' - father of Irish-Israeli hostage</t>
  </si>
  <si>
    <t>https://www.bbc.com/news/world-middle-east-67475315</t>
  </si>
  <si>
    <t>Evacuated premature babies arrive at Gaza hospital</t>
  </si>
  <si>
    <t>https://www.bbc.com/news/world-middle-east-67469987</t>
  </si>
  <si>
    <t>Man grabs Thunberg's mic after pro-Palestinian chants</t>
  </si>
  <si>
    <t>https://www.bbc.com/news/world-europe-67399096</t>
  </si>
  <si>
    <t>UK minister calls for 'longer pauses' in Gaza conflict</t>
  </si>
  <si>
    <t>https://www.bbc.com/news/uk-politics-67419496</t>
  </si>
  <si>
    <t>Mainz end El Ghazi contract over Israel-Gaza post</t>
  </si>
  <si>
    <t>https://www.bbc.com/sport/football/67312754</t>
  </si>
  <si>
    <t>More powers to protect war memorials considered</t>
  </si>
  <si>
    <t>https://www.bbc.com/news/uk-67442917</t>
  </si>
  <si>
    <t>Cleverly promises to praise police in public</t>
  </si>
  <si>
    <t>https://www.bbc.com/news/uk-67440501</t>
  </si>
  <si>
    <t>Video said to show inside Al-Quds hospital after nearby explosion</t>
  </si>
  <si>
    <t>https://www.bbc.com/news/world-middle-east-67257337</t>
  </si>
  <si>
    <t>We don't know if family is dead in Gaza - Yousaf</t>
  </si>
  <si>
    <t>https://www.bbc.com/news/uk-scotland-67250948</t>
  </si>
  <si>
    <t>Hospitals struggle amid Israeli attacks on Gaza</t>
  </si>
  <si>
    <t>https://www.bbc.com/news/world-middle-east-67257333</t>
  </si>
  <si>
    <t>'She died holding her babies in her arms'</t>
  </si>
  <si>
    <t>https://www.bbc.com/news/uk-england-bristol-67245135</t>
  </si>
  <si>
    <t>Met Commissioner wants clarity on extremism</t>
  </si>
  <si>
    <t>https://www.bbc.com/news/uk-england-london-67255538</t>
  </si>
  <si>
    <t>Drone footage shows aftermath of India train crash</t>
  </si>
  <si>
    <t>https://www.bbc.com/news/world-asia-india-67258761</t>
  </si>
  <si>
    <t>Man pleads not guilty to murder of US Muslim boy</t>
  </si>
  <si>
    <t>https://www.bbc.com/news/world-us-canada-67267319</t>
  </si>
  <si>
    <t>Israeli prime minister condemns Hamas hostage clip</t>
  </si>
  <si>
    <t>https://www.bbc.com/news/world-middle-east-67265915</t>
  </si>
  <si>
    <t>MP confirms death of family member in Gaza</t>
  </si>
  <si>
    <t>https://www.bbc.com/news/uk-england-oxfordshire-67433621</t>
  </si>
  <si>
    <t>El Ghazi takes legal action over Mainz dismissal</t>
  </si>
  <si>
    <t>https://www.bbc.com/sport/football/67338002</t>
  </si>
  <si>
    <t>Tory abused by student group over Gaza vote</t>
  </si>
  <si>
    <t>https://www.bbc.com/news/uk-wales-67426260</t>
  </si>
  <si>
    <t>Labour divisions deepen over Gaza ceasefire stance</t>
  </si>
  <si>
    <t>https://www.bbc.com/news/uk-politics-67238594</t>
  </si>
  <si>
    <t>Pro-Palestinian protest staged at defence firm</t>
  </si>
  <si>
    <t>https://www.bbc.com/news/uk-england-hampshire-67437310</t>
  </si>
  <si>
    <t>All eyes on Labour frontbench after Hussain quits</t>
  </si>
  <si>
    <t>https://www.bbc.com/news/uk-politics-67354632</t>
  </si>
  <si>
    <t>Keir Starmer walks political tightrope on Gaza</t>
  </si>
  <si>
    <t>https://www.bbc.com/news/uk-politics-67274869</t>
  </si>
  <si>
    <t>British Jews are 'full of fear, like I've never seen before'</t>
  </si>
  <si>
    <t>https://www.bbc.com/news/uk-67266475</t>
  </si>
  <si>
    <t>Welsh health minister calls for Gaza ceasefire</t>
  </si>
  <si>
    <t>https://www.bbc.com/news/uk-wales-politics-67276505</t>
  </si>
  <si>
    <t>Drakeford backs humanitarian pause for Gaza</t>
  </si>
  <si>
    <t>https://www.bbc.com/news/uk-wales-politics-67261880</t>
  </si>
  <si>
    <t>Camels and cauliflowers in focus: Africa's top shots</t>
  </si>
  <si>
    <t>https://www.bbc.com/news/world-africa-67087727</t>
  </si>
  <si>
    <t>Minister's iPad bill and eco protestors 'let off'</t>
  </si>
  <si>
    <t>https://www.bbc.com/news/uk-scotland-67364171</t>
  </si>
  <si>
    <t>Celtic confirm Green Brigade suspension remains</t>
  </si>
  <si>
    <t>https://www.bbc.com/sport/football/67372123</t>
  </si>
  <si>
    <t>Dead bodies and tanks on road south as people flee</t>
  </si>
  <si>
    <t>https://www.bbc.com/news/world-middle-east-67361128</t>
  </si>
  <si>
    <t>Five arrested after pro-Palestinian Holyrood protest</t>
  </si>
  <si>
    <t>https://www.bbc.com/news/uk-scotland-scotland-politics-67367577</t>
  </si>
  <si>
    <t>PM summons Met chief and Starmer fights for control</t>
  </si>
  <si>
    <t>https://www.bbc.com/news/blogs-the-papers-67364106</t>
  </si>
  <si>
    <t>Police must remain independent, council chair says</t>
  </si>
  <si>
    <t>https://www.bbc.com/news/uk-67376328</t>
  </si>
  <si>
    <t>Mosque leaders call on Starmer to resign over Gaza</t>
  </si>
  <si>
    <t>https://www.bbc.com/news/uk-england-lancashire-67375322</t>
  </si>
  <si>
    <t>Britons escape from Gaza and summit held on AI threat</t>
  </si>
  <si>
    <t>https://www.bbc.com/news/uk-scotland-67293584</t>
  </si>
  <si>
    <t>MP 'sickened' by McDonald's insect protest</t>
  </si>
  <si>
    <t>https://www.bbc.com/news/uk-england-leeds-67288257</t>
  </si>
  <si>
    <t>McDonald's mice protest suspect arrested</t>
  </si>
  <si>
    <t>https://www.bbc.com/news/uk-england-birmingham-67289660</t>
  </si>
  <si>
    <t>Cornell student in court over threats to kill Jews</t>
  </si>
  <si>
    <t>https://www.bbc.com/news/world-us-canada-67280174</t>
  </si>
  <si>
    <t>FA writes to clubs after Choudhury's Israel-Gaza post</t>
  </si>
  <si>
    <t>https://www.bbc.com/sport/football/67283593</t>
  </si>
  <si>
    <t>German deputy leader hits out against antisemitism</t>
  </si>
  <si>
    <t>https://www.bbc.com/news/world-europe-67296414</t>
  </si>
  <si>
    <t>Fearful wait for Palestinian Americans in Gaza</t>
  </si>
  <si>
    <t>https://www.bbc.com/news/world-us-canada-67292966</t>
  </si>
  <si>
    <t>Israeli forces shoot dead 12-year-old who set off firework</t>
  </si>
  <si>
    <t>https://www.bbc.com/news/world-middle-east-68557147</t>
  </si>
  <si>
    <t>Cancer patients stopped from leaving Gaza for treatment</t>
  </si>
  <si>
    <t>https://www.bbc.com/news/world-middle-east-68552314</t>
  </si>
  <si>
    <t>UN Security Council passes Gaza ceasefire resolution</t>
  </si>
  <si>
    <t>https://www.bbc.com/news/world-middle-east-68658415</t>
  </si>
  <si>
    <t>Analysis: Biden has decided strong words are not enough</t>
  </si>
  <si>
    <t>https://www.bbc.com/news/world-middle-east-68662011</t>
  </si>
  <si>
    <t>US call at UN for Gaza truce linked to hostages blocked</t>
  </si>
  <si>
    <t>https://www.bbc.com/news/world-middle-east-68627272</t>
  </si>
  <si>
    <t>Irish PM pushes Biden for immediate Gaza ceasefire</t>
  </si>
  <si>
    <t>https://www.bbc.com/news/world-us-canada-68577381</t>
  </si>
  <si>
    <t>Police enforce 14-hour stop-and-search order</t>
  </si>
  <si>
    <t>https://www.bbc.com/news/uk-england-essex-68586662</t>
  </si>
  <si>
    <t>Celtic linked with Dutch goalkeeper Vaessen - gossip</t>
  </si>
  <si>
    <t>https://www.bbc.com/sport/football/68595280</t>
  </si>
  <si>
    <t>Scottish</t>
  </si>
  <si>
    <t>'Great' to have NI government again - Biden</t>
  </si>
  <si>
    <t>https://www.bbc.com/news/articles/cd187zgylnpo</t>
  </si>
  <si>
    <t>Dog walker vandalised cars over Palestinian flags</t>
  </si>
  <si>
    <t>https://www.bbc.com/news/uk-england-manchester-68544803</t>
  </si>
  <si>
    <t>Return hostages at any cost, says Israeli freed from Gaza</t>
  </si>
  <si>
    <t>https://www.bbc.com/news/world-middle-east-68557915</t>
  </si>
  <si>
    <t>Trapped by gunfire at Gaza hospital, people risked death to help injured</t>
  </si>
  <si>
    <t>https://www.bbc.com/news/world-middle-east-68536243</t>
  </si>
  <si>
    <t>AI fake nearly led to serious disorder, says London mayor</t>
  </si>
  <si>
    <t>https://www.bbc.com/news/uk-68146053</t>
  </si>
  <si>
    <t>Jewish theatregoers felt 'unsafe' at comedy show</t>
  </si>
  <si>
    <t>https://www.bbc.com/news/entertainment-arts-68280092</t>
  </si>
  <si>
    <t>Theatre bans comedian after Jewish 'threat' row</t>
  </si>
  <si>
    <t>https://www.bbc.com/news/entertainment-arts-68290650</t>
  </si>
  <si>
    <t>Abada to miss Kilmarnock game &amp; could leave on loan</t>
  </si>
  <si>
    <t>https://www.bbc.com/sport/football/68316728</t>
  </si>
  <si>
    <t>Inside Nasser hospital as Israeli forces launch raid</t>
  </si>
  <si>
    <t>https://www.bbc.com/news/world-middle-east-68307982</t>
  </si>
  <si>
    <t>WHO says Gaza hospital raided by IDF no longer functioning</t>
  </si>
  <si>
    <t>Countries halt aid to UN agency after Hamas attack claim</t>
  </si>
  <si>
    <t>https://www.bbc.com/news/world-middle-east-68104203</t>
  </si>
  <si>
    <t>'This is my home’ – a 13-year-old's life in ruins</t>
  </si>
  <si>
    <t>https://www.bbc.com/news/world-middle-east-67952301</t>
  </si>
  <si>
    <t>UN warning that Gaza aid system could collapse</t>
  </si>
  <si>
    <t>https://www.bbc.com/news/world-middle-east-68150519</t>
  </si>
  <si>
    <t>'I will not be silenced,' Tlaib speaks before censure</t>
  </si>
  <si>
    <t>https://www.bbc.com/news/world-us-canada-67361076</t>
  </si>
  <si>
    <t>Appeal to help doctor trapped in Gaza</t>
  </si>
  <si>
    <t>https://www.bbc.com/news/uk-england-leeds-67363678</t>
  </si>
  <si>
    <t>Poppy seller attack claim lacks evidence - police</t>
  </si>
  <si>
    <t>https://www.bbc.com/news/uk-scotland-edinburgh-east-fife-67363648</t>
  </si>
  <si>
    <t>UK doctor sent back to Gaza after escape refused</t>
  </si>
  <si>
    <t>https://www.bbc.com/news/uk-wales-67355550</t>
  </si>
  <si>
    <t>Welsh Parliament calls for Gaza ceasefire</t>
  </si>
  <si>
    <t>https://www.bbc.com/news/uk-wales-politics-67357824</t>
  </si>
  <si>
    <t>Jared Kushner defends business ties with Saudi Arabia</t>
  </si>
  <si>
    <t>https://www.bbc.com/news/world-us-canada-68296877</t>
  </si>
  <si>
    <t>Jewish man told to leave gig says London is scary</t>
  </si>
  <si>
    <t>https://www.bbc.com/news/entertainment-arts-68298499</t>
  </si>
  <si>
    <t>MP says 'we are not fair game' after protest at home</t>
  </si>
  <si>
    <t>https://www.bbc.com/news/uk-england-dorset-68294886</t>
  </si>
  <si>
    <t>https://www.bbc.com/news/uk-england-dorset-68314739</t>
  </si>
  <si>
    <t>Palestinian sticker left on Amy Winehouse statue</t>
  </si>
  <si>
    <t>https://www.bbc.com/news/uk-england-london-68342113</t>
  </si>
  <si>
    <t>BBC Verify examines Israeli strike that killed aid workers</t>
  </si>
  <si>
    <t>https://www.bbc.com/news/world-middle-east-68717843</t>
  </si>
  <si>
    <t>World Central Kitchen halts operations in Gaza after strike kills staff</t>
  </si>
  <si>
    <t>José Andrés 'heartbroken' over workers' deaths</t>
  </si>
  <si>
    <t>https://www.bbc.com/news/world-us-canada-68716066</t>
  </si>
  <si>
    <t>'King's strength' and 'agonising A&amp;E waits'</t>
  </si>
  <si>
    <t>https://www.bbc.com/news/blogs-the-papers-68705406</t>
  </si>
  <si>
    <t>Who were the seven aid workers killed in Gaza?</t>
  </si>
  <si>
    <t>https://www.bbc.com/news/world-middle-east-68711282</t>
  </si>
  <si>
    <t>Gallery makes U-turn on Palestinian art event</t>
  </si>
  <si>
    <t>https://www.bbc.com/news/uk-england-manchester-68734739</t>
  </si>
  <si>
    <t>Britons killed in Gaza remembered as heroes</t>
  </si>
  <si>
    <t>https://www.bbc.com/news/uk-68722758</t>
  </si>
  <si>
    <t>Delivering food in a warzone: The story behind World Central Kitchen</t>
  </si>
  <si>
    <t>https://www.bbc.com/news/world-us-canada-68715254</t>
  </si>
  <si>
    <t>Family of man killed in Gaza 'utterly heartbroken'</t>
  </si>
  <si>
    <t>https://www.bbc.com/news/uk-england-bristol-68721652</t>
  </si>
  <si>
    <t>https://www.bbc.com/news/world-middle-east-68759233</t>
  </si>
  <si>
    <t>Ofcom to investigate David Lammy's LBC show</t>
  </si>
  <si>
    <t>https://www.bbc.com/news/entertainment-arts-68761130</t>
  </si>
  <si>
    <t>BBC visits ruins of kibbutz Nir Oz, abandoned after Hamas attack</t>
  </si>
  <si>
    <t>https://www.bbc.com/news/world-middle-east-68744777</t>
  </si>
  <si>
    <t>Largest coalition Gaza aid drop since start of war</t>
  </si>
  <si>
    <t>https://www.bbc.com/news/world-middle-east-68776172</t>
  </si>
  <si>
    <t>Biden hosts record fundraiser with Obama and Clinton</t>
  </si>
  <si>
    <t>https://www.bbc.com/news/world-us-canada-68685608</t>
  </si>
  <si>
    <t>Gaza war massively changed me - Charlotte Church</t>
  </si>
  <si>
    <t>https://www.bbc.com/news/uk-wales-68721096</t>
  </si>
  <si>
    <t>Aid worker's family criticises selling Israel arms</t>
  </si>
  <si>
    <t>https://www.bbc.com/news/uk-68729302</t>
  </si>
  <si>
    <t>Sunak facing pressure over UK arms sales to Israel</t>
  </si>
  <si>
    <t>https://www.bbc.com/news/uk-politics-68721384</t>
  </si>
  <si>
    <t>Analysis: US sets clearer red lines for Israel as ceasefire ends</t>
  </si>
  <si>
    <t>Boys held over German Christmas market attack plot</t>
  </si>
  <si>
    <t>https://www.bbc.com/news/world-europe-67564172</t>
  </si>
  <si>
    <t>Vermont shooting: ‘It was every mother's nightmare'</t>
  </si>
  <si>
    <t>https://www.bbc.com/news/world-us-canada-67572364</t>
  </si>
  <si>
    <t>Royal Navy sends second warship to Gulf</t>
  </si>
  <si>
    <t>https://www.bbc.com/news/uk-67572536</t>
  </si>
  <si>
    <t>Eid prayers in park cancelled again due to weather</t>
  </si>
  <si>
    <t>https://www.bbc.com/news/articles/cy73elwxrr2o</t>
  </si>
  <si>
    <t>Three deny offences after protest at Starmer's home</t>
  </si>
  <si>
    <t>https://www.bbc.com/news/uk-politics-68773695</t>
  </si>
  <si>
    <t>Protesters spray red paint on Ministry of Defence</t>
  </si>
  <si>
    <t>https://www.bbc.com/news/uk-politics-68781130</t>
  </si>
  <si>
    <t>Defence secretary rejects calls for Israel arms ban</t>
  </si>
  <si>
    <t>https://www.bbc.com/news/articles/c9ez09r2zdro</t>
  </si>
  <si>
    <t>Israeli hostages status hangs over Gaza truce talks</t>
  </si>
  <si>
    <t>https://www.bbc.com/news/world-middle-east-68461543</t>
  </si>
  <si>
    <t>Opposition to weapon factory extension application</t>
  </si>
  <si>
    <t>https://www.bbc.com/news/uk-england-sussex-68436590</t>
  </si>
  <si>
    <t>UN says many bullet wounds among Gaza convoy injured</t>
  </si>
  <si>
    <t>https://www.bbc.com/news/world-middle-east-68454348</t>
  </si>
  <si>
    <t>We must face down extremists, says Rishi Sunak</t>
  </si>
  <si>
    <t>https://www.bbc.com/news/uk-politics-68451333</t>
  </si>
  <si>
    <t>£31m package announced to boost MPs' safety</t>
  </si>
  <si>
    <t>https://www.bbc.com/news/uk-politics-68419987</t>
  </si>
  <si>
    <t>'Day of royal tragedy and drama' and '£16 packs of cigs'</t>
  </si>
  <si>
    <t>https://www.bbc.com/news/blogs-the-papers-68420345</t>
  </si>
  <si>
    <t>Councillor allegedly pushes protester in meeting</t>
  </si>
  <si>
    <t>https://www.bbc.com/news/uk-england-lancashire-68426701</t>
  </si>
  <si>
    <t>Protests descending into mob rule, PM warns police</t>
  </si>
  <si>
    <t>https://www.bbc.com/news/uk-politics-68429902</t>
  </si>
  <si>
    <t>Watch: 'We paid for that aid with our blood'</t>
  </si>
  <si>
    <t>https://www.bbc.com/news/world-middle-east-68441571</t>
  </si>
  <si>
    <t>Charlotte Church defends using pro-Palestinian chant</t>
  </si>
  <si>
    <t>https://www.bbc.com/news/uk-wales-68404269</t>
  </si>
  <si>
    <t>Jersey people gather in support of Gaza ceasefire</t>
  </si>
  <si>
    <t>https://www.bbc.com/news/world-europe-jersey-68413171</t>
  </si>
  <si>
    <t>Hunt tax cuts warning and 'from Friend to Traitor'</t>
  </si>
  <si>
    <t>https://www.bbc.com/news/blogs-the-papers-68409881</t>
  </si>
  <si>
    <t>Ross targets pro-union voters to pressure Yousaf</t>
  </si>
  <si>
    <t>https://www.bbc.com/news/uk-scotland-scotland-politics-68450695</t>
  </si>
  <si>
    <t>Friends struggle to comprehend US airman's Gaza protest death</t>
  </si>
  <si>
    <t>https://www.bbc.com/news/world-us-canada-68455401</t>
  </si>
  <si>
    <t>Family return to wreckage of their Gaza home</t>
  </si>
  <si>
    <t>https://www.bbc.com/news/world-middle-east-67565673</t>
  </si>
  <si>
    <t>Gaza hospital doctor speaks of moment missile hit</t>
  </si>
  <si>
    <t>https://www.bbc.com/news/uk-england-london-67560692</t>
  </si>
  <si>
    <t>One simple change to improve your 2024 media diet</t>
  </si>
  <si>
    <t>https://www.bbc.com/future/article/20240207-the-one-simple-change-that-will-improve-your-media-diet-in-2024</t>
  </si>
  <si>
    <t>Pro-Palestine protest disrupts council meeting</t>
  </si>
  <si>
    <t>https://www.bbc.com/news/articles/cd1951g7zdwo</t>
  </si>
  <si>
    <t>'Concern' Gaza stance may put off Labour members</t>
  </si>
  <si>
    <t>https://www.bbc.com/news/uk-england-beds-bucks-herts-68511678</t>
  </si>
  <si>
    <t>Thousands call for Gaza ceasefire in London march</t>
  </si>
  <si>
    <t>https://www.bbc.com/news/uk-68521904</t>
  </si>
  <si>
    <t>Gove's extremism warning and Johnson in trip to Venezuela</t>
  </si>
  <si>
    <t>https://www.bbc.com/news/blogs-the-papers-68526001</t>
  </si>
  <si>
    <t>Gaza protest in Hollywood stops Oscars traffic</t>
  </si>
  <si>
    <t>https://www.bbc.com/news/world-us-canada-68531659</t>
  </si>
  <si>
    <t>Watch: I'm just... Slash?! Ryan Gosling brings the Kenergy</t>
  </si>
  <si>
    <t>https://www.bbc.com/news/entertainment-arts-68531110</t>
  </si>
  <si>
    <t>Watch: Released 12-year-old hostage hugs mum</t>
  </si>
  <si>
    <t>https://www.bbc.com/news/world-middle-east-67552411</t>
  </si>
  <si>
    <t>Boy, 14, and freelance reporter among Palestinians freed</t>
  </si>
  <si>
    <t>https://www.bbc.com/news/world-middle-east-67561603</t>
  </si>
  <si>
    <t>Watch: Israeli child hostages reunite with family dog</t>
  </si>
  <si>
    <t>https://www.bbc.com/news/world-middle-east-67552413</t>
  </si>
  <si>
    <t>Macron urges Israel to stop bombing babies in Gaza</t>
  </si>
  <si>
    <t>https://www.bbc.com/news/world-europe-67356581</t>
  </si>
  <si>
    <t>Wrongly identified man abused over 'racism' video</t>
  </si>
  <si>
    <t>https://www.bbc.com/news/uk-england-northamptonshire-67408915</t>
  </si>
  <si>
    <t>Suella comes out fighting and pre-Christmas tax cuts</t>
  </si>
  <si>
    <t>https://www.bbc.com/news/blogs-the-papers-67399880</t>
  </si>
  <si>
    <t>Arrests made after alleged hate crime at Waterloo</t>
  </si>
  <si>
    <t>https://www.bbc.com/news/uk-england-london-67407293</t>
  </si>
  <si>
    <t>British-Palestinians ask PM for urgent meeting</t>
  </si>
  <si>
    <t>https://www.bbc.com/news/uk-67408775</t>
  </si>
  <si>
    <t>Scotland pauses to pay respects on Armistice Day</t>
  </si>
  <si>
    <t>https://www.bbc.com/news/uk-scotland-67389704</t>
  </si>
  <si>
    <t>Braverman defies PM but right warn against removal</t>
  </si>
  <si>
    <t>https://www.bbc.com/news/blogs-the-papers-67375909</t>
  </si>
  <si>
    <t>PEN America awards called off after Gaza boycott</t>
  </si>
  <si>
    <t>https://www.bbc.com/news/world-us-canada-68878883</t>
  </si>
  <si>
    <t>Met sorry for broken promise to Baroness Lawrence</t>
  </si>
  <si>
    <t>https://www.bbc.com/news/uk-68848842</t>
  </si>
  <si>
    <t>Tensions over Israel-Gaza grow at Columbia University</t>
  </si>
  <si>
    <t>https://www.bbc.com/news/world-us-canada-68849672</t>
  </si>
  <si>
    <t>USC tense after valedictorian speech cancelled</t>
  </si>
  <si>
    <t>https://www.bbc.com/news/world-us-canada-68848821</t>
  </si>
  <si>
    <t>Gaza aid workers 'died from blast injuries' - inquest</t>
  </si>
  <si>
    <t>https://www.bbc.com/news/articles/c51n00ep9wgo</t>
  </si>
  <si>
    <t>Arrests and anger at US university pro-Palestinian protests</t>
  </si>
  <si>
    <t>https://www.bbc.com/news/world-us-canada-68882475</t>
  </si>
  <si>
    <t>Mass arrests made as US campus protests over Gaza spread</t>
  </si>
  <si>
    <t>https://www.bbc.com/news/world-us-canada-68873825</t>
  </si>
  <si>
    <t>House cancels DC mayor testimony after campus arrests</t>
  </si>
  <si>
    <t>https://www.bbc.com/news/world-us-canada-68976244</t>
  </si>
  <si>
    <t>Half of Gaza water sites damaged or destroyed, BBC satellite data reveals</t>
  </si>
  <si>
    <t>https://www.bbc.com/news/world-middle-east-68969239</t>
  </si>
  <si>
    <t>Biden warns of 'ferocious surge' of antisemitism in US</t>
  </si>
  <si>
    <t>https://www.bbc.com/news/world-us-canada-68968777</t>
  </si>
  <si>
    <t>Palestine keeper plans tribute at Wembley final</t>
  </si>
  <si>
    <t>https://www.bbc.com/news/articles/cv2rjjr1p4zo</t>
  </si>
  <si>
    <t>Book of Kells blocked by benches in student protest</t>
  </si>
  <si>
    <t>https://www.bbc.com/news/articles/c254rqp1d5ko</t>
  </si>
  <si>
    <t>Columbia protesters take over academic building</t>
  </si>
  <si>
    <t>https://www.bbc.com/news/world-us-canada-68923528</t>
  </si>
  <si>
    <t>Police criticised over LA campus clash response</t>
  </si>
  <si>
    <t>https://www.bbc.com/news/world-us-canada-68937775</t>
  </si>
  <si>
    <t>https://www.bbc.com/news/uk-scotland-glasgow-west-67461119</t>
  </si>
  <si>
    <t>Refaat Alareer: Palestinians mourn writer killed in strike</t>
  </si>
  <si>
    <t>https://www.bbc.com/news/world-middle-east-67656787</t>
  </si>
  <si>
    <t>Harvard president sorry for remarks on antisemitism</t>
  </si>
  <si>
    <t>https://www.bbc.com/news/world-us-canada-67662871</t>
  </si>
  <si>
    <t>Video shows Palestinian men stripped and detained by IDF</t>
  </si>
  <si>
    <t>https://www.bbc.com/news/world-middle-east-67659922</t>
  </si>
  <si>
    <t>Gaza protesters arrested at Starmer Labour gala</t>
  </si>
  <si>
    <t>https://www.bbc.com/news/uk-scotland-glasgow-west-67650946</t>
  </si>
  <si>
    <t>Starmer faces Gaza protests during Glasgow visit</t>
  </si>
  <si>
    <t>https://www.bbc.com/news/uk-scotland-67662091</t>
  </si>
  <si>
    <t>US launches more strikes against Houthis in Yemen</t>
  </si>
  <si>
    <t>https://www.bbc.com/news/world-us-canada-68200488</t>
  </si>
  <si>
    <t>Drone attack kills six Syrian fighters at US base</t>
  </si>
  <si>
    <t>https://www.bbc.com/news/world-middle-east-68209007</t>
  </si>
  <si>
    <t>Artists defend Palestine mural amid controversy</t>
  </si>
  <si>
    <t>https://www.bbc.com/news/uk-england-london-68968169</t>
  </si>
  <si>
    <t>Mayor to make London the 'best city in the world'</t>
  </si>
  <si>
    <t>https://www.bbc.com/news/uk-england-london-68968813</t>
  </si>
  <si>
    <t>'Rishi saves his bacon' and 'Sunak heads off right-wing revolt'</t>
  </si>
  <si>
    <t>https://www.bbc.com/news/blogs-the-papers-67699275</t>
  </si>
  <si>
    <t>Bereaved mum finishes 158-mile model horse trek</t>
  </si>
  <si>
    <t>https://www.bbc.com/news/uk-wales-67695127</t>
  </si>
  <si>
    <t>Martin Lewis opens up about mental health struggles</t>
  </si>
  <si>
    <t>https://www.bbc.com/news/business-67702190</t>
  </si>
  <si>
    <t>Bradford Council backs calls for Gaza ceasefire</t>
  </si>
  <si>
    <t>https://www.bbc.com/news/uk-england-leeds-67702180</t>
  </si>
  <si>
    <t>Met Police apologises for 'openly Jewish' comment</t>
  </si>
  <si>
    <t>https://www.bbc.com/news/uk-england-london-68856360</t>
  </si>
  <si>
    <t>PM 'appalled' by police treatment of Jewish man</t>
  </si>
  <si>
    <t>https://www.bbc.com/news/articles/cd130lp70x5o</t>
  </si>
  <si>
    <t>Rwanda legal concern and Royal 'Christmas cracker'</t>
  </si>
  <si>
    <t>https://www.bbc.com/news/blogs-the-papers-67673453</t>
  </si>
  <si>
    <t>Swimming Santas and a werewolf: Africa's top shots</t>
  </si>
  <si>
    <t>https://www.bbc.com/news/world-africa-67715933</t>
  </si>
  <si>
    <t>Police raid Columbia over Gaza protest… in 58 seconds</t>
  </si>
  <si>
    <t>https://www.bbc.com/news/68935141</t>
  </si>
  <si>
    <t>On his day off court, fired-up Trump hits swing states</t>
  </si>
  <si>
    <t>https://www.bbc.com/news/world-us-canada-68932499</t>
  </si>
  <si>
    <t>Apple working to fix alarming iPhone issue</t>
  </si>
  <si>
    <t>https://www.bbc.com/news/articles/c0kl4glp547o</t>
  </si>
  <si>
    <t>UCLA protest: Moment police fire on barricades</t>
  </si>
  <si>
    <t>https://www.bbc.com/news/videos/c6pyr47e3nro</t>
  </si>
  <si>
    <t>https://www.bbc.com/news/world-us-canada-68946573</t>
  </si>
  <si>
    <t>Police arrest Gaza protesters at Emory University</t>
  </si>
  <si>
    <t>https://www.bbc.com/news/world-us-canada-68902343</t>
  </si>
  <si>
    <t>https://www.bbc.com/news/world-us-canada-68903531</t>
  </si>
  <si>
    <t>A visit to the first Arab-majority city in the US</t>
  </si>
  <si>
    <t>https://www.bbc.com/travel/article/20240429-dearborn-michigan-a-visit-to-the-first-arab-majority-city-in-the-us</t>
  </si>
  <si>
    <t>FA's Israel-Gaza tribute met with criticism and support</t>
  </si>
  <si>
    <t>https://www.bbc.com/sport/football/67085498</t>
  </si>
  <si>
    <t>Victim jumped fence to escape Vermont shooting</t>
  </si>
  <si>
    <t>https://www.bbc.com/news/world-us-canada-67548649</t>
  </si>
  <si>
    <t>https://www.bbc.com/news/world-middle-east-68249363</t>
  </si>
  <si>
    <t>Hostages freed after nine hours at US plant in Turkey</t>
  </si>
  <si>
    <t>https://www.bbc.com/news/world-europe-68171878</t>
  </si>
  <si>
    <t>Khan criticises PM for failing to condemn MP's remarks</t>
  </si>
  <si>
    <t>https://www.bbc.com/news/uk-politics-68392026</t>
  </si>
  <si>
    <t>Airman sets himself on fire at US Israeli embassy</t>
  </si>
  <si>
    <t>https://www.bbc.com/news/world-us-canada-68398479</t>
  </si>
  <si>
    <t>The Last of Us star condemns homophobic hate</t>
  </si>
  <si>
    <t>https://www.bbc.com/news/entertainment-arts-68401768</t>
  </si>
  <si>
    <t>US security adviser urges Netanyahu to connect war to 'political strategy'</t>
  </si>
  <si>
    <t>https://www.bbc.com/news/articles/cd117gqjn4yo</t>
  </si>
  <si>
    <t>Four charged over rooftop protest at business park</t>
  </si>
  <si>
    <t>https://www.bbc.com/news/articles/cx9w2vyxw4xo</t>
  </si>
  <si>
    <t>Why Biden might be happy to debate Trump in June</t>
  </si>
  <si>
    <t>https://www.bbc.com/news/world-us-canada-69023014</t>
  </si>
  <si>
    <t>Hostage shooting incident 'against rules of engagement', IDF says</t>
  </si>
  <si>
    <t>Cameron backs 'sustainable' Gaza ceasefire</t>
  </si>
  <si>
    <t>https://www.bbc.com/news/uk-67740606</t>
  </si>
  <si>
    <t>Killed Gaza cameraman 'would bring joy to any place'</t>
  </si>
  <si>
    <t>https://www.bbc.com/news/world-middle-east-67736520</t>
  </si>
  <si>
    <t>Desperate crowds scramble to grab aid from moving lorries</t>
  </si>
  <si>
    <t>https://www.bbc.com/news/world-middle-east-67741610</t>
  </si>
  <si>
    <t>Bringing broken survivors of the Israel Nova festival attack back from darkness</t>
  </si>
  <si>
    <t>What happened to IS in 2023?</t>
  </si>
  <si>
    <t>https://www.bbc.com/news/world-middle-east-67819988</t>
  </si>
  <si>
    <t>https://www.bbc.com/news/world-middle-east-67825385</t>
  </si>
  <si>
    <t>Moment injured Gaza girl sees baby sister is alive</t>
  </si>
  <si>
    <t>https://www.bbc.com/news/world-middle-east-67268584</t>
  </si>
  <si>
    <t>How social media fuelled antisemitic violence in Dagestan, Russia</t>
  </si>
  <si>
    <t>https://www.bbc.com/news/world-europe-67269477</t>
  </si>
  <si>
    <t>Democrats reject Gaza protesters' demand to give speaking slot to Palestinian</t>
  </si>
  <si>
    <t>https://www.bbc.com/news/articles/c3w65xg7vy4o</t>
  </si>
  <si>
    <t>Family left 'emotionally broken' after race hate attack on home</t>
  </si>
  <si>
    <t>https://www.bbc.com/news/articles/cy0rvrld5l0o</t>
  </si>
  <si>
    <t>UN urges NI Executive to tackle racist violence</t>
  </si>
  <si>
    <t>https://www.bbc.com/news/articles/cgl2185zl1eo</t>
  </si>
  <si>
    <t>Who are the Republican candidates in New Hampshire?</t>
  </si>
  <si>
    <t>https://www.bbc.com/news/world-us-canada-63550237</t>
  </si>
  <si>
    <t>The bizarre siege behind Stockholm Syndrome</t>
  </si>
  <si>
    <t>https://www.bbc.com/culture/article/20240815-stockholm-syndrome-and-the-art-of-hostage-negotiation</t>
  </si>
  <si>
    <t>US criticises Israeli PM's 'maximalist' ceasefire stance</t>
  </si>
  <si>
    <t>https://www.bbc.com/news/articles/cd6ynq1jwdqo</t>
  </si>
  <si>
    <t>Gazans asking 'where do we want to be when we die?'</t>
  </si>
  <si>
    <t>https://www.bbc.com/news/uk-politics-67254147</t>
  </si>
  <si>
    <t>Paedophile hunter jailed for racist abuse at demo</t>
  </si>
  <si>
    <t>https://www.bbc.com/news/articles/c0rwzr4egp0o</t>
  </si>
  <si>
    <t>Time for Gaza ceasefire deal is now, says Lammy</t>
  </si>
  <si>
    <t>https://www.bbc.com/news/articles/c0jpzqxzwp0o</t>
  </si>
  <si>
    <t>Harris rejects claims she would support Israel arms embargo</t>
  </si>
  <si>
    <t>https://www.bbc.com/news/articles/cg798l439ydo</t>
  </si>
  <si>
    <t>Row over Tory MP's Allahu Akbar arrest call</t>
  </si>
  <si>
    <t>https://www.bbc.com/news/articles/clynl828yp0o</t>
  </si>
  <si>
    <t>Corbyn in talks to form new independent MPs group</t>
  </si>
  <si>
    <t>https://www.bbc.com/news/articles/cd73x77r22do</t>
  </si>
  <si>
    <t>Israeli protesters enter army base after soldiers held over Gaza detainee abuse</t>
  </si>
  <si>
    <t>https://www.bbc.com/news/articles/c2q07kd3ld6o</t>
  </si>
  <si>
    <t>Seven deny criminal damage over bank paint attack</t>
  </si>
  <si>
    <t>https://www.bbc.com/news/articles/cyr7z8320e7o</t>
  </si>
  <si>
    <t>Council building targeted with red paint for fourth time</t>
  </si>
  <si>
    <t>https://www.bbc.com/news/articles/c28e0dxgwjeo</t>
  </si>
  <si>
    <t>The Palestinians heading to Paris to represent their people</t>
  </si>
  <si>
    <t>https://www.bbc.com/news/articles/cz475vdd97qo</t>
  </si>
  <si>
    <t>Cancelling show over Gaza remarks an 'error': Orchestra</t>
  </si>
  <si>
    <t>https://www.bbc.com/news/articles/c7v5zgelqjyo</t>
  </si>
  <si>
    <t>Omid Djalili cuts gig due to threats over Israel</t>
  </si>
  <si>
    <t>https://www.bbc.com/news/uk-england-shropshire-67162627</t>
  </si>
  <si>
    <t>Shropshire</t>
  </si>
  <si>
    <t>British-Israeli killed by Hamas, family says</t>
  </si>
  <si>
    <t>https://www.bbc.com/news/uk-67195174</t>
  </si>
  <si>
    <t>Green Brigade says Celtic board 'shame the club'</t>
  </si>
  <si>
    <t>https://www.bbc.com/news/uk-scotland-67289575</t>
  </si>
  <si>
    <t>Rooftop protesters caused £571k damage, court told</t>
  </si>
  <si>
    <t>https://www.bbc.com/news/articles/cp8np976znqo</t>
  </si>
  <si>
    <t>UN calls for full inquiry into West Bank shooting</t>
  </si>
  <si>
    <t>https://www.bbc.com/news/articles/c0l8rgz7rn4o</t>
  </si>
  <si>
    <t>Family's relief as surgeon makes it out of Gaza</t>
  </si>
  <si>
    <t>https://www.bbc.com/news/uk-england-merseyside-67303687</t>
  </si>
  <si>
    <t>CCTV released after petrol can thrown at mosque</t>
  </si>
  <si>
    <t>https://www.bbc.com/news/uk-england-oxfordshire-67315169</t>
  </si>
  <si>
    <t>'AI will end work' and 'the wrath of Ciarán'</t>
  </si>
  <si>
    <t>https://www.bbc.com/news/blogs-the-papers-67305002</t>
  </si>
  <si>
    <t>Humza Yousaf's relief as family cross Gaza border</t>
  </si>
  <si>
    <t>https://www.bbc.com/news/uk-scotland-67307843</t>
  </si>
  <si>
    <t>St Andrews rector removed from role after Gaza 'genocide' email</t>
  </si>
  <si>
    <t>https://www.bbc.com/news/articles/cye0rj48kg5o</t>
  </si>
  <si>
    <t>Edinburgh, Fife &amp; East</t>
  </si>
  <si>
    <t>Eurovision star: There never was a case against me</t>
  </si>
  <si>
    <t>https://www.bbc.com/news/articles/c4gep5qzlxeo</t>
  </si>
  <si>
    <t>Rare Banksy artwork to be auctioned in Glasgow</t>
  </si>
  <si>
    <t>https://www.bbc.com/news/articles/c6prk5m288xo</t>
  </si>
  <si>
    <t>Nearly 400 arrested after six days of violence</t>
  </si>
  <si>
    <t>https://www.bbc.com/news/articles/cyvpp3e7mn4o</t>
  </si>
  <si>
    <t>Disqualified Eurovision star will not be prosecuted</t>
  </si>
  <si>
    <t>https://www.bbc.com/news/articles/cdjwdl2e73wo</t>
  </si>
  <si>
    <t>UN vehicle carrying Irish troops damaged in strike</t>
  </si>
  <si>
    <t>https://www.bbc.com/news/articles/cwyx3239x66o</t>
  </si>
  <si>
    <t>Anti-war protesters clash with Melbourne police</t>
  </si>
  <si>
    <t>https://www.bbc.com/news/articles/cqjl5pdd97wo</t>
  </si>
  <si>
    <t>What the world thought of US debate</t>
  </si>
  <si>
    <t>https://www.bbc.com/news/articles/c9wj9qejrpwo</t>
  </si>
  <si>
    <t>Woman cleared by court for coconut placard at rally</t>
  </si>
  <si>
    <t>https://www.bbc.com/news/articles/cx2x202v2ejo</t>
  </si>
  <si>
    <t>How woman with coconut placard was tracked down, taken to court - and acquitted</t>
  </si>
  <si>
    <t>https://www.bbc.com/news/articles/cvgwew5v4qyo</t>
  </si>
  <si>
    <t>Palestinian president appoints adviser as PM</t>
  </si>
  <si>
    <t>https://www.bbc.com/news/world-middle-east-68572196</t>
  </si>
  <si>
    <t>Irish 'strongly advised' to leave Lebanon</t>
  </si>
  <si>
    <t>https://www.bbc.com/news/articles/cjm4dldzmwpo</t>
  </si>
  <si>
    <t>CCTV appeal in hate crime inquiry</t>
  </si>
  <si>
    <t>https://www.bbc.com/news/uk-england-leeds-67925099</t>
  </si>
  <si>
    <t>Blasts near Iran general Qasem Soleimani's tomb kill 73</t>
  </si>
  <si>
    <t>https://www.bbc.com/news/world-middle-east-67872281</t>
  </si>
  <si>
    <t>McDonald's hit by Israel-Gaza 'misinformation'</t>
  </si>
  <si>
    <t>https://www.bbc.com/news/business-67885910</t>
  </si>
  <si>
    <t>UK scientist says weeks in Gaza were life-changing</t>
  </si>
  <si>
    <t>https://www.bbc.com/news/uk-england-manchester-67871375</t>
  </si>
  <si>
    <t>The monument that was once rejected</t>
  </si>
  <si>
    <t>https://www.bbc.com/travel/article/20231102-the-sydney-opera-house-the-monument-that-represents-australia</t>
  </si>
  <si>
    <t>US on a mission to stop Gaza igniting wider war</t>
  </si>
  <si>
    <t>https://www.bbc.com/news/world-middle-east-67911825</t>
  </si>
  <si>
    <t>Lockerbie bombing: The ultimate detective story?</t>
  </si>
  <si>
    <t>https://www.bbc.com/news/uk-scotland-67659046</t>
  </si>
  <si>
    <t>'Help my brother first': Gazan girl's plea as entire family killed</t>
  </si>
  <si>
    <t>https://www.bbc.com/news/world-middle-east-68625406</t>
  </si>
  <si>
    <t>'Our democracy is not in a good place'</t>
  </si>
  <si>
    <t>https://www.bbc.com/news/uk-england-dorset-68305773</t>
  </si>
  <si>
    <t>Protests against MPs over Gaza cross line - Reeves</t>
  </si>
  <si>
    <t>https://www.bbc.com/news/uk-politics-67466826</t>
  </si>
  <si>
    <t>Cameron warns Israel over Gaza civilian casualties</t>
  </si>
  <si>
    <t>https://www.bbc.com/news/uk-politics-67518614</t>
  </si>
  <si>
    <t>Let more aid reach Gaza, Cameron urges Israel</t>
  </si>
  <si>
    <t>https://www.bbc.com/news/uk-politics-67508560</t>
  </si>
  <si>
    <t>Mother feels 'helpless' as daughter trapped in Gaza</t>
  </si>
  <si>
    <t>https://www.bbc.com/news/articles/clmp0j19e33o</t>
  </si>
  <si>
    <t>What we know about Israeli strike on aid convoy</t>
  </si>
  <si>
    <t>https://www.bbc.com/news/world-middle-east-68714128</t>
  </si>
  <si>
    <t>Israeli and Palestinian women 'on same side' says peace campaigner</t>
  </si>
  <si>
    <t>https://www.bbc.com/news/world-middle-east-67619390</t>
  </si>
  <si>
    <t>UK investigates Hamas claim hostage killed in Gaza</t>
  </si>
  <si>
    <t>https://www.bbc.com/news/world-middle-east-68998654</t>
  </si>
  <si>
    <t>In pictures: Top moments from Eurovision Song Contest 2024</t>
  </si>
  <si>
    <t>https://www.bbc.com/news/articles/cv2dy69jm6no</t>
  </si>
  <si>
    <t>Bid to extend police protest powers ruled unlawful</t>
  </si>
  <si>
    <t>https://www.bbc.com/news/uk-politics-69043611</t>
  </si>
  <si>
    <t>US college leaders grilled in Congress over Gaza protests</t>
  </si>
  <si>
    <t>https://www.bbc.com/articles/crggmgdrny0o</t>
  </si>
  <si>
    <t>Israel and S Africa play heavy on emotion in genocide case</t>
  </si>
  <si>
    <t>https://www.bbc.com/news/world-middle-east-67962302</t>
  </si>
  <si>
    <t>No sign Israel will change course after Gaza ruling</t>
  </si>
  <si>
    <t>https://www.bbc.com/news/articles/cllljg70m23o</t>
  </si>
  <si>
    <t>BP pauses all Red Sea shipments after rebel attacks</t>
  </si>
  <si>
    <t>https://www.bbc.com/news/business-67748605</t>
  </si>
  <si>
    <t>How Hamas' shock attack on Israel unfolded</t>
  </si>
  <si>
    <t>https://www.bbc.com/news/world-middle-east-67065398</t>
  </si>
  <si>
    <t>Drone video shows aftermath of air strikes in Gaza</t>
  </si>
  <si>
    <t>https://www.bbc.com/news/world-middle-east-67092442</t>
  </si>
  <si>
    <t>A jobs crisis in India is driving workers to Israel</t>
  </si>
  <si>
    <t>https://www.bbc.com/news/world-asia-india-68027582</t>
  </si>
  <si>
    <t>Palestinian chef on fundraising for victims of war</t>
  </si>
  <si>
    <t>https://www.bbc.com/news/uk-england-london-68106465</t>
  </si>
  <si>
    <t>Ex-lord mayor quits party over Israel-Gaza stance</t>
  </si>
  <si>
    <t>https://www.bbc.com/news/articles/c035gp160jro</t>
  </si>
  <si>
    <t>Euro hopefuls meet, Abada back &amp; Adams' tough task</t>
  </si>
  <si>
    <t>https://www.bbc.com/sport/football/68061387</t>
  </si>
  <si>
    <t>Scottish Premiership</t>
  </si>
  <si>
    <t>Humza Yousaf defends inviting Erdogan to Scotland</t>
  </si>
  <si>
    <t>https://www.bbc.com/news/uk-scotland-68017535</t>
  </si>
  <si>
    <t>'It's like 2020 all over again - with higher stakes'</t>
  </si>
  <si>
    <t>https://www.bbc.com/news/world-us-canada-67233972</t>
  </si>
  <si>
    <t>Iraq condemns 'irresponsible' US air strikes</t>
  </si>
  <si>
    <t>https://www.bbc.com/news/world-us-canada-68077560</t>
  </si>
  <si>
    <t>IDF says senior Hamas commander killed in Israeli air strike</t>
  </si>
  <si>
    <t>https://www.bbc.com/news/articles/cyx50e65wk6o</t>
  </si>
  <si>
    <t>Macron's election gamble puts French democracy on the table</t>
  </si>
  <si>
    <t>https://www.bbc.com/news/articles/cekk9n1je9yo</t>
  </si>
  <si>
    <t>The mayoral thriller that exposed Tory and Labour challenges</t>
  </si>
  <si>
    <t>https://www.bbc.com/news/articles/cx8q15z7q40o</t>
  </si>
  <si>
    <t>Politicians clash in general election TV debate</t>
  </si>
  <si>
    <t>https://www.bbc.com/news/articles/czk07xgddmko</t>
  </si>
  <si>
    <t>The winners and losers in South Africa's historic new government</t>
  </si>
  <si>
    <t>https://www.bbc.com/news/articles/cxw28xxy14eo</t>
  </si>
  <si>
    <t>Seven in court after Barclays bank daubed in paint</t>
  </si>
  <si>
    <t>https://www.bbc.com/news/articles/cw0y98zy45no</t>
  </si>
  <si>
    <t>Arrests after city centre buildings paint attack</t>
  </si>
  <si>
    <t>https://www.bbc.com/news/articles/cg3edgwlg0do</t>
  </si>
  <si>
    <t>Four arrested over damage to defence firm</t>
  </si>
  <si>
    <t>https://www.bbc.com/news/articles/c0xjp4d244yo</t>
  </si>
  <si>
    <t>Woman, 82, bikes up mountain to raise Gaza aid funds</t>
  </si>
  <si>
    <t>https://www.bbc.com/news/uk-england-london-69026059</t>
  </si>
  <si>
    <t>'My views don't matter' - Martinez Losa on Scotland v Israel</t>
  </si>
  <si>
    <t>https://www.bbc.com/sport/football/articles/c72p2dr89mno</t>
  </si>
  <si>
    <t>Scotland Women</t>
  </si>
  <si>
    <t>Police arrest 56 around Champions League final</t>
  </si>
  <si>
    <t>https://www.bbc.com/news/articles/cpdd27jem92o</t>
  </si>
  <si>
    <t>Thousands march for return of Hamas hostages</t>
  </si>
  <si>
    <t>https://www.bbc.com/news/articles/clkkxmmv4m9o</t>
  </si>
  <si>
    <t>Three arrests after Gaza war protests at university</t>
  </si>
  <si>
    <t>https://www.bbc.com/news/articles/cjmm3llx418o</t>
  </si>
  <si>
    <t>Call to remove pro-Palestine mural from building</t>
  </si>
  <si>
    <t>https://www.bbc.com/news/articles/c722zxv8n6mo</t>
  </si>
  <si>
    <t>'Coach Walz' rallies Democrats with personal pitch to middle America</t>
  </si>
  <si>
    <t>https://www.bbc.com/news/articles/cd9dj4vdx2jo</t>
  </si>
  <si>
    <t>Harris speech to provide finale to Democratic convention on day four</t>
  </si>
  <si>
    <t>https://www.bbc.com/news/articles/c80ey324neeo</t>
  </si>
  <si>
    <t>Freedom of speech talk disrupted by Gaza protest</t>
  </si>
  <si>
    <t>https://www.bbc.com/news/articles/c9eej32n85eo</t>
  </si>
  <si>
    <t>Thousands join pro-Palestinian march in London</t>
  </si>
  <si>
    <t>https://www.bbc.com/news/articles/ckkkww71py5o</t>
  </si>
  <si>
    <t>Protests and asylum fill Cleverly's packed in-tray</t>
  </si>
  <si>
    <t>https://www.bbc.com/news/uk-politics-67404782</t>
  </si>
  <si>
    <t>Israel's Eurovision team accuse rivals of 'hatred'</t>
  </si>
  <si>
    <t>https://www.bbc.com/news/articles/ckkekk1nl0ro</t>
  </si>
  <si>
    <t>Israel and Hezbollah play with fire as fears grow of another war</t>
  </si>
  <si>
    <t>https://www.bbc.com/news/articles/cv22wz7e2z2o</t>
  </si>
  <si>
    <t>Egyptian pilgrims 'totally abandoned' in Hajj heat</t>
  </si>
  <si>
    <t>https://www.bbc.com/news/articles/cxrrzp479r4o</t>
  </si>
  <si>
    <t>Suspended Labour candidate says he has been 'hung out to dry'</t>
  </si>
  <si>
    <t>https://www.bbc.com/news/articles/c0vvjzw5ejno</t>
  </si>
  <si>
    <t>Palin awarded honorary Oxford degree amid Gaza protest</t>
  </si>
  <si>
    <t>https://www.bbc.com/news/articles/c1001z3215po</t>
  </si>
  <si>
    <t>Protesters run onto field at Congressional Baseball Game</t>
  </si>
  <si>
    <t>https://www.bbc.com/news/videos/cgxxk3nvzlwo</t>
  </si>
  <si>
    <t>https://www.bbc.com/news/articles/cd11896xzvpo</t>
  </si>
  <si>
    <t>Cyril Ramaphosa - union leader, mine boss, president</t>
  </si>
  <si>
    <t>https://www.bbc.com/news/world-africa-20767093</t>
  </si>
  <si>
    <t>Rapid displacement of Gazans 'having deadly effect'</t>
  </si>
  <si>
    <t>https://www.bbc.com/news/articles/c4nnpv2d7vko</t>
  </si>
  <si>
    <t>'We recognise the state of Palestine'</t>
  </si>
  <si>
    <t>https://www.bbc.com/news/videos/cq5507rjw0eo</t>
  </si>
  <si>
    <t>Trinity College drops €214K student union fine</t>
  </si>
  <si>
    <t>https://www.bbc.com/news/articles/cl77vxdnrq2o</t>
  </si>
  <si>
    <t>Thousands attend pro-Palestinian march in London</t>
  </si>
  <si>
    <t>https://www.bbc.com/news/uk-67968812</t>
  </si>
  <si>
    <t>Who was Hezbollah leader Hassan Nasrallah?</t>
  </si>
  <si>
    <t>https://www.bbc.com/news/articles/c1wnp0vln19o</t>
  </si>
  <si>
    <t>UK charities launch Middle East Humanitarian Appeal</t>
  </si>
  <si>
    <t>https://www.bbc.com/news/articles/cm29renmv91o</t>
  </si>
  <si>
    <t>Twitch streamer Asmongold suspended after Palestinian rant</t>
  </si>
  <si>
    <t>https://www.bbc.com/news/articles/c75606vd3l6o</t>
  </si>
  <si>
    <t>Analysis: US threat to cut Israel military aid is sign of anger at broken promises</t>
  </si>
  <si>
    <t>Coldplay to break Taylor Swift's Wembley record</t>
  </si>
  <si>
    <t>https://www.bbc.com/news/articles/cg56v1qnn13o</t>
  </si>
  <si>
    <t>Police deny misconduct over filmed 'brutal' arrest</t>
  </si>
  <si>
    <t>https://www.bbc.com/news/articles/cn8jvvgdv33o</t>
  </si>
  <si>
    <t>Northamptonshire</t>
  </si>
  <si>
    <t>Man who attacked pub during racial tensions jailed</t>
  </si>
  <si>
    <t>https://www.bbc.com/news/articles/cy94qevnqqzo</t>
  </si>
  <si>
    <t>Police reviewing 'brutal' arrest caught on CCTV</t>
  </si>
  <si>
    <t>https://www.bbc.com/news/articles/cp8n6g22nd5o</t>
  </si>
  <si>
    <t>Gaza protest camp at Cambridge college disbands</t>
  </si>
  <si>
    <t>https://www.bbc.com/news/articles/cvge1pdnq71o</t>
  </si>
  <si>
    <t>Labour MP hits back at claims of antisemitism</t>
  </si>
  <si>
    <t>https://www.bbc.com/news/articles/cvgd4vd53x0o</t>
  </si>
  <si>
    <t>Uni rector criticised over Israel 'genocide' claim</t>
  </si>
  <si>
    <t>https://www.bbc.com/news/uk-scotland-edinburgh-east-fife-67529665</t>
  </si>
  <si>
    <t>Starmer says meetings with NI parties a reset</t>
  </si>
  <si>
    <t>https://www.bbc.com/news/articles/crgkxx4k3g6o</t>
  </si>
  <si>
    <t>What next as Ireland recognises Palestinian state?</t>
  </si>
  <si>
    <t>https://www.bbc.com/news/articles/c3ggp5gp8lzo</t>
  </si>
  <si>
    <t>Singapore charges activists over pro-Palestinian letters</t>
  </si>
  <si>
    <t>https://www.bbc.com/news/articles/c72v5gn5404o</t>
  </si>
  <si>
    <t>Yolande Knell: 'This would have been extremely well planned'</t>
  </si>
  <si>
    <t>https://www.bbc.com/news/articles/czd98p9nkzgo</t>
  </si>
  <si>
    <t>Iran reels after Hamas leader assassinated in heart of Tehran</t>
  </si>
  <si>
    <t>https://www.bbc.com/news/articles/cq5xn9enj45o</t>
  </si>
  <si>
    <t>Glasgow celebrates Pride after Palestine protest row</t>
  </si>
  <si>
    <t>https://www.bbc.com/news/articles/cw0yw6gepelo</t>
  </si>
  <si>
    <t>Labour must deliver or risk populist rise - ministers</t>
  </si>
  <si>
    <t>https://www.bbc.com/news/articles/c72vjlgl4j8o</t>
  </si>
  <si>
    <t>Hamas names Yahya Sinwar as new overall leader</t>
  </si>
  <si>
    <t>https://www.bbc.com/news/articles/cqxjjvdq7eyo</t>
  </si>
  <si>
    <t>Hamas leader Haniyeh buried in Qatar</t>
  </si>
  <si>
    <t>https://www.bbc.com/news/articles/c9wvwyx07m1o</t>
  </si>
  <si>
    <t>'Still alive' - graduate Asmaa's texts to BBC from the ruins of Gaza</t>
  </si>
  <si>
    <t>https://www.bbc.com/news/articles/c728vj21qepo</t>
  </si>
  <si>
    <t>Teacher cleared over coconut placard files complaint</t>
  </si>
  <si>
    <t>https://www.bbc.com/news/articles/c62rgvyr19no</t>
  </si>
  <si>
    <t>'We just had to flee': Fear and tension in Lebanon</t>
  </si>
  <si>
    <t>https://www.bbc.com/news/articles/crl8xw7ww70o</t>
  </si>
  <si>
    <t>Biden says he has decided on response to drone attack</t>
  </si>
  <si>
    <t>https://www.bbc.com/news/world-us-canada-68146855</t>
  </si>
  <si>
    <t>UK considering recognising Palestine state - Cameron</t>
  </si>
  <si>
    <t>https://www.bbc.com/news/uk-68137220</t>
  </si>
  <si>
    <t>US hate crimes are rising - here are some solutions</t>
  </si>
  <si>
    <t>https://www.bbc.com/news/world-us-canada-67136897</t>
  </si>
  <si>
    <t>Labour 'axes' candidate and 'Corrie Ken's £550k tax bill'</t>
  </si>
  <si>
    <t>https://www.bbc.com/news/blogs-the-papers-68280404</t>
  </si>
  <si>
    <t>Labour lost Muslim voters' trust over Gaza, says MP</t>
  </si>
  <si>
    <t>https://www.bbc.com/news/uk-politics-68244592</t>
  </si>
  <si>
    <t>Israel West Bank hospital raid kills three militants</t>
  </si>
  <si>
    <t>Namibia criticises German support for Israel over ICJ case</t>
  </si>
  <si>
    <t>https://www.bbc.com/news/world-africa-67974067</t>
  </si>
  <si>
    <t>Gaza's largest aid agency 'desperate' after funds paused</t>
  </si>
  <si>
    <t>https://www.bbc.com/news/world-middle-east-68127544</t>
  </si>
  <si>
    <t>Dozens reported killed as battle rages in Gaza's Khan Younis</t>
  </si>
  <si>
    <t>https://www.bbc.com/news/world-middle-east-68055933</t>
  </si>
  <si>
    <t>Cooling horses and misty mornings: Africa's top shots</t>
  </si>
  <si>
    <t>https://www.bbc.com/news/world-africa-67647452</t>
  </si>
  <si>
    <t>London couple traumatised after fleeing West Bank</t>
  </si>
  <si>
    <t>https://www.bbc.com/news/uk-england-london-67648377</t>
  </si>
  <si>
    <t>University leaders address campus antisemitism</t>
  </si>
  <si>
    <t>https://www.bbc.com/news/world-us-canada-67621263</t>
  </si>
  <si>
    <t>Biden treads diplomatic tightrope on Israel-Iran</t>
  </si>
  <si>
    <t>https://www.bbc.com/news/world-us-canada-68832679</t>
  </si>
  <si>
    <t>What we know about Iran's attack on Israel</t>
  </si>
  <si>
    <t>Walled site grows at Egypt border near Gaza</t>
  </si>
  <si>
    <t>https://www.bbc.com/news/world-middle-east-68375460</t>
  </si>
  <si>
    <t>I miss bread, says girl, as Gaza food crisis mounts</t>
  </si>
  <si>
    <t>https://www.bbc.com/news/world-middle-east-68358053</t>
  </si>
  <si>
    <t>Prince William: 'Too many killed' in Israel-Gaza war</t>
  </si>
  <si>
    <t>https://www.bbc.com/news/uk-68343334</t>
  </si>
  <si>
    <t>Welsh doctor in Gaza tells of 'terror' for family</t>
  </si>
  <si>
    <t>https://www.bbc.com/news/uk-wales-67271759</t>
  </si>
  <si>
    <t>Manchester scientist escapes Gaza after threat</t>
  </si>
  <si>
    <t>https://www.bbc.com/news/uk-england-manchester-67677095</t>
  </si>
  <si>
    <t>Biden losing Arab-American voters in swing state</t>
  </si>
  <si>
    <t>https://www.bbc.com/news/world-us-canada-67337159</t>
  </si>
  <si>
    <t>Starmer apologises to Rochdale after Galloway win</t>
  </si>
  <si>
    <t>https://www.bbc.com/news/uk-politics-68446423</t>
  </si>
  <si>
    <t>How much trouble is Starmer in over Gaza stance?</t>
  </si>
  <si>
    <t>https://www.bbc.com/news/uk-politics-67223796</t>
  </si>
  <si>
    <t>Celtic exit 'not in plans' as Abada joins Charlotte</t>
  </si>
  <si>
    <t>https://www.bbc.com/sport/football/68507625</t>
  </si>
  <si>
    <t>'It broke me, not being able to save so many innocent lives'</t>
  </si>
  <si>
    <t>https://www.bbc.com/news/world-middle-east-67619386</t>
  </si>
  <si>
    <t>Two British-Palestinians fear for families in Gaza</t>
  </si>
  <si>
    <t>https://www.bbc.com/news/uk-england-cambridgeshire-67094296</t>
  </si>
  <si>
    <t>Hamas leader says three sons killed in air strike</t>
  </si>
  <si>
    <t>https://www.bbc.com/news/68783840</t>
  </si>
  <si>
    <t>Irish SXSW festival boycott 'could be detrimental'</t>
  </si>
  <si>
    <t>https://www.bbc.com/news/uk-northern-ireland-68543388</t>
  </si>
  <si>
    <t>Palestinian football's 'star defender' stuck in Gaza</t>
  </si>
  <si>
    <t>https://www.bbc.com/news/world-middle-east-67482305</t>
  </si>
  <si>
    <t>Israel's economy shrinks sharply on Gaza war</t>
  </si>
  <si>
    <t>https://www.bbc.com/news/business-68337731</t>
  </si>
  <si>
    <t>On board the plane evacuating injured Palestinians</t>
  </si>
  <si>
    <t>https://www.bbc.com/news/world-middle-east-68369336</t>
  </si>
  <si>
    <t>McDonald's condemns restaurant mice protests</t>
  </si>
  <si>
    <t>https://www.bbc.com/news/uk-england-birmingham-67284270</t>
  </si>
  <si>
    <t>Trinity students fined €214k as Gaza camp set up</t>
  </si>
  <si>
    <t>https://www.bbc.com/news/articles/cn0wzgp7q0do</t>
  </si>
  <si>
    <t>Palestinian doctor dies in Israeli prison</t>
  </si>
  <si>
    <t>https://www.bbc.com/news/articles/cer3740ddj3o</t>
  </si>
  <si>
    <t>NYC protests as police police shut down makeshift camp</t>
  </si>
  <si>
    <t>https://www.bbc.com/news/world-us-canada-68956659</t>
  </si>
  <si>
    <t>Voting, Volcanoes and Vatican Guards: Photos of the week</t>
  </si>
  <si>
    <t>https://www.bbc.com/news/in-pictures-68942527</t>
  </si>
  <si>
    <t>Ireland's history as Eurovision royalty</t>
  </si>
  <si>
    <t>https://www.bbc.com/news/articles/c136yjn7d04o</t>
  </si>
  <si>
    <t>What video, pictures and other evidence tell us about Gaza hospital blast</t>
  </si>
  <si>
    <t>https://www.bbc.com/news/world-middle-east-67144061</t>
  </si>
  <si>
    <t>Lib Dem councillor offered anti-semitism training</t>
  </si>
  <si>
    <t>https://www.bbc.com/news/uk-england-birmingham-67248739</t>
  </si>
  <si>
    <t>https://www.bbc.com/news/uk-68192796</t>
  </si>
  <si>
    <t>Sit-in protest at Birmingham New Street Station</t>
  </si>
  <si>
    <t>https://www.bbc.com/news/uk-england-birmingham-67304668</t>
  </si>
  <si>
    <t>Swastika incident did not happen on campus - QUB</t>
  </si>
  <si>
    <t>https://www.bbc.com/news/uk-northern-ireland-67315247</t>
  </si>
  <si>
    <t>MTV awards cancelled over Israel-Gaza conflict</t>
  </si>
  <si>
    <t>https://www.bbc.com/news/newsbeat-67163264</t>
  </si>
  <si>
    <t>West Bank violence: 'My child's destiny was to get killed'</t>
  </si>
  <si>
    <t>https://www.bbc.com/news/world-middle-east-68514581</t>
  </si>
  <si>
    <t>Family tell of desperate journeys to Gaza border</t>
  </si>
  <si>
    <t>https://www.bbc.com/news/uk-england-lancashire-67206138</t>
  </si>
  <si>
    <t>UK forces may be deployed to help deliver Gaza aid</t>
  </si>
  <si>
    <t>https://www.bbc.com/news/uk-68909511</t>
  </si>
  <si>
    <t>M&amp;S pulls Christmas ad post after 'flag' backlash</t>
  </si>
  <si>
    <t>https://www.bbc.com/news/uk-67294809</t>
  </si>
  <si>
    <t>Woman denies supporting Hamas in protest speech</t>
  </si>
  <si>
    <t>https://www.bbc.com/news/articles/ck5wkg62175o</t>
  </si>
  <si>
    <t>Acts pull out of festival over Israel-Gaza conflict</t>
  </si>
  <si>
    <t>https://www.bbc.com/news/articles/cv20gngd771o</t>
  </si>
  <si>
    <t>Hundreds stage Gaza protest at station</t>
  </si>
  <si>
    <t>https://www.bbc.com/news/uk-england-birmingham-67431833</t>
  </si>
  <si>
    <t>BBC journalists held at gunpoint by Israeli police</t>
  </si>
  <si>
    <t>https://www.bbc.com/news/world-middle-east-67102956</t>
  </si>
  <si>
    <t>Ofcom online safety boss suspended over Israel posts</t>
  </si>
  <si>
    <t>https://www.bbc.com/news/uk-67126236</t>
  </si>
  <si>
    <t>MP's 'exhausted and traumatised' family flees Gaza</t>
  </si>
  <si>
    <t>https://www.bbc.com/news/articles/c6pkyy5el98o</t>
  </si>
  <si>
    <t>Sharp rise in West Yorkshire anti-semitic hate crimes</t>
  </si>
  <si>
    <t>https://www.bbc.com/news/articles/c843jg4kp9jo</t>
  </si>
  <si>
    <t>Thousands march in Belfast pro-Palestinian protest</t>
  </si>
  <si>
    <t>https://www.bbc.com/news/uk-northern-ireland-67117250</t>
  </si>
  <si>
    <t>Yousaf makes contact with in-laws trapped in Gaza</t>
  </si>
  <si>
    <t>https://www.bbc.com/news/uk-scotland-67068926</t>
  </si>
  <si>
    <t>Yousaf's wife fears for 'terrified' family in Gaza</t>
  </si>
  <si>
    <t>https://www.bbc.com/news/uk-scotland-67078664</t>
  </si>
  <si>
    <t>Many thousands join protests and sit-ins for Gaza</t>
  </si>
  <si>
    <t>https://www.bbc.com/news/uk-67320715</t>
  </si>
  <si>
    <t>Court allows university to clear Gaza protest camp</t>
  </si>
  <si>
    <t>https://www.bbc.com/news/articles/clly7q9l305o</t>
  </si>
  <si>
    <t>Gazans surviving off animal feed and rice as food dwindles</t>
  </si>
  <si>
    <t>https://www.bbc.com/news/world-middle-east-68239320</t>
  </si>
  <si>
    <t>Humza Yousaf says Israel is 'going too far' in Gaza</t>
  </si>
  <si>
    <t>https://www.bbc.com/news/uk-scotland-67100374</t>
  </si>
  <si>
    <t>Ministers tell universities to tackle antisemitism</t>
  </si>
  <si>
    <t>https://www.bbc.com/news/education-67089209</t>
  </si>
  <si>
    <t>Qatar suspends role as mediator between Israel and Hamas</t>
  </si>
  <si>
    <t>https://www.bbc.com/news/articles/c774d4p2mx6o</t>
  </si>
  <si>
    <t>Five takeaways from the Democratic Convention's first night</t>
  </si>
  <si>
    <t>https://www.bbc.com/news/articles/c8dp6veej7do</t>
  </si>
  <si>
    <t>Gaza’s only concert grand piano becomes image of hope</t>
  </si>
  <si>
    <t>https://www.bbc.com/news/articles/ce8151n1elno</t>
  </si>
  <si>
    <t>Four cities to host Moomins anniversary art</t>
  </si>
  <si>
    <t>https://www.bbc.com/news/articles/cd6vy6y7lg9o</t>
  </si>
  <si>
    <t>Hundreds gather for anti-racism rally</t>
  </si>
  <si>
    <t>https://www.bbc.com/news/articles/c86q98z4035o</t>
  </si>
  <si>
    <t>Netanyahu vows to continue war amid air strike condemnation</t>
  </si>
  <si>
    <t>https://www.bbc.com/news/articles/c7228x974lxo</t>
  </si>
  <si>
    <t>More than £3.4k raised for disaster relief charity</t>
  </si>
  <si>
    <t>https://www.bbc.com/news/articles/c4g7lg5781yo</t>
  </si>
  <si>
    <t>Braverman sent government documents to private email 127 times</t>
  </si>
  <si>
    <t>https://www.bbc.com/news/articles/cvglgdp40dko</t>
  </si>
  <si>
    <t>Who will lead Hamas after killing of Yahya Sinwar?</t>
  </si>
  <si>
    <t>https://www.bbc.com/news/articles/c04p04lq27ko</t>
  </si>
  <si>
    <t>ITV edits out pro-Palestinian symbol on Big Brother</t>
  </si>
  <si>
    <t>https://www.bbc.com/news/articles/cd9nd5ln2xno</t>
  </si>
  <si>
    <t>12 of the best films to watch this November</t>
  </si>
  <si>
    <t>https://www.bbc.com/culture/article/20241031-wicked-to-gladiator-ii-12-of-the-best-films-to-watch-this-november</t>
  </si>
  <si>
    <t>Malaysia will maintain ties with Hamas - PM Anwar</t>
  </si>
  <si>
    <t>https://www.bbc.com/news/world-asia-67353188</t>
  </si>
  <si>
    <t>What does new analysis tell us about Gaza hospital blast?</t>
  </si>
  <si>
    <t>https://www.bbc.com/news/world-middle-east-67216929</t>
  </si>
  <si>
    <t>Police probe Tube driver's pro-Palestinian chant</t>
  </si>
  <si>
    <t>https://www.bbc.com/news/uk-england-london-67182799</t>
  </si>
  <si>
    <t>Rosenberg: Putin ready to benefit from Israel-Gaza war</t>
  </si>
  <si>
    <t>https://www.bbc.com/news/world-europe-67099574</t>
  </si>
  <si>
    <t>Remembrance Day marked at services across Scotland</t>
  </si>
  <si>
    <t>https://www.bbc.com/news/uk-scotland-67396925</t>
  </si>
  <si>
    <t>Gaza’s top Islamic scholar issues fatwa criticising 7 October attack</t>
  </si>
  <si>
    <t>https://www.bbc.com/news/articles/cj4vw1l8xvdo</t>
  </si>
  <si>
    <t>Easy-fit prosthetics offer hope to thousands of Gaza amputees</t>
  </si>
  <si>
    <t>https://www.bbc.com/news/articles/c624zz6m1kvo</t>
  </si>
  <si>
    <t>British-Palestinians call for family visa scheme</t>
  </si>
  <si>
    <t>https://www.bbc.com/news/uk-67720176</t>
  </si>
  <si>
    <t>Gaza family win visa legal battle with Home Office</t>
  </si>
  <si>
    <t>https://www.bbc.com/news/uk-68528060</t>
  </si>
  <si>
    <t>Gaza war protesters occupy university building</t>
  </si>
  <si>
    <t>https://www.bbc.com/news/articles/cxeevdllk53o</t>
  </si>
  <si>
    <t>Jewish students 'terrified' of Gaza war protests</t>
  </si>
  <si>
    <t>https://www.bbc.com/news/articles/cjee11jw28ro</t>
  </si>
  <si>
    <t>'Remember them' and presenter 'missing in Greece'</t>
  </si>
  <si>
    <t>https://www.bbc.com/news/articles/c3gg7xr2rr1o</t>
  </si>
  <si>
    <t>Young French leader's rise and Belgium's future existence: What to watch in EU elections</t>
  </si>
  <si>
    <t>https://www.bbc.com/news/articles/c0wwepv5l6xo</t>
  </si>
  <si>
    <t>Price hikes and boycotts: Is trouble brewing at Starbucks?</t>
  </si>
  <si>
    <t>https://www.bbc.com/news/articles/c5115lgd592o</t>
  </si>
  <si>
    <t>Olly Alexander: 'I looked up my Eurovision odds'</t>
  </si>
  <si>
    <t>https://www.bbc.com/news/articles/crgyjp7p6yeo</t>
  </si>
  <si>
    <t>Ireland's goth gremlin through to Eurovision final</t>
  </si>
  <si>
    <t>https://www.bbc.com/news/articles/cw4r2ddkj7mo</t>
  </si>
  <si>
    <t>Meta sorry for Palestinian 'terrorist' bio error</t>
  </si>
  <si>
    <t>https://www.bbc.com/news/technology-67169228</t>
  </si>
  <si>
    <t>Election abuse may have been coordinated - adviser</t>
  </si>
  <si>
    <t>https://www.bbc.com/news/articles/cn05edkr97vo</t>
  </si>
  <si>
    <t>Palestinians say Microsoft unfairly closing their accounts</t>
  </si>
  <si>
    <t>https://www.bbc.com/news/articles/cger582weplo</t>
  </si>
  <si>
    <t>Student fears for safety of family in Gaza</t>
  </si>
  <si>
    <t>https://www.bbc.com/news/uk-england-cambridgeshire-67135775</t>
  </si>
  <si>
    <t>Welsh Muslims reflect on Ramadan in shadow of wars</t>
  </si>
  <si>
    <t>https://www.bbc.com/news/uk-wales-68771194</t>
  </si>
  <si>
    <t>Evicted pro-Palestinian camp relocates to park</t>
  </si>
  <si>
    <t>https://www.bbc.com/news/articles/cgj450zpx6no</t>
  </si>
  <si>
    <t>Talks between university and protesters break down</t>
  </si>
  <si>
    <t>https://www.bbc.com/news/articles/crgglm3zj24o</t>
  </si>
  <si>
    <t>At least half of Gaza buildings damaged or destroyed, new analysis shows</t>
  </si>
  <si>
    <t>https://www.bbc.com/news/world-middle-east-68006607</t>
  </si>
  <si>
    <t>'Unrwa means everything to us': Gazans fear aid collapse</t>
  </si>
  <si>
    <t>https://www.bbc.com/news/articles/cr4lryx7304o</t>
  </si>
  <si>
    <t>Dozens detained after protesters defy ban in Amsterdam</t>
  </si>
  <si>
    <t>https://www.bbc.com/news/articles/cx243z69w4no</t>
  </si>
  <si>
    <t>HRW accuses Israel of war crime of forced displacement in Gaza</t>
  </si>
  <si>
    <t>https://www.bbc.com/news/articles/ce8ygyem84jo</t>
  </si>
  <si>
    <t>Dublin uni Gaza camp welcomes 'partial victory'</t>
  </si>
  <si>
    <t>https://www.bbc.com/news/articles/cp4gpd4v75jo</t>
  </si>
  <si>
    <t>Trump or Harris? In a crisis-hit world, diplomats resigned to either</t>
  </si>
  <si>
    <t>https://www.bbc.com/news/articles/cd6q2zwy9j0o</t>
  </si>
  <si>
    <t>After months of waiting, Gaza girls make it to Italy for burns treatment</t>
  </si>
  <si>
    <t>https://www.bbc.com/news/articles/cevyx3x8dr8o</t>
  </si>
  <si>
    <t>Faith leaders unite against Israel-Gaza violence</t>
  </si>
  <si>
    <t>https://www.bbc.com/news/uk-england-beds-bucks-herts-67229671</t>
  </si>
  <si>
    <t>Palestinian refugee mural removed following threat</t>
  </si>
  <si>
    <t>https://www.bbc.com/news/uk-england-tyne-67239528</t>
  </si>
  <si>
    <t>Councillor criticised over LGBT and Hamas remarks</t>
  </si>
  <si>
    <t>https://www.bbc.com/news/uk-northern-ireland-67228070</t>
  </si>
  <si>
    <t>Ivanka, Melania, a golf champion: Who was in Trump's huge victory entourage?</t>
  </si>
  <si>
    <t>https://www.bbc.com/news/articles/cwy5x7wr7peo</t>
  </si>
  <si>
    <t>'Dialogue is not easy, but we can't shut the door'</t>
  </si>
  <si>
    <t>https://www.bbc.com/news/uk-england-manchester-67271978</t>
  </si>
  <si>
    <t>'You see us burning, you stay silent': Gaza man's agony after wife and sons killed</t>
  </si>
  <si>
    <t>https://www.bbc.com/news/articles/cr54y0qplgvo</t>
  </si>
  <si>
    <t>Woman afraid for her family in Israel</t>
  </si>
  <si>
    <t>https://www.bbc.com/news/uk-england-devon-67111622</t>
  </si>
  <si>
    <t>Hamas responds to ceasefire deal with 135-day truce plan</t>
  </si>
  <si>
    <t>Mother-of-four stuck in Gaza says nowhere is safe</t>
  </si>
  <si>
    <t>https://www.bbc.com/news/uk-england-lancashire-67195869</t>
  </si>
  <si>
    <t>Gazans crowdfund thousands for uncertain escape</t>
  </si>
  <si>
    <t>https://www.bbc.com/news/world-us-canada-68455257</t>
  </si>
  <si>
    <t>Riots could have been stopped sooner, says Tugendhat</t>
  </si>
  <si>
    <t>https://www.bbc.com/news/articles/crlrk62xdreo</t>
  </si>
  <si>
    <t>Baillie Gifford ends funding for third book festival</t>
  </si>
  <si>
    <t>https://www.bbc.com/news/articles/c9eegkm2x5do</t>
  </si>
  <si>
    <t>US calls deadly Israeli air strike 'horrifying'</t>
  </si>
  <si>
    <t>https://www.bbc.com/news/articles/clydngkv3xko</t>
  </si>
  <si>
    <t>Commons descends into chaos over Gaza vote</t>
  </si>
  <si>
    <t>https://www.bbc.com/news/uk-politics-68362405</t>
  </si>
  <si>
    <t>'We fast during Ramadan but now they're starving'</t>
  </si>
  <si>
    <t>https://www.bbc.com/news/uk-northern-ireland-68516301</t>
  </si>
  <si>
    <t>Sunak coconut sign racially abusive, court told</t>
  </si>
  <si>
    <t>https://www.bbc.com/news/articles/c5ydy5lnw8po</t>
  </si>
  <si>
    <t>Biden calls for 'dissent not disorder' on US campuses</t>
  </si>
  <si>
    <t>https://www.bbc.com/news/world-us-canada-68929655</t>
  </si>
  <si>
    <t>What Trump's win means for Ukraine, Middle East and China</t>
  </si>
  <si>
    <t>https://www.bbc.com/news/articles/c2dl0e4l7lzo</t>
  </si>
  <si>
    <t>'Lose-lose' anxiety marks global security talks in Munich</t>
  </si>
  <si>
    <t>https://www.bbc.com/news/world-europe-68334715</t>
  </si>
  <si>
    <t>SNP quizzes deputy PM on arms sales to Israel</t>
  </si>
  <si>
    <t>https://www.bbc.com/news/uk-politics-68889470</t>
  </si>
  <si>
    <t>Isle of Man demonstration calls for Gaza ceasefire</t>
  </si>
  <si>
    <t>https://www.bbc.com/news/articles/cmjm78135j0o</t>
  </si>
  <si>
    <t>Why Scotland are playing Israel in women's qualifier</t>
  </si>
  <si>
    <t>https://www.bbc.com/sport/football/articles/cgrr035rn77o</t>
  </si>
  <si>
    <t>Ex-councillor admits racism at pro-Palestine demo</t>
  </si>
  <si>
    <t>https://www.bbc.com/news/articles/c72j9xpv52xo</t>
  </si>
  <si>
    <t>Yousaf took 'panicked' call with in-laws in Gaza</t>
  </si>
  <si>
    <t>https://www.bbc.com/news/uk-scotland-67114917</t>
  </si>
  <si>
    <t>Voters guided by Gaza concerns ahead of election</t>
  </si>
  <si>
    <t>https://www.bbc.com/news/articles/c0ww2e4g2eno</t>
  </si>
  <si>
    <t>Parties pressed over funding of election pledges</t>
  </si>
  <si>
    <t>https://www.bbc.com/news/articles/c844wzmnzjzo</t>
  </si>
  <si>
    <t>Plaid Cymru manifesto: 11 key policies analysed</t>
  </si>
  <si>
    <t>https://www.bbc.com/news/articles/crgg1z4n2vno</t>
  </si>
  <si>
    <t>Dewsbury voters welcome historic independent MP</t>
  </si>
  <si>
    <t>https://www.bbc.com/news/articles/c03l1817z3po</t>
  </si>
  <si>
    <t>Labour lose long-held city seat to independent</t>
  </si>
  <si>
    <t>https://www.bbc.com/news/articles/c728w85g015o</t>
  </si>
  <si>
    <t>Starmer sets his sights on Scotland</t>
  </si>
  <si>
    <t>https://www.bbc.com/news/articles/cd1xnvg3y76o</t>
  </si>
  <si>
    <t>Macron condemns rising antisemitism and Israeli bombing of civilians</t>
  </si>
  <si>
    <t>https://www.bbc.com/news/world-europe-67378875</t>
  </si>
  <si>
    <t>Voters 'tired of Westminster chaos' - new Green MP</t>
  </si>
  <si>
    <t>https://www.bbc.com/news/articles/c0dm9v42k4eo</t>
  </si>
  <si>
    <t>Israel warns Hezbollah and Lebanon over border fighting</t>
  </si>
  <si>
    <t>https://www.bbc.com/news/world-middle-east-67831478</t>
  </si>
  <si>
    <t>Confronting violent settlers in the occupied West Bank, together</t>
  </si>
  <si>
    <t>https://www.bbc.com/news/articles/cnd0e5w7l96o</t>
  </si>
  <si>
    <t>Glasgow vigil on eve of 7 October attacks anniversary</t>
  </si>
  <si>
    <t>https://www.bbc.com/news/articles/cwyenxxz7k1o</t>
  </si>
  <si>
    <t>Events held marking one year since start of latest Middle East conflict</t>
  </si>
  <si>
    <t>https://www.bbc.com/news/articles/c70w95kzljjo</t>
  </si>
  <si>
    <t>Thousands take part in pro-Palestinian march</t>
  </si>
  <si>
    <t>https://www.bbc.com/news/articles/ce3wzpjj770o</t>
  </si>
  <si>
    <t>Israeli strikes on Gaza 'disproportionate' - Martin</t>
  </si>
  <si>
    <t>https://www.bbc.com/news/articles/cp6pn1g1n8no</t>
  </si>
  <si>
    <t>Council pulls funds from firms linked to arms trade</t>
  </si>
  <si>
    <t>https://www.bbc.com/news/articles/cnd074r6gxpo</t>
  </si>
  <si>
    <t>Theatre cancels Reginald D Hunter show over antisemitism row</t>
  </si>
  <si>
    <t>https://www.bbc.com/news/articles/cx287xz58jxo</t>
  </si>
  <si>
    <t>France and the Far Right</t>
  </si>
  <si>
    <t>https://www.bbc.com/audio/play/p0j796tc</t>
  </si>
  <si>
    <t>Talking and listening in an insecure world</t>
  </si>
  <si>
    <t>https://www.bbc.com/audio/play/p0hdcxw7</t>
  </si>
  <si>
    <t>A Slogan and a Land (Part 1)</t>
  </si>
  <si>
    <t>https://www.bbc.com/audio/play/m0021b8y</t>
  </si>
  <si>
    <t>When In Roam</t>
  </si>
  <si>
    <t>https://www.bbc.com/audio/play/p0grs793</t>
  </si>
  <si>
    <t>Gaza’s Humanitarian Nightmare</t>
  </si>
  <si>
    <t>https://www.bbc.com/audio/play/p0hg7ngs</t>
  </si>
  <si>
    <t>A journalist’s life in Israel</t>
  </si>
  <si>
    <t>https://www.bbc.com/audio/play/p0hqgfvg</t>
  </si>
  <si>
    <t>Reporting the Israel Gaza conflict</t>
  </si>
  <si>
    <t>https://www.bbc.com/audio/play/p0glcfsg</t>
  </si>
  <si>
    <t>The Outrun, Gwyneth Paltrow dramas, Comedy Roundup, Rebels &amp; Patriots</t>
  </si>
  <si>
    <t>https://www.bbc.com/audio/play/m0021xt6</t>
  </si>
  <si>
    <t>Power of religion at Cop28; Shane McGowan's Catholicism; Near-death experiences</t>
  </si>
  <si>
    <t>https://www.bbc.com/audio/play/m001t39b</t>
  </si>
  <si>
    <t>Religion and War</t>
  </si>
  <si>
    <t>https://www.bbc.com/audio/play/m001w0v1</t>
  </si>
  <si>
    <t>Fleeing Northern Gaza</t>
  </si>
  <si>
    <t>https://www.bbc.com/audio/play/p0glkm3h</t>
  </si>
  <si>
    <t>Israel’s Military Strategy</t>
  </si>
  <si>
    <t>https://www.bbc.com/audio/play/p0gq8dh7</t>
  </si>
  <si>
    <t>Do any paths to peace still exist in the Middle East?</t>
  </si>
  <si>
    <t>https://www.bbc.com/audio/play/w3ct4q7n</t>
  </si>
  <si>
    <t>Labour councillors quit over leader's Gaza comments</t>
  </si>
  <si>
    <t>https://www.bbc.com/news/uk-england-oxfordshire-67101381</t>
  </si>
  <si>
    <t>Israeli soldier held hostage in Gaza rescued</t>
  </si>
  <si>
    <t>https://www.bbc.com/news/world-middle-east-67267585</t>
  </si>
  <si>
    <t>Israeli flag removal was hate crime - police</t>
  </si>
  <si>
    <t>https://www.bbc.com/news/uk-england-south-yorkshire-67338775</t>
  </si>
  <si>
    <t>French police remove pro-Gaza student protesters</t>
  </si>
  <si>
    <t>https://www.bbc.com/news/articles/cn406mdp413o</t>
  </si>
  <si>
    <t>University goes to court to end Gaza protest camp</t>
  </si>
  <si>
    <t>https://www.bbc.com/news/articles/c14480p090eo</t>
  </si>
  <si>
    <t>Israeli hostage's family hope kidnap video reminds world of need for deal</t>
  </si>
  <si>
    <t>https://www.bbc.com/news/articles/cg33j53qe31o</t>
  </si>
  <si>
    <t>Protester who struck police officer on head jailed</t>
  </si>
  <si>
    <t>https://www.bbc.com/news/articles/cprxg09w53go</t>
  </si>
  <si>
    <t>Hamas leader denies killing of civilians in Israel</t>
  </si>
  <si>
    <t>https://www.bbc.com/news/world-middle-east-67321241</t>
  </si>
  <si>
    <t>Israeli activists battle over Gaza-bound aid convoys</t>
  </si>
  <si>
    <t>https://www.bbc.com/news/articles/cz9950n003yo</t>
  </si>
  <si>
    <t>Israel-Gaza conflict: Bereaved parents across the divide, musician Esther Abrami, Emily Hunt, Is the future of the Labour Party</t>
  </si>
  <si>
    <t>https://www.bbc.com/audio/play/m001r7yj</t>
  </si>
  <si>
    <t>Why 2023 was an uncomfortable year for the West</t>
  </si>
  <si>
    <t>https://www.bbc.com/news/world-67845056</t>
  </si>
  <si>
    <t>What is famine and why are Gaza and Sudan at risk?</t>
  </si>
  <si>
    <t>https://www.bbc.com/news/world-68614782</t>
  </si>
  <si>
    <t>US-Israeli soldier killed in 7 October Hamas attacks</t>
  </si>
  <si>
    <t>https://www.bbc.com/news/world-us-canada-68547127</t>
  </si>
  <si>
    <t>Time running out, British hostages' families warn</t>
  </si>
  <si>
    <t>https://www.bbc.com/news/uk-68229266</t>
  </si>
  <si>
    <t>Iran charges journalists after BBC report on teen protester's death</t>
  </si>
  <si>
    <t>https://www.bbc.com/news/articles/cnd6k8ggzn2o</t>
  </si>
  <si>
    <t>Feeding Gaza: Why isn't more aid getting in?</t>
  </si>
  <si>
    <t>https://www.bbc.com/audio/play/w3ct6dw1</t>
  </si>
  <si>
    <t>Investigating illegal settlements in the West Bank</t>
  </si>
  <si>
    <t>https://www.bbc.com/audio/play/w3ct6dtf</t>
  </si>
  <si>
    <t>Algerian judoka disqualified before facing Israeli</t>
  </si>
  <si>
    <t>https://www.bbc.com/sport/olympics/articles/cp68x1xp05eo</t>
  </si>
  <si>
    <t>Archbishops urge caution on extremism redefinition</t>
  </si>
  <si>
    <t>https://www.bbc.com/news/uk-68550673</t>
  </si>
  <si>
    <t>Universities UK says protests may require action</t>
  </si>
  <si>
    <t>https://www.bbc.com/news/articles/cqen1j2ey40o</t>
  </si>
  <si>
    <t>Why war in Middle East involves UK more than you might think</t>
  </si>
  <si>
    <t>https://www.bbc.com/news/articles/c4g5evx4y7xo</t>
  </si>
  <si>
    <t>This wasn't the social media election everyone expected</t>
  </si>
  <si>
    <t>https://www.bbc.com/news/articles/cj50qjy9g7ro</t>
  </si>
  <si>
    <t>Emotional scenes as Gaza evacuees arrive in Dublin</t>
  </si>
  <si>
    <t>https://www.bbc.com/news/articles/cxe1jmnp6d4o</t>
  </si>
  <si>
    <t>Four hostages rescued in Gaza as hospitals say scores killed in Israeli strikes</t>
  </si>
  <si>
    <t>https://www.bbc.com/news/articles/cd11z2j34k4o</t>
  </si>
  <si>
    <t>Australia appoints special envoy to tackle antisemitism</t>
  </si>
  <si>
    <t>https://www.bbc.com/news/articles/ce93vlen9w6o</t>
  </si>
  <si>
    <t>Riyad Mansour: Why are the diplomats failing?</t>
  </si>
  <si>
    <t>https://www.bbc.com/audio/play/w3ct4p8x</t>
  </si>
  <si>
    <t>Will the ICJ verdict stop the war in Gaza?</t>
  </si>
  <si>
    <t>https://www.bbc.com/audio/play/p0h7nryz</t>
  </si>
  <si>
    <t>Can South Africa’s court case against Israel stop the war in Gaza?</t>
  </si>
  <si>
    <t>https://www.bbc.com/audio/play/p0h4444f</t>
  </si>
  <si>
    <t>Who should I vote for and what are the parties promising?</t>
  </si>
  <si>
    <t>https://www.bbc.com/news/articles/cxeez8271nvo</t>
  </si>
  <si>
    <t>Israel tells 'everyone in Gaza City' to leave</t>
  </si>
  <si>
    <t>https://www.bbc.com/news/articles/cy08nl4plvzo</t>
  </si>
  <si>
    <t>Fierce row after sacking of ABC presenter over Gaza post</t>
  </si>
  <si>
    <t>https://www.bbc.com/news/world-australia-68064851</t>
  </si>
  <si>
    <t>A tent city next to Mayfair: Why cutting homelessness might be harder than before</t>
  </si>
  <si>
    <t>https://www.bbc.com/news/articles/c8rxn80d6mvo</t>
  </si>
  <si>
    <t>Women in court accused of harassing MP over Gaza</t>
  </si>
  <si>
    <t>https://www.bbc.com/news/articles/c98e33ggelvo</t>
  </si>
  <si>
    <t>Middle East conflict: How will it end?</t>
  </si>
  <si>
    <t>https://www.bbc.com/news/articles/c2ek1ejj11ko</t>
  </si>
  <si>
    <t>Starmer's 'blame the Tories' strategy will not hold forever</t>
  </si>
  <si>
    <t>https://www.bbc.com/news/articles/cx28d72948vo</t>
  </si>
  <si>
    <t>Fifa Council to consider sanctions call against Israel</t>
  </si>
  <si>
    <t>https://www.bbc.com/sport/football/articles/cew141jgww0o</t>
  </si>
  <si>
    <t>Violence in the Middle East</t>
  </si>
  <si>
    <t>https://www.bbc.com/audio/play/m001r7fg</t>
  </si>
  <si>
    <t>Inside the US campus protests</t>
  </si>
  <si>
    <t>https://www.bbc.com/audio/play/m001yxgd</t>
  </si>
  <si>
    <t>Cancer during pregnancy, Israel-Gaza, Wedding dresses</t>
  </si>
  <si>
    <t>https://www.bbc.com/audio/play/m001tb8t</t>
  </si>
  <si>
    <t>Assignment: A slogan and a land, part one</t>
  </si>
  <si>
    <t>https://www.bbc.com/audio/play/p0jbt665</t>
  </si>
  <si>
    <t>Understand: Israel and the Palestinians</t>
  </si>
  <si>
    <t>https://www.bbc.com/audio/play/p0gmvhyh</t>
  </si>
  <si>
    <t>Heart and Soul: The Arab Holocaust museum</t>
  </si>
  <si>
    <t>https://www.bbc.com/audio/play/p0k2jl43</t>
  </si>
  <si>
    <t>Israel-Gaza violence: The conflict explained</t>
  </si>
  <si>
    <t>https://www.bbc.com/audio/play/p0gkg8l1</t>
  </si>
  <si>
    <t>How are people in Gaza observing Ramadan?</t>
  </si>
  <si>
    <t>https://www.bbc.com/audio/play/w3ct67ft</t>
  </si>
  <si>
    <t>The Media Show: Reporting the US campus protests</t>
  </si>
  <si>
    <t>https://www.bbc.com/audio/play/w3ct6plg</t>
  </si>
  <si>
    <t>Assignment: Singing in Gaza</t>
  </si>
  <si>
    <t>https://www.bbc.com/audio/play/p0jz7lrd</t>
  </si>
  <si>
    <t>Heart and Soul: How the war in Gaza helped me find God</t>
  </si>
  <si>
    <t>https://www.bbc.com/audio/play/p0jzywth</t>
  </si>
  <si>
    <t>BBC OS Conversations: Palestinian losses</t>
  </si>
  <si>
    <t>https://www.bbc.com/audio/play/p0gqmc7m</t>
  </si>
  <si>
    <t>What's happened to Hamas?</t>
  </si>
  <si>
    <t>https://www.bbc.com/audio/play/m001y2zx</t>
  </si>
  <si>
    <t>How the Lebanon attacks have changed the Middle East</t>
  </si>
  <si>
    <t>Why is the Pope doing a long tour when he's so frail?</t>
  </si>
  <si>
    <t>https://www.bbc.com/news/articles/cgjvel0pynqo</t>
  </si>
  <si>
    <t>How many of us will end up being diagnosed with ADHD?</t>
  </si>
  <si>
    <t>https://www.bbc.com/news/articles/c3ejky0dy47o</t>
  </si>
  <si>
    <t>I heard years of Grenfell testimony. Here's why the disaster could have been prevented</t>
  </si>
  <si>
    <t>https://www.bbc.com/news/articles/c62305qx946o</t>
  </si>
  <si>
    <t>Israeli settlers are seizing Palestinian land under cover of war - they hope permanently</t>
  </si>
  <si>
    <t>https://www.bbc.com/news/articles/c624qr3mqrzo</t>
  </si>
  <si>
    <t>The Olympic deep dive</t>
  </si>
  <si>
    <t>https://www.bbc.com/audio/play/w3ct5q9z</t>
  </si>
  <si>
    <t>Coconuts, race and hate speech</t>
  </si>
  <si>
    <t>https://www.bbc.com/audio/play/m0023090</t>
  </si>
  <si>
    <t>London Protests: What Happened?</t>
  </si>
  <si>
    <t>https://www.bbc.com/audio/play/p0gs6b9r</t>
  </si>
  <si>
    <t>Israel-Gaza: Policing UK Protests</t>
  </si>
  <si>
    <t>https://www.bbc.com/audio/play/p0gnbs9t</t>
  </si>
  <si>
    <t>Marching Orders: Met Police Urges Demo Delay</t>
  </si>
  <si>
    <t>https://www.bbc.com/audio/play/p0gr4mp5</t>
  </si>
  <si>
    <t>Aida Touma-Sliman: What does war mean for Israel's Arab population?</t>
  </si>
  <si>
    <t>https://www.bbc.com/audio/play/w3ct4nzk</t>
  </si>
  <si>
    <t>West Bank: A BBC investigation into alleged war crimes</t>
  </si>
  <si>
    <t>https://www.bbc.com/audio/play/w3ct6dw3</t>
  </si>
  <si>
    <t>Where does Africa stand on the Israel-Gaza war?</t>
  </si>
  <si>
    <t>https://www.bbc.com/audio/play/p0gps359</t>
  </si>
  <si>
    <t>Premier League</t>
  </si>
  <si>
    <t>Man denies inviting support for Hamas on Facebook</t>
  </si>
  <si>
    <t>https://www.bbc.com/news/articles/cwyggyy81vjo</t>
  </si>
  <si>
    <t>West Ham's Potter 'delighted' with win</t>
  </si>
  <si>
    <t>https://www.bbc.com/sport/football/videos/cr722jd50rgo</t>
  </si>
  <si>
    <t>West Ham</t>
  </si>
  <si>
    <t>BBC review finds 'serious flaws' over Gaza documentary</t>
  </si>
  <si>
    <t>https://www.bbc.com/news/articles/c07zz5937llo</t>
  </si>
  <si>
    <t>Israel checking Hamas claims that new body handed to Red Cross is Shiri Bibas</t>
  </si>
  <si>
    <t>https://www.bbc.com/audio/play/p0ksxc4n</t>
  </si>
  <si>
    <t>Hamas says it will postpone Israeli hostage release</t>
  </si>
  <si>
    <t>https://www.bbc.com/audio/play/p0kqdpq8</t>
  </si>
  <si>
    <t>MOTD analysis: Potter's 'outstanding' West Ham dent Arsenal title hopes</t>
  </si>
  <si>
    <t>https://www.bbc.com/sport/football/videos/cr72n13x58lo</t>
  </si>
  <si>
    <t>Trump: “Let all hell break out” if Hamas does not release hostages</t>
  </si>
  <si>
    <t>https://www.bbc.com/audio/play/p0kqk0lx</t>
  </si>
  <si>
    <t>Not perfect performance but West Ham were close - Potter</t>
  </si>
  <si>
    <t>https://www.bbc.com/sport/football/videos/c757lxw9wpwo</t>
  </si>
  <si>
    <t>Arsenal</t>
  </si>
  <si>
    <t>Who was at the table at US-Russia talks in Saudi Arabia?</t>
  </si>
  <si>
    <t>https://www.bbc.com/news/articles/c743jl8k4kko</t>
  </si>
  <si>
    <t>Headlines: Clear air zone charges for emergency vehicles</t>
  </si>
  <si>
    <t>https://www.bbc.com/news/articles/c3w8j6ny0elo</t>
  </si>
  <si>
    <t>Headlines: Key route to close for bridge inspections</t>
  </si>
  <si>
    <t>https://www.bbc.com/news/articles/cr539851ly2o</t>
  </si>
  <si>
    <t>Play galleon receives £20k for refurbishment work</t>
  </si>
  <si>
    <t>https://www.bbc.com/news/articles/cwy1z8jngy1o</t>
  </si>
  <si>
    <t>What is the ICC and why has Trump sanctioned it?</t>
  </si>
  <si>
    <t>https://www.bbc.com/news/world-11809908</t>
  </si>
  <si>
    <t>Trump signs order freezing aid to South Africa over land law</t>
  </si>
  <si>
    <t>https://www.bbc.com/news/articles/clykenglv32o</t>
  </si>
  <si>
    <t>Rebuilding lives in DR Congo</t>
  </si>
  <si>
    <t>https://www.bbc.com/audio/play/p0kpzzz0</t>
  </si>
  <si>
    <t>Colchester sign West Ham's Forbes on loan</t>
  </si>
  <si>
    <t>https://www.bbc.com/sport/football/articles/ceq9104vrwxo</t>
  </si>
  <si>
    <t>Colchester</t>
  </si>
  <si>
    <t>Man sentenced for leaving MP an abusive voicemail</t>
  </si>
  <si>
    <t>https://www.bbc.com/news/articles/c8xq792g077o</t>
  </si>
  <si>
    <t>Traders concerned by town parking price rise plan</t>
  </si>
  <si>
    <t>https://www.bbc.com/news/articles/c863x554q37o</t>
  </si>
  <si>
    <t>'Three of my songs are shortlisted for Eurovision'</t>
  </si>
  <si>
    <t>https://www.bbc.com/news/articles/crr0x48p582o</t>
  </si>
  <si>
    <t>South Hams garden waste service sign up opens</t>
  </si>
  <si>
    <t>https://www.bbc.com/news/articles/cly4xnd7993o</t>
  </si>
  <si>
    <t>Minister spoken to over attending Muslim Council event</t>
  </si>
  <si>
    <t>https://www.bbc.com/news/articles/c23n73pnkr5o</t>
  </si>
  <si>
    <t>Murphy defeats Haji to retain Commonwealth title</t>
  </si>
  <si>
    <t>https://www.bbc.com/sport/boxing/articles/clyn57r1ep2o</t>
  </si>
  <si>
    <t>Boxing</t>
  </si>
  <si>
    <t>Murphy makes weight for Commonwealth title defence</t>
  </si>
  <si>
    <t>https://www.bbc.com/sport/boxing/articles/ckg0menvj47o</t>
  </si>
  <si>
    <t>Auschwitz anniversary and China AI 'tumbles' US tech</t>
  </si>
  <si>
    <t>https://www.bbc.com/news/articles/cx2p3050p04o</t>
  </si>
  <si>
    <t>Outgoing Muslim Council leader criticises lack of government contact</t>
  </si>
  <si>
    <t>https://www.bbc.com/news/articles/c360je2j6lpo</t>
  </si>
  <si>
    <t>The Media Show: Prince Harry’s legal victory and TikTok’s future</t>
  </si>
  <si>
    <t>https://www.bbc.com/audio/play/w3ct6pmt</t>
  </si>
  <si>
    <t>Tourists to pay more than residents for parking</t>
  </si>
  <si>
    <t>https://www.bbc.com/news/articles/cvgm4jvmee1o</t>
  </si>
  <si>
    <t>Trump and the Era of the Deal</t>
  </si>
  <si>
    <t>https://www.bbc.com/audio/play/m00274z4</t>
  </si>
  <si>
    <t>Could calling attacks like Southport 'terrorism' help to prevent them?</t>
  </si>
  <si>
    <t>https://www.bbc.com/news/articles/c62enpv2870o</t>
  </si>
  <si>
    <t>'I didn't want to get out of bed' - West Ham's Gorry</t>
  </si>
  <si>
    <t>https://www.bbc.com/sport/football/articles/cx2p544ygyqo</t>
  </si>
  <si>
    <t>Women's Football</t>
  </si>
  <si>
    <t>Reporter removed after interrupting Blinken's last speech</t>
  </si>
  <si>
    <t>https://www.bbc.com/news/videos/czx8dxl5w45o</t>
  </si>
  <si>
    <t>The Global Story: A Ceasefire in Gaza</t>
  </si>
  <si>
    <t>https://www.bbc.com/audio/play/p0kk2h6y</t>
  </si>
  <si>
    <t>Goodbye, Joe: Biden's Legacy (Part 1)</t>
  </si>
  <si>
    <t>https://www.bbc.com/audio/play/p0kk7hyh</t>
  </si>
  <si>
    <t>Biden gives warnings on climate and oligarchy in farewell speech</t>
  </si>
  <si>
    <t>https://www.bbc.com/news/videos/cjw4l1v8498o</t>
  </si>
  <si>
    <t>Search for unsung heroes in the South Hams</t>
  </si>
  <si>
    <t>https://www.bbc.com/news/articles/c9qjljw5wvqo</t>
  </si>
  <si>
    <t>Plans for 2,000 new homes given go ahead</t>
  </si>
  <si>
    <t>https://www.bbc.com/news/articles/cvg894ezqx2o</t>
  </si>
  <si>
    <t>Councils appoint cashless parking payment provider</t>
  </si>
  <si>
    <t>https://www.bbc.com/news/articles/c14nl84gkjeo</t>
  </si>
  <si>
    <t>Potter 'excitement' short-lived - but West Ham find 'positives'</t>
  </si>
  <si>
    <t>https://www.bbc.com/sport/football/articles/clyn8grrkxxo</t>
  </si>
  <si>
    <t>West Ham to appoint Potter after sacking Lopetegui</t>
  </si>
  <si>
    <t>https://www.bbc.com/sport/football/articles/c87xvw87e0go</t>
  </si>
  <si>
    <t>Traders oppose parking fees hike for non-residents</t>
  </si>
  <si>
    <t>https://www.bbc.com/news/articles/cy47ze1j17lo</t>
  </si>
  <si>
    <t>Planting begins on 25,000 tree woodland</t>
  </si>
  <si>
    <t>https://www.bbc.com/news/articles/czenz7djj87o</t>
  </si>
  <si>
    <t>Officer given written warning for 'Hamas' comment</t>
  </si>
  <si>
    <t>https://www.bbc.com/news/articles/c24nv05pj62o</t>
  </si>
  <si>
    <t>'It was a very balanced match' - Lopetegui on Brighton draw</t>
  </si>
  <si>
    <t>https://www.bbc.com/sport/football/videos/cwy3k6y022do</t>
  </si>
  <si>
    <t>Where next for Iran now that its 'Axis of Resistance' is shattered</t>
  </si>
  <si>
    <t>https://www.bbc.com/news/articles/c05pmmzp63zo</t>
  </si>
  <si>
    <t>'Miracle' Antonio is OK after car crash - Lopetegui</t>
  </si>
  <si>
    <t>https://www.bbc.com/sport/football/articles/c2kxqd5j5ggo</t>
  </si>
  <si>
    <t>Man City looking into Pogba move - Sunday's gossip</t>
  </si>
  <si>
    <t>https://www.bbc.com/sport/football/articles/c0mvrgwkpgko</t>
  </si>
  <si>
    <t>Security threats and future prospects for Britain and the EU</t>
  </si>
  <si>
    <t>https://www.bbc.com/audio/play/m0025vpb</t>
  </si>
  <si>
    <t>Syrian government forces and rebels battle outside key city of Hama</t>
  </si>
  <si>
    <t>https://www.bbc.com/news/articles/czeng98w7r5o</t>
  </si>
  <si>
    <t>US will fear the vacuum that could replace Assad</t>
  </si>
  <si>
    <t>https://www.bbc.com/news/articles/cj30enxzreyo</t>
  </si>
  <si>
    <t>Bowen: Syria's rebel offensive is astonishing - but don't write off Assad</t>
  </si>
  <si>
    <t>https://www.bbc.com/news/articles/cvgpdpgz4kdo</t>
  </si>
  <si>
    <t>Terrorism charge over man's online comments</t>
  </si>
  <si>
    <t>https://www.bbc.com/news/articles/cz7w4x0x5pno</t>
  </si>
  <si>
    <t>Lopetegui 'happy' with big win against Newcastle</t>
  </si>
  <si>
    <t>https://www.bbc.com/sport/football/videos/cwy14pkr6x9o</t>
  </si>
  <si>
    <t>O'Neil 'not concerned' about Wolves future</t>
  </si>
  <si>
    <t>https://www.bbc.com/sport/football/videos/cq8qklvjp0wo</t>
  </si>
  <si>
    <t>'Business blames budget' and 'UK economy takes hit'</t>
  </si>
  <si>
    <t>https://www.bbc.com/news/articles/cr4l74zn7e0o</t>
  </si>
  <si>
    <t>Ex-Canadian minister says he was alleged target of Iran assassination plot</t>
  </si>
  <si>
    <t>https://www.bbc.com/news/articles/cd7nj0gw2y1o</t>
  </si>
  <si>
    <t>Officer arrested on suspicion of terror offence bailed</t>
  </si>
  <si>
    <t>https://www.bbc.com/news/articles/c3vleedlvpqo</t>
  </si>
  <si>
    <t>Police defend investigation into journalist's social media post</t>
  </si>
  <si>
    <t>https://www.bbc.com/news/articles/cev9nxnygzpo</t>
  </si>
  <si>
    <t>US official charged over leak of Israel plan to attack Iran</t>
  </si>
  <si>
    <t>https://www.bbc.com/news/articles/c62lvvqezn2o</t>
  </si>
  <si>
    <t>'Hero' Sir Bobby Charlton will 'never be forgotten'</t>
  </si>
  <si>
    <t>https://www.bbc.com/news/blogs-the-papers-67185134</t>
  </si>
  <si>
    <t>Gossip</t>
  </si>
  <si>
    <t>Man Utd</t>
  </si>
  <si>
    <t>House in disarray as resistance hardens to Jordan</t>
  </si>
  <si>
    <t>https://www.bbc.com/news/world-us-canada-67138067</t>
  </si>
  <si>
    <t>'Difficult winter' ahead as oil prices remain high</t>
  </si>
  <si>
    <t>https://www.bbc.com/news/uk-northern-ireland-67081313</t>
  </si>
  <si>
    <t>Qatar's Sheikh Jassim withdraws from bid to buy Man Utd</t>
  </si>
  <si>
    <t>https://www.bbc.com/sport/football/67107688</t>
  </si>
  <si>
    <t>Watch: Panic and fear as Israeli festival-goers run from gunmen</t>
  </si>
  <si>
    <t>https://www.bbc.com/news/world-67059871</t>
  </si>
  <si>
    <t>Menendez pleads not guilty to foreign agent charge</t>
  </si>
  <si>
    <t>https://www.bbc.com/news/world-us-canada-67198950</t>
  </si>
  <si>
    <t>Ex-US Secretary of State Henry Kissinger dies aged 100</t>
  </si>
  <si>
    <t>https://www.bbc.com/news/world-us-canada-67574495</t>
  </si>
  <si>
    <t>South African man jailed for inciting pro-Zuma riot</t>
  </si>
  <si>
    <t>https://www.bbc.com/news/world-africa-67567486</t>
  </si>
  <si>
    <t>US warship shoots down Yemeni rebel drones in Red Sea</t>
  </si>
  <si>
    <t>https://www.bbc.com/news/world-middle-east-67607862</t>
  </si>
  <si>
    <t>'Huge risk' of Christmas attacks, warns EU</t>
  </si>
  <si>
    <t>https://www.bbc.com/news/world-europe-67624496</t>
  </si>
  <si>
    <t>'Starmer praises Thatcher' and royals unite</t>
  </si>
  <si>
    <t>https://www.bbc.com/news/blogs-the-papers-67604558</t>
  </si>
  <si>
    <t>US college loses $100m donation over House antisemitism testimony</t>
  </si>
  <si>
    <t>https://www.bbc.com/news/world-us-canada-67655910</t>
  </si>
  <si>
    <t>Why the BBC does not call Hamas gunmen terrorists</t>
  </si>
  <si>
    <t>https://www.bbc.com/news/world-67082444</t>
  </si>
  <si>
    <t>No replay of Sweden's game in Belgium, says Uefa</t>
  </si>
  <si>
    <t>https://www.bbc.com/sport/football/67143280</t>
  </si>
  <si>
    <t>US House in turmoil as Scalise scrambles for votes</t>
  </si>
  <si>
    <t>https://www.bbc.com/news/world-us-canada-67060856</t>
  </si>
  <si>
    <t>Gaza braced for invasion and Covid vaccine injuries</t>
  </si>
  <si>
    <t>https://www.bbc.com/news/uk-scotland-67108010</t>
  </si>
  <si>
    <t>Who will succeed Kevin McCarthy as House Speaker?</t>
  </si>
  <si>
    <t>https://www.bbc.com/news/world-us-canada-67004970</t>
  </si>
  <si>
    <t>Humza Yousaf announces Scottish council tax freeze</t>
  </si>
  <si>
    <t>https://www.bbc.com/news/uk-scotland-67135712</t>
  </si>
  <si>
    <t>Yousaf's independence plan and Gaza invasion fears</t>
  </si>
  <si>
    <t>https://www.bbc.com/news/uk-scotland-67120008</t>
  </si>
  <si>
    <t>Porn viewers in EU may have to prove their age</t>
  </si>
  <si>
    <t>https://www.bbc.com/news/technology-67771794</t>
  </si>
  <si>
    <t>'King's Christmas message' and Cameron on Iran</t>
  </si>
  <si>
    <t>https://www.bbc.com/news/blogs-the-papers-67814182</t>
  </si>
  <si>
    <t>Breaking down videos from Gaza's secret tunnels</t>
  </si>
  <si>
    <t>https://www.bbc.com/news/world-middle-east-67290399</t>
  </si>
  <si>
    <t>https://www.bbc.com/news/world-middle-east-67135421</t>
  </si>
  <si>
    <t>'Why PSG don't have to win Champions League'</t>
  </si>
  <si>
    <t>https://www.bbc.com/sport/football/67546819</t>
  </si>
  <si>
    <t>Unappreciated? Dull? Moyes divides West Ham's fans</t>
  </si>
  <si>
    <t>https://www.bbc.com/sport/football/67739722</t>
  </si>
  <si>
    <t>Bank warns it's too early to cut interest rates</t>
  </si>
  <si>
    <t>https://www.bbc.com/news/business-67286913</t>
  </si>
  <si>
    <t>Anger over Sturgeon's messages and Gaza warning</t>
  </si>
  <si>
    <t>https://www.bbc.com/news/uk-scotland-67259609</t>
  </si>
  <si>
    <t>Six charged after London pro-Palestinian protest</t>
  </si>
  <si>
    <t>https://www.bbc.com/news/uk-england-london-67330509</t>
  </si>
  <si>
    <t>South Hams introduces new bin collection service</t>
  </si>
  <si>
    <t>https://www.bbc.com/news/articles/cn3pymnp233o</t>
  </si>
  <si>
    <t>Allianz in contention for London Stadium naming rights</t>
  </si>
  <si>
    <t>https://www.bbc.com/sport/football/67455764</t>
  </si>
  <si>
    <t>WHO says Gaza's main hospital a 'death zone'</t>
  </si>
  <si>
    <t>https://www.bbc.com/news/world-middle-east-67462615</t>
  </si>
  <si>
    <t>West Ham's Coufal sent home from Czech camp</t>
  </si>
  <si>
    <t>https://www.bbc.com/sport/football/67468640</t>
  </si>
  <si>
    <t>Thousands at pro-Palestinian march in Manchester</t>
  </si>
  <si>
    <t>https://www.bbc.com/news/uk-england-manchester-67320481</t>
  </si>
  <si>
    <t>Demonstrations, downpours and dancing: Photos of the week</t>
  </si>
  <si>
    <t>https://www.bbc.com/news/in-pictures-67226465</t>
  </si>
  <si>
    <t>Gold open to selling part of stake in West Ham</t>
  </si>
  <si>
    <t>https://www.bbc.com/sport/football/67271425</t>
  </si>
  <si>
    <t>BBC chief grilled by Tory MPs over Gaza coverage</t>
  </si>
  <si>
    <t>https://www.bbc.com/news/uk-politics-67219556</t>
  </si>
  <si>
    <t>Braverman criticised for NI 'hate marches' remark</t>
  </si>
  <si>
    <t>https://www.bbc.com/news/uk-northern-ireland-67366165</t>
  </si>
  <si>
    <t>Three women deny showing pictures in support of Hamas</t>
  </si>
  <si>
    <t>https://www.bbc.com/news/uk-england-london-67379321</t>
  </si>
  <si>
    <t>https://www.bbc.com/news/uk-england-berkshire-67381533</t>
  </si>
  <si>
    <t>Why a South African politician touched a nerve in Kenya</t>
  </si>
  <si>
    <t>https://www.bbc.com/news/world-africa-67378500</t>
  </si>
  <si>
    <t>Councillor suspended over antisemitic content claim</t>
  </si>
  <si>
    <t>https://www.bbc.com/news/uk-england-leeds-67412822</t>
  </si>
  <si>
    <t>UK 'ready to attack Houthis' and plan for passport-free travel</t>
  </si>
  <si>
    <t>https://www.bbc.com/news/blogs-the-papers-67855134</t>
  </si>
  <si>
    <t>EU takes action against X over disinformation</t>
  </si>
  <si>
    <t>https://www.bbc.com/news/technology-67749228</t>
  </si>
  <si>
    <t>Hamas frees children and 'battered on the beat'</t>
  </si>
  <si>
    <t>https://www.bbc.com/news/articles/cnlpyl1xnp8o</t>
  </si>
  <si>
    <t>British warship shoots down suspected attack drone</t>
  </si>
  <si>
    <t>https://www.bbc.com/news/uk-67738032</t>
  </si>
  <si>
    <t>Haq quits FA Council after Hitler-Netanyahu post</t>
  </si>
  <si>
    <t>https://www.bbc.com/sport/football/67509314</t>
  </si>
  <si>
    <t>Israel accused of possible war crime over killing of West Bank boy</t>
  </si>
  <si>
    <t>https://www.bbc.com/news/articles/cw07wgrwzywo</t>
  </si>
  <si>
    <t>'The pain will never leave' and 'No 10 crisis'</t>
  </si>
  <si>
    <t>https://www.bbc.com/news/articles/c62dg4x59nwo</t>
  </si>
  <si>
    <t>Man charged over vandalism of Glasgow cenotaph</t>
  </si>
  <si>
    <t>https://www.bbc.com/news/articles/c72grzx9wv4o</t>
  </si>
  <si>
    <t>After George Santos' antics, voters focus on key issues</t>
  </si>
  <si>
    <t>https://www.bbc.com/news/world-us-canada-68280588</t>
  </si>
  <si>
    <t>Uphill battle for $95bn foreign aid bill in US House</t>
  </si>
  <si>
    <t>https://www.bbc.com/news/world-us-canada-68284380</t>
  </si>
  <si>
    <t>Labour suspends second parliamentary candidate</t>
  </si>
  <si>
    <t>https://www.bbc.com/news/uk-politics-68289460</t>
  </si>
  <si>
    <t>Inquiry into 'death to Israel' chants</t>
  </si>
  <si>
    <t>https://www.bbc.com/news/uk-68288598</t>
  </si>
  <si>
    <t>Axing of S Africa cricket captain sparks antisemitism row</t>
  </si>
  <si>
    <t>https://www.bbc.com/sport/africa/67957459</t>
  </si>
  <si>
    <t>Iran must tell Houthis to cease and desist - Shapps</t>
  </si>
  <si>
    <t>https://www.bbc.com/news/uk-67967372</t>
  </si>
  <si>
    <t>'No plans' for more Scottish aid to UN Gaza agency</t>
  </si>
  <si>
    <t>https://www.bbc.com/news/uk-scotland-scotland-politics-68118296</t>
  </si>
  <si>
    <t>Benzema files defamation suit against French minister</t>
  </si>
  <si>
    <t>https://www.bbc.com/news/world-europe-68002392</t>
  </si>
  <si>
    <t>Three US troops killed in Middle East drone attack</t>
  </si>
  <si>
    <t>https://www.bbc.com/news/world-middle-east-68122706</t>
  </si>
  <si>
    <t>Holocaust victims remembered at church service</t>
  </si>
  <si>
    <t>https://www.bbc.com/news/articles/c2xjn710pvno</t>
  </si>
  <si>
    <t>What options does US have to respond to Jordan attack?</t>
  </si>
  <si>
    <t>https://www.bbc.com/news/world-us-canada-68135774</t>
  </si>
  <si>
    <t>UK says it will repel Houthi Red Sea attacks</t>
  </si>
  <si>
    <t>https://www.bbc.com/news/uk-67855304</t>
  </si>
  <si>
    <t>Resigning ex-minister wrong on climate, says Hunt</t>
  </si>
  <si>
    <t>https://www.bbc.com/news/uk-67900935</t>
  </si>
  <si>
    <t>Sunak faces call for MP vote on Houthi air strike</t>
  </si>
  <si>
    <t>https://www.bbc.com/news/uk-politics-67956770</t>
  </si>
  <si>
    <t>Family of Scottish Hamas victim are 'missing a great man'</t>
  </si>
  <si>
    <t>https://www.bbc.com/news/articles/c05g0q3nvz6o</t>
  </si>
  <si>
    <t>PM's call for calm and 'private school VAT delay'</t>
  </si>
  <si>
    <t>https://www.bbc.com/news/articles/cy4dxjxlzljo</t>
  </si>
  <si>
    <t>Antisemitic incidents in US surge to record high - report</t>
  </si>
  <si>
    <t>https://www.bbc.com/news/articles/c9wkxv9d99vo</t>
  </si>
  <si>
    <t>Macron calls to halt arms deliveries to Israel in Gaza war</t>
  </si>
  <si>
    <t>https://www.bbc.com/news/articles/cjr3zd4d8y5o</t>
  </si>
  <si>
    <t>Man held over damage to October 7 memorial</t>
  </si>
  <si>
    <t>https://www.bbc.com/news/articles/cly3zygxd41o</t>
  </si>
  <si>
    <t>What we can see in video from Nasser hospital raid</t>
  </si>
  <si>
    <t>https://www.bbc.com/news/world-middle-east-68310550</t>
  </si>
  <si>
    <t>Keir Starmer calls for Gaza 'ceasefire that lasts'</t>
  </si>
  <si>
    <t>https://www.bbc.com/news/uk-politics-68331322</t>
  </si>
  <si>
    <t>WHO releases video from inside raided Gaza hospital</t>
  </si>
  <si>
    <t>https://www.bbc.com/news/world-middle-east-68346047</t>
  </si>
  <si>
    <t>Watch: Projectiles seen in sky over Tehran</t>
  </si>
  <si>
    <t>Isfahan - strategic Iranian city where explosions heard</t>
  </si>
  <si>
    <t>https://www.bbc.com/news/world-middle-east-68855292</t>
  </si>
  <si>
    <t>Prince's call for peace and Labour revolt threat</t>
  </si>
  <si>
    <t>https://www.bbc.com/news/blogs-the-papers-68355379</t>
  </si>
  <si>
    <t>Suspensions after 'Israel' crossed out on document</t>
  </si>
  <si>
    <t>https://www.bbc.com/news/uk-68367366</t>
  </si>
  <si>
    <t>Man who burgled his mother’s home is jailed</t>
  </si>
  <si>
    <t>https://www.bbc.com/news/uk-england-cambridgeshire-68294654</t>
  </si>
  <si>
    <t>Israel downplays truce prospects after Hamas response</t>
  </si>
  <si>
    <t>https://www.bbc.com/news/world-middle-east-68573551</t>
  </si>
  <si>
    <t>Born on 7 October: Gaza mum's fight to feed her baby</t>
  </si>
  <si>
    <t>https://www.bbc.com/news/world-middle-east-68542331</t>
  </si>
  <si>
    <t>Protests at Holocaust museum as Israeli president visits</t>
  </si>
  <si>
    <t>https://www.bbc.com/news/world-68529821</t>
  </si>
  <si>
    <t>Park and ride fare 'compromise' reached</t>
  </si>
  <si>
    <t>https://www.bbc.com/news/articles/c280zxx2e1eo</t>
  </si>
  <si>
    <t>Man charged with inciting racial hatred online</t>
  </si>
  <si>
    <t>https://www.bbc.com/news/uk-england-leeds-68569106</t>
  </si>
  <si>
    <t>Inside the US plan to get food into Gaza by sea</t>
  </si>
  <si>
    <t>https://www.bbc.com/news/world-us-canada-68534370</t>
  </si>
  <si>
    <t>Reform Stormont 'before elections' - Leo Varadkar</t>
  </si>
  <si>
    <t>https://www.bbc.com/news/uk-northern-ireland-68559912</t>
  </si>
  <si>
    <t>Pride event scraps 'controversial' Eurovision theme</t>
  </si>
  <si>
    <t>https://www.bbc.com/news/uk-england-dorset-68563217</t>
  </si>
  <si>
    <t>Government unveils new extremism definition</t>
  </si>
  <si>
    <t>https://www.bbc.com/news/uk-politics-68556914</t>
  </si>
  <si>
    <t>Moyes praises West Ham's 'brilliant achievement'</t>
  </si>
  <si>
    <t>https://www.bbc.com/sport/football/68570144</t>
  </si>
  <si>
    <t>Displaced Gazans describe al-Shifa raid</t>
  </si>
  <si>
    <t>https://www.bbc.com/news/world-middle-east-68602338</t>
  </si>
  <si>
    <t>West Ham's Paqueta 'happy to help' with betting probe</t>
  </si>
  <si>
    <t>https://www.bbc.com/sport/football/68622524</t>
  </si>
  <si>
    <t>Ships' emergency centre sees more distress calls</t>
  </si>
  <si>
    <t>https://www.bbc.com/news/uk-england-hampshire-68617802</t>
  </si>
  <si>
    <t>Gaza aid drop in sea leads to drownings</t>
  </si>
  <si>
    <t>https://www.bbc.com/news/world-middle-east-68668721</t>
  </si>
  <si>
    <t>Yousaf: a challenging first year as first minister</t>
  </si>
  <si>
    <t>https://www.bbc.com/news/uk-scotland-scotland-politics-68694512</t>
  </si>
  <si>
    <t>Alleged Red Army Faction member held after 30 years</t>
  </si>
  <si>
    <t>https://www.bbc.com/news/world-europe-68415892</t>
  </si>
  <si>
    <t>Dutch mega-trial exposes brutal gangland underworld</t>
  </si>
  <si>
    <t>https://www.bbc.com/news/world-europe-68416287</t>
  </si>
  <si>
    <t>Humza Yousaf and wife expecting baby in July</t>
  </si>
  <si>
    <t>https://www.bbc.com/news/uk-scotland-68445796</t>
  </si>
  <si>
    <t>Mordaunt defends Donelan over £15,000 legal bill</t>
  </si>
  <si>
    <t>https://www.bbc.com/news/uk-politics-68503255</t>
  </si>
  <si>
    <t>Gaza protest held at athletics championship venue</t>
  </si>
  <si>
    <t>https://www.bbc.com/news/uk-scotland-glasgow-west-68456378</t>
  </si>
  <si>
    <t>PM marks six months since start of Israel-Gaza war</t>
  </si>
  <si>
    <t>https://www.bbc.com/news/uk-68751550</t>
  </si>
  <si>
    <t>https://www.bbc.com/news/world-middle-east-68755131</t>
  </si>
  <si>
    <t>'Gaza famine' warning and Corrie 'budgeting row'</t>
  </si>
  <si>
    <t>https://www.bbc.com/news/blogs-the-papers-68754065</t>
  </si>
  <si>
    <t>Deputy PM: It's still legal to sell arms to Israel</t>
  </si>
  <si>
    <t>https://www.bbc.com/news/uk-politics-68755077</t>
  </si>
  <si>
    <t>Yousaf condemns 'outrageous smear' over Gaza funding</t>
  </si>
  <si>
    <t>https://www.bbc.com/news/articles/cn0d2wnlek2o</t>
  </si>
  <si>
    <t>Tories suspend MP over 'Islamists' comments</t>
  </si>
  <si>
    <t>https://www.bbc.com/news/uk-politics-68392621</t>
  </si>
  <si>
    <t>PM warns of hatred in politics after Anderson row</t>
  </si>
  <si>
    <t>https://www.bbc.com/news/uk-politics-68395642</t>
  </si>
  <si>
    <t>US Ambassador points to lessons from NI for Gaza</t>
  </si>
  <si>
    <t>https://www.bbc.com/news/uk-northern-ireland-68364562</t>
  </si>
  <si>
    <t>Prevent failures leave public at risk - ex-adviser</t>
  </si>
  <si>
    <t>https://www.bbc.com/news/uk-68363058</t>
  </si>
  <si>
    <t>Anti-Muslim cases surge in UK since Hamas attacks</t>
  </si>
  <si>
    <t>https://www.bbc.com/news/uk-england-68374372</t>
  </si>
  <si>
    <t>Russian arrested over alleged plot to 'destabilise' Paris Olympics</t>
  </si>
  <si>
    <t>https://www.bbc.com/news/articles/cd1j7kg2nk0o</t>
  </si>
  <si>
    <t>George Galloway: Latest win for political maverick</t>
  </si>
  <si>
    <t>https://www.bbc.com/news/uk-politics-68405486</t>
  </si>
  <si>
    <t>'My son Ali has already died': Father's plea for Gaza's starving children</t>
  </si>
  <si>
    <t>https://www.bbc.com/news/world-middle-east-68483180</t>
  </si>
  <si>
    <t>PM and Starmer row over ex-leaders at angry PMQs</t>
  </si>
  <si>
    <t>https://www.bbc.com/news/uk-politics-68426053</t>
  </si>
  <si>
    <t>Man charged with encouraging terrorism appears in court</t>
  </si>
  <si>
    <t>https://www.bbc.com/news/articles/cx2ewyr3l40o</t>
  </si>
  <si>
    <t>SNP MSP John Mason stands by comment on Israel</t>
  </si>
  <si>
    <t>https://www.bbc.com/news/articles/c1jlwg8d3lgo</t>
  </si>
  <si>
    <t>‘We don’t feel the joy of Ramadan’</t>
  </si>
  <si>
    <t>https://www.bbc.com/news/world-middle-east-68542364</t>
  </si>
  <si>
    <t>Biden's St Patrick's cheer can't mask Gaza tensions</t>
  </si>
  <si>
    <t>https://www.bbc.com/news/uk-northern-ireland-68539794</t>
  </si>
  <si>
    <t>Rise in people fascinated by violence, police warn</t>
  </si>
  <si>
    <t>https://www.bbc.com/news/articles/c6p20dl71jpo</t>
  </si>
  <si>
    <t>'Merci, Paris!' and 'lost respect for police'</t>
  </si>
  <si>
    <t>https://www.bbc.com/news/articles/c23lvxnrppdo</t>
  </si>
  <si>
    <t>West Ham new boy Kilman hoping for England call</t>
  </si>
  <si>
    <t>https://www.bbc.com/sport/football/articles/c4gdw8zd4dgo</t>
  </si>
  <si>
    <t>Baby contracts Gaza's first case of polio in 25 years</t>
  </si>
  <si>
    <t>https://www.bbc.com/news/articles/cevjz7zreyxo</t>
  </si>
  <si>
    <t>'Squad' member Cori Bush loses congressional primary</t>
  </si>
  <si>
    <t>https://www.bbc.com/news/articles/cewlle7jrgdo</t>
  </si>
  <si>
    <t>Councillor resigns over Islamophobic Facebook post</t>
  </si>
  <si>
    <t>https://www.bbc.com/news/articles/c3w66yx7wx7o</t>
  </si>
  <si>
    <t>Witnesses tell of 'unimaginable' Gaza shelter air strike</t>
  </si>
  <si>
    <t>https://www.bbc.com/news/articles/cp335xyymjgo</t>
  </si>
  <si>
    <t>London Stadium transforms for Mets v Phillies MLB series</t>
  </si>
  <si>
    <t>https://www.bbc.com/sport/baseball/videos/c4nnwxnz21jo</t>
  </si>
  <si>
    <t>Baseball</t>
  </si>
  <si>
    <t>Macron condemns antisemitism after Jewish girl is raped</t>
  </si>
  <si>
    <t>https://www.bbc.com/news/articles/cljj9x8lj2jo</t>
  </si>
  <si>
    <t>Man with Hamas headband given conditional discharge</t>
  </si>
  <si>
    <t>https://www.bbc.com/news/articles/cq55vxq2vvgo</t>
  </si>
  <si>
    <t>Buildings destroyed after deadly strike in Gaza</t>
  </si>
  <si>
    <t>https://www.bbc.com/news/world-middle-east-69140583</t>
  </si>
  <si>
    <t>Hay Festival suspends Baillie Gifford sponsorship</t>
  </si>
  <si>
    <t>https://www.bbc.com/news/articles/ce99lg5r247o</t>
  </si>
  <si>
    <t>'A day of shame for the British state'</t>
  </si>
  <si>
    <t>https://www.bbc.com/news/articles/c3ggl9y4x4eo</t>
  </si>
  <si>
    <t>All Eyes on Rafah: The post that's been shared by more than 47m people</t>
  </si>
  <si>
    <t>https://www.bbc.com/news/articles/cjkkj5jejleo</t>
  </si>
  <si>
    <t>Edinburgh book festival ends Baillie Gifford sponsorship</t>
  </si>
  <si>
    <t>https://www.bbc.com/news/articles/cm553zrr3e4o</t>
  </si>
  <si>
    <t>Man charged after protest at Scotland v Israel match</t>
  </si>
  <si>
    <t>https://www.bbc.com/news/articles/c5117ep9ee5o</t>
  </si>
  <si>
    <t>UNICEF says Gaza a 'horror show' for children</t>
  </si>
  <si>
    <t>https://www.bbc.com/news/world-middle-east-69119479</t>
  </si>
  <si>
    <t>Israel vows 'heavy price' for Houthi missile strike</t>
  </si>
  <si>
    <t>https://www.bbc.com/news/articles/cvgll5268e2o</t>
  </si>
  <si>
    <t>Top Hezbollah commanders killed in Israeli strike on Beirut</t>
  </si>
  <si>
    <t>https://www.bbc.com/news/articles/c5y9wyy9pr2o</t>
  </si>
  <si>
    <t>Man arrested over chants at pro-Palestine protest</t>
  </si>
  <si>
    <t>https://www.bbc.com/news/articles/cgj454xzzy9o</t>
  </si>
  <si>
    <t>Stranger Things season five teaser excites fans</t>
  </si>
  <si>
    <t>https://www.bbc.com/news/articles/cnd0rd968nzo</t>
  </si>
  <si>
    <t>'Tax the rich to fund winter fuel', and Oasis go global</t>
  </si>
  <si>
    <t>https://www.bbc.com/news/articles/c79w0rvpg2eo</t>
  </si>
  <si>
    <t>Ireland to take 30 children from Gaza for medical care</t>
  </si>
  <si>
    <t>https://www.bbc.com/news/articles/c62glqdp0r1o</t>
  </si>
  <si>
    <t>'Walkie-talkie blasts' and conflict's 'new phase'</t>
  </si>
  <si>
    <t>https://www.bbc.com/news/articles/cqjrzlrjwdgo</t>
  </si>
  <si>
    <t>Man accused of being Hamas supporter in court on terror charges</t>
  </si>
  <si>
    <t>https://www.bbc.com/news/articles/cd1dp4nj00zo</t>
  </si>
  <si>
    <t>Men jailed over tower block beating manslaughter</t>
  </si>
  <si>
    <t>https://www.bbc.com/news/articles/c72vnz36g2lo</t>
  </si>
  <si>
    <t>'On verge of an explosion': Policeman's killing part of spiralling West Bank violence</t>
  </si>
  <si>
    <t>https://www.bbc.com/news/articles/cd735zvg1q9o</t>
  </si>
  <si>
    <t>Call for Labour to suspend Clive Lewis over X post</t>
  </si>
  <si>
    <t>https://www.bbc.com/news/articles/cn9l33pz493o</t>
  </si>
  <si>
    <t>'Retaliation is our right' and Starbucks' new boss</t>
  </si>
  <si>
    <t>https://www.bbc.com/news/articles/cn7lg75j42zo</t>
  </si>
  <si>
    <t>Predict West Ham's league position</t>
  </si>
  <si>
    <t>https://www.bbc.com/sport/articles/cg5836m3r96o</t>
  </si>
  <si>
    <t>What is the plan to give polio vaccines to children in Gaza?</t>
  </si>
  <si>
    <t>https://www.bbc.com/news/articles/c4gejxxk820o</t>
  </si>
  <si>
    <t>Biden burnishes his legacy with historic prisoner swap</t>
  </si>
  <si>
    <t>https://www.bbc.com/news/articles/cd1e1ygx7r1o</t>
  </si>
  <si>
    <t>'Israel steps up attacks' and Badenoch 'sparks maternity pay row'</t>
  </si>
  <si>
    <t>https://www.bbc.com/news/articles/cpw5yyjx75po</t>
  </si>
  <si>
    <t>Analysis: Sinwar's death a serious blow to Hamas, but not end of the war</t>
  </si>
  <si>
    <t>'Death of Hamas mastermind' and One Direction tribute to 'brother' Liam</t>
  </si>
  <si>
    <t>https://www.bbc.com/news/articles/ckgnvmdd1dxo</t>
  </si>
  <si>
    <t>Chaotic build-up to Eurovision as thousands protest</t>
  </si>
  <si>
    <t>https://www.bbc.com/news/entertainment-arts-68996532</t>
  </si>
  <si>
    <t>University offices damaged in Gaza protest</t>
  </si>
  <si>
    <t>https://www.bbc.com/news/articles/c5yw7d28n0eo</t>
  </si>
  <si>
    <t>Four surprises that could upend the 2024 US election</t>
  </si>
  <si>
    <t>https://www.bbc.com/news/world-us-canada-67304536</t>
  </si>
  <si>
    <t>Four things to watch as 15 US states vote on Super Tuesday</t>
  </si>
  <si>
    <t>https://www.bbc.com/news/world-us-canada-68472306</t>
  </si>
  <si>
    <t>US charges man over alleged Iranian plot to kill Trump</t>
  </si>
  <si>
    <t>https://www.bbc.com/news/articles/cx28x187rmko</t>
  </si>
  <si>
    <t>Gaza aid fears as Israel bans UN Palestinian refugee agency</t>
  </si>
  <si>
    <t>https://www.bbc.com/news/articles/c4gp2ejzpxeo</t>
  </si>
  <si>
    <t>University staff back pro-Palestine protesters</t>
  </si>
  <si>
    <t>https://www.bbc.com/news/articles/c6ppl5x3g6no</t>
  </si>
  <si>
    <t>Wear</t>
  </si>
  <si>
    <t>Trinity protest camp to end after agreement made</t>
  </si>
  <si>
    <t>https://www.bbc.com/news/articles/cv2jlp9yl7zo</t>
  </si>
  <si>
    <t>Anguished UK Palestinians grieve for loved ones in Gaza</t>
  </si>
  <si>
    <t>https://www.bbc.com/news/uk-67266873</t>
  </si>
  <si>
    <t>Inside a 'peaceful and proud' Gaza protest camp at a UK university</t>
  </si>
  <si>
    <t>https://www.bbc.com/news/articles/cw0v8d805ypo</t>
  </si>
  <si>
    <t>Israeli strike on Gaza school that killed 22 targeted one Hamas figure, BBC told</t>
  </si>
  <si>
    <t>https://www.bbc.com/news/articles/c3dv18l03n1o</t>
  </si>
  <si>
    <t>Protester dragged out after interrupting Reeves speech</t>
  </si>
  <si>
    <t>https://www.bbc.com/news/videos/c99vnllgy3lo</t>
  </si>
  <si>
    <t>Analysis: Iran wanted to do real damage, and Israel's response may not be as restrained as last time</t>
  </si>
  <si>
    <t>UK willing to hand over Gaza intelligence to war crimes court</t>
  </si>
  <si>
    <t>https://www.bbc.com/news/articles/c2k0d1elj81o</t>
  </si>
  <si>
    <t>Israel strike on Gaza school-turned-shelter kills 17, hospital says</t>
  </si>
  <si>
    <t>https://www.bbc.com/news/articles/ce3y1r24992o</t>
  </si>
  <si>
    <t>Three Lebanese journalists killed in Israeli strike</t>
  </si>
  <si>
    <t>https://www.bbc.com/news/articles/cpvz2rzm4k0o</t>
  </si>
  <si>
    <t>Substitute Summerville 'key' to West Ham win - Lopetegui</t>
  </si>
  <si>
    <t>https://www.bbc.com/sport/football/videos/cm200108kydo</t>
  </si>
  <si>
    <t>'Gray ousted' and 'Israel remembers'</t>
  </si>
  <si>
    <t>https://www.bbc.com/news/articles/cly2g189pn0o</t>
  </si>
  <si>
    <t>West Ham's Kudus has ban extended to five games</t>
  </si>
  <si>
    <t>https://www.bbc.com/sport/football/articles/cyv7j8z67pzo</t>
  </si>
  <si>
    <t>Japanese atomic bomb survivors win Nobel Peace Prize</t>
  </si>
  <si>
    <t>https://www.bbc.com/news/articles/cy5y23qgx0qo</t>
  </si>
  <si>
    <t>Mason happy to repeat 'no genocide' claim after SNP expulsion</t>
  </si>
  <si>
    <t>https://www.bbc.com/news/articles/cy0g6zr7gz1o</t>
  </si>
  <si>
    <t>West Ham have 'duty' to respond to 6-0 loss - Moyes</t>
  </si>
  <si>
    <t>https://www.bbc.com/sport/football/68313084</t>
  </si>
  <si>
    <t>Labour should have acted sooner on Ali, says mayor</t>
  </si>
  <si>
    <t>https://www.bbc.com/news/uk-england-manchester-68305221</t>
  </si>
  <si>
    <t>'Worst antisemitism for 40 years' and 'NHS nurses crisis'</t>
  </si>
  <si>
    <t>https://www.bbc.com/news/blogs-the-papers-68301697</t>
  </si>
  <si>
    <t>Gaza hospital in 'catastrophic' state as Israeli troops raid</t>
  </si>
  <si>
    <t>https://www.bbc.com/news/world-middle-east-68304979</t>
  </si>
  <si>
    <t>Fifth peacekeeper wounded in southern Lebanon, UN says</t>
  </si>
  <si>
    <t>https://www.bbc.com/news/articles/cwy92zjq508o</t>
  </si>
  <si>
    <t>Parking for tourists could be double local fee</t>
  </si>
  <si>
    <t>https://www.bbc.com/news/articles/cm27jyy7e56o</t>
  </si>
  <si>
    <t>Analysis: Crisis shows how badly Iran and Israel understand each other</t>
  </si>
  <si>
    <t>Man admits inciting racial hatred online</t>
  </si>
  <si>
    <t>https://www.bbc.com/news/uk-england-leeds-68858616</t>
  </si>
  <si>
    <t>Sadiq Khan apologises to Chief Rabbi</t>
  </si>
  <si>
    <t>https://www.bbc.com/news/uk-england-london-68905791</t>
  </si>
  <si>
    <t>https://www.bbc.com/news/world-middle-east-68708257</t>
  </si>
  <si>
    <t>US veteran refuses to pay fine over pro-Hamas sign</t>
  </si>
  <si>
    <t>https://www.bbc.com/news/uk-england-south-yorkshire-68714970</t>
  </si>
  <si>
    <t>Seven of the best moments from the Oscars</t>
  </si>
  <si>
    <t>https://www.bbc.com/news/entertainment-arts-68530890</t>
  </si>
  <si>
    <t>Greens promise action over antisemitism allegations</t>
  </si>
  <si>
    <t>https://www.bbc.com/news/articles/cle0e0y4pyxo</t>
  </si>
  <si>
    <t>Why has the UN revised its Gaza death toll for women and children?</t>
  </si>
  <si>
    <t>https://www.bbc.com/news/world-middle-east-69014893</t>
  </si>
  <si>
    <t>Street killing of pensioner 'terrorist act' - judge</t>
  </si>
  <si>
    <t>https://www.bbc.com/news/articles/crgyggw4z05o</t>
  </si>
  <si>
    <t>Social housing delay leaves ghost estate</t>
  </si>
  <si>
    <t>https://www.bbc.com/news/articles/czvjj1zey2jo</t>
  </si>
  <si>
    <t>Flash floods kill at least 50 in Afghanistan</t>
  </si>
  <si>
    <t>https://www.bbc.com/news/articles/c4n1gg2p1ljo</t>
  </si>
  <si>
    <t>Rise in religious hate crimes after Israel-Gaza war</t>
  </si>
  <si>
    <t>https://www.bbc.com/news/uk-67836607</t>
  </si>
  <si>
    <t>https://www.bbc.com/news/world-middle-east-69114514</t>
  </si>
  <si>
    <t>Ireland formally recognises a Palestinian state</t>
  </si>
  <si>
    <t>https://www.bbc.com/news/videos/cw00gyw071go</t>
  </si>
  <si>
    <t>Israel Eurovision entrant booed during rehearsal</t>
  </si>
  <si>
    <t>https://www.bbc.com/news/articles/cjewg9enx27o</t>
  </si>
  <si>
    <t>Brother of Hamas victim accuses SNP of double standards on Israel</t>
  </si>
  <si>
    <t>https://www.bbc.com/news/articles/cq827855x5vo</t>
  </si>
  <si>
    <t>Hillary Clinton Gaza view criticised in QUB letter</t>
  </si>
  <si>
    <t>https://www.bbc.com/news/uk-northern-ireland-68631628</t>
  </si>
  <si>
    <t>What is the Workers Party of Britain?</t>
  </si>
  <si>
    <t>https://www.bbc.com/news/uk-politics-68445453</t>
  </si>
  <si>
    <t>Top US college defends efforts to combat antisemitism</t>
  </si>
  <si>
    <t>https://www.bbc.com/news/world-us-canada-68838018</t>
  </si>
  <si>
    <t>Apple update addresses Jerusalem emoji controversy</t>
  </si>
  <si>
    <t>https://www.bbc.com/news/technology-68831685</t>
  </si>
  <si>
    <t>https://www.bbc.com/news/world-68779475</t>
  </si>
  <si>
    <t>Arsenal and Chelsea monitor Toney - Thursday's gossip</t>
  </si>
  <si>
    <t>https://www.bbc.com/sport/68776251</t>
  </si>
  <si>
    <t>Extreme Islamist killed man over Gaza - prosecutors</t>
  </si>
  <si>
    <t>https://www.bbc.com/news/uk-england-tees-68788594</t>
  </si>
  <si>
    <t>West Ham's Earthy leaves hospital after head injury</t>
  </si>
  <si>
    <t>https://www.bbc.com/sport/football/68815064</t>
  </si>
  <si>
    <t>'UK ready to strike again' and '100 days of hell'</t>
  </si>
  <si>
    <t>https://www.bbc.com/news/blogs-the-papers-67972528</t>
  </si>
  <si>
    <t>Armband for 'personal bereavement' not for Gaza - Khawaja</t>
  </si>
  <si>
    <t>https://www.bbc.com/sport/cricket/67799566</t>
  </si>
  <si>
    <t>Navy Seals presumed dead after anti-Houthi mission</t>
  </si>
  <si>
    <t>https://www.bbc.com/news/world-middle-east-68053528</t>
  </si>
  <si>
    <t>Labour condemns 'racist remark' by party source</t>
  </si>
  <si>
    <t>https://www.bbc.com/news/articles/c80zy40lqnyo</t>
  </si>
  <si>
    <t>Apology over Green candidate's anti-Semitic post</t>
  </si>
  <si>
    <t>https://www.bbc.com/news/articles/c51np80knpmo</t>
  </si>
  <si>
    <t>Minister warned against Gaza troops deployment</t>
  </si>
  <si>
    <t>https://www.bbc.com/news/uk-politics-68923811</t>
  </si>
  <si>
    <t>Inside Lebanon's ghost towns after Israeli strikes</t>
  </si>
  <si>
    <t>Police officer pleads guilty to terror offences</t>
  </si>
  <si>
    <t>https://www.bbc.com/news/articles/cv27p03xqx3o</t>
  </si>
  <si>
    <t>UK arms exports change would make Hamas stronger, says Cameron</t>
  </si>
  <si>
    <t>https://www.bbc.com/news/uk-68998809</t>
  </si>
  <si>
    <t>Bafta TV Awards: The list of nominations</t>
  </si>
  <si>
    <t>https://www.bbc.com/news/entertainment-arts-68614794</t>
  </si>
  <si>
    <t>Middle East conflict overshadows council elections</t>
  </si>
  <si>
    <t>https://www.bbc.com/news/uk-england-lancashire-68905713</t>
  </si>
  <si>
    <t>SNP calls on Sunak to end arms sale to Israel</t>
  </si>
  <si>
    <t>https://www.bbc.com/news/uk-politics-68976711</t>
  </si>
  <si>
    <t>Analysis: Netanyahu knows Hamas survival amounts to his own defeat</t>
  </si>
  <si>
    <t>South Hams businesses to get help going green</t>
  </si>
  <si>
    <t>https://www.bbc.com/news/articles/cn40988rde0o</t>
  </si>
  <si>
    <t>London borough voters prepare to elect new mayor</t>
  </si>
  <si>
    <t>https://www.bbc.com/news/uk-england-london-68438807</t>
  </si>
  <si>
    <t>Who's on the guest list for the State of the Union?</t>
  </si>
  <si>
    <t>https://www.bbc.com/news/world-us-canada-68493059</t>
  </si>
  <si>
    <t>Biden faces high-stakes address to calm Democratic nerves</t>
  </si>
  <si>
    <t>https://www.bbc.com/news/world-us-canada-68498032</t>
  </si>
  <si>
    <t>https://www.bbc.com/news/world-middle-east-68541353</t>
  </si>
  <si>
    <t>West Ham liaising with Mexico about Alvarez injury</t>
  </si>
  <si>
    <t>https://www.bbc.com/sport/football/articles/cyeer079x11o</t>
  </si>
  <si>
    <t>Richard Parker vows to rebuild trust with Muslim voters</t>
  </si>
  <si>
    <t>https://www.bbc.com/news/articles/cqqn7021zrro</t>
  </si>
  <si>
    <t>Councillor resigns ahead of general election</t>
  </si>
  <si>
    <t>https://www.bbc.com/news/uk-england-oxfordshire-68480917</t>
  </si>
  <si>
    <t>Radiohead singer confronts Gaza protester at Australian gig</t>
  </si>
  <si>
    <t>https://www.bbc.com/news/articles/c5yrv2zyd22o</t>
  </si>
  <si>
    <t>Starmer insists he was decisive on Rochdale candidate</t>
  </si>
  <si>
    <t>https://www.bbc.com/news/uk-politics-68284227</t>
  </si>
  <si>
    <t>Abbey's nativity scene uses rubble to reflect war</t>
  </si>
  <si>
    <t>https://www.bbc.com/news/uk-england-gloucestershire-67816281</t>
  </si>
  <si>
    <t>Rochdale row shows Starmer still has battles to win</t>
  </si>
  <si>
    <t>https://www.bbc.com/news/uk-politics-68287209</t>
  </si>
  <si>
    <t>Artists pull out of Download Festival over Barclays links</t>
  </si>
  <si>
    <t>https://www.bbc.com/news/articles/cn33j3d45j0o</t>
  </si>
  <si>
    <t>Chinouriri latest artist to quit SXSW festival</t>
  </si>
  <si>
    <t>https://www.bbc.com/news/newsbeat-68548015</t>
  </si>
  <si>
    <t>Religious hate crime at record high, figures show</t>
  </si>
  <si>
    <t>https://www.bbc.com/news/articles/c0kjrr44mvdo</t>
  </si>
  <si>
    <t>Israeli PM blocks hospital for sick Gaza children in Israel</t>
  </si>
  <si>
    <t>https://www.bbc.com/news/articles/c2j3ej80dnno</t>
  </si>
  <si>
    <t>Six-year-old Gazan girl found dead days after plea for help</t>
  </si>
  <si>
    <t>https://www.bbc.com/news/world-middle-east-68261286</t>
  </si>
  <si>
    <t>MP says Christian faith behind her ceasefire call</t>
  </si>
  <si>
    <t>https://www.bbc.com/news/uk-england-lancashire-67554636</t>
  </si>
  <si>
    <t>Labour withdraws support for Rochdale candidate</t>
  </si>
  <si>
    <t>https://www.bbc.com/news/uk-politics-68280098</t>
  </si>
  <si>
    <t>Doctor says hospital ceiling fell in after blast</t>
  </si>
  <si>
    <t>https://www.bbc.com/news/uk-england-london-67142786</t>
  </si>
  <si>
    <t>Labour defends standing by Rochdale candidate</t>
  </si>
  <si>
    <t>https://www.bbc.com/news/uk-politics-68272820</t>
  </si>
  <si>
    <t>UK antisemitic hate crimes hit new high - charity</t>
  </si>
  <si>
    <t>https://www.bbc.com/news/uk-68288727</t>
  </si>
  <si>
    <t>Family who fled Gaza fear for those left behind</t>
  </si>
  <si>
    <t>https://www.bbc.com/news/uk-england-lancashire-67407151</t>
  </si>
  <si>
    <t>Councillor leaves Labour over Starmer's comments</t>
  </si>
  <si>
    <t>https://www.bbc.com/news/uk-england-manchester-67125964</t>
  </si>
  <si>
    <t>Facing gunman was pure terror - festival survivor</t>
  </si>
  <si>
    <t>https://www.bbc.com/news/uk-england-manchester-67059548</t>
  </si>
  <si>
    <t>Speaker's decision on Gaza vote concerning - PM</t>
  </si>
  <si>
    <t>https://www.bbc.com/news/uk-politics-68368320</t>
  </si>
  <si>
    <t>What next for the Rochdale by-election?</t>
  </si>
  <si>
    <t>https://www.bbc.com/news/uk-england-manchester-68285297</t>
  </si>
  <si>
    <t>Europe facing 'wave of antisemitism', survey finds</t>
  </si>
  <si>
    <t>https://www.bbc.com/news/articles/c147w9572dvo</t>
  </si>
  <si>
    <t>'Will you come and get me?' Gaza girl's desperate plea before losing contact</t>
  </si>
  <si>
    <t>https://www.bbc.com/news/world-middle-east-68180642</t>
  </si>
  <si>
    <t>SNP to push for fresh Gaza debate in Parliament</t>
  </si>
  <si>
    <t>https://www.bbc.com/news/uk-politics-68386330</t>
  </si>
  <si>
    <t>Guernsey to provide £50,000 worth of aid to Gaza</t>
  </si>
  <si>
    <t>https://www.bbc.com/news/world-europe-guernsey-67690927</t>
  </si>
  <si>
    <t>Guernsey</t>
  </si>
  <si>
    <t>Tough week tests Starmer's leadership</t>
  </si>
  <si>
    <t>https://www.bbc.com/news/uk-politics-68295796</t>
  </si>
  <si>
    <t>Political journalist standing for Labour in Rochdale</t>
  </si>
  <si>
    <t>https://www.bbc.com/news/articles/cy99vwzgjnko</t>
  </si>
  <si>
    <t>Birmingham debate: Football, Gaza and charisma</t>
  </si>
  <si>
    <t>https://www.bbc.com/news/articles/c3gwqy8l305o</t>
  </si>
  <si>
    <t>Farage challenged over canvasser's racist slurs</t>
  </si>
  <si>
    <t>https://www.bbc.com/news/articles/cgxq82xwkl1o</t>
  </si>
  <si>
    <t>British bank accused of helping to fund terrorists</t>
  </si>
  <si>
    <t>https://www.bbc.com/news/articles/cd11j09q2llo</t>
  </si>
  <si>
    <t>Global economy set for weakest growth since Covid</t>
  </si>
  <si>
    <t>https://www.bbc.com/news/business-67914707</t>
  </si>
  <si>
    <t>SNP manifesto: 11 key policies analysed</t>
  </si>
  <si>
    <t>https://www.bbc.com/news/articles/c3ggl375nn7o</t>
  </si>
  <si>
    <t>Workers Party launches campaign with attack on Labour</t>
  </si>
  <si>
    <t>https://www.bbc.com/news/articles/cxwwkrykv0zo</t>
  </si>
  <si>
    <t>BBC assesses footage of tunnel and hostages released by Israel</t>
  </si>
  <si>
    <t>https://www.bbc.com/news/world-middle-east-67478425</t>
  </si>
  <si>
    <t>US 'rushing' weapons to front lines in Ukraine</t>
  </si>
  <si>
    <t>https://www.bbc.com/news/world-europe-69016941</t>
  </si>
  <si>
    <t>How Zelensky yachts fable influenced US aid debate</t>
  </si>
  <si>
    <t>https://www.bbc.com/news/world-us-canada-67766964</t>
  </si>
  <si>
    <t>Lib Dem suspended for sharing pro-Hamas message</t>
  </si>
  <si>
    <t>https://www.bbc.com/news/articles/cgq8k8z32qlo</t>
  </si>
  <si>
    <t>Comedian Reginald D Hunter apologises after antisemitism row</t>
  </si>
  <si>
    <t>https://www.bbc.com/news/articles/crrldrx11v7o</t>
  </si>
  <si>
    <t>'Important step' as Ireland recognises Palestinian state</t>
  </si>
  <si>
    <t>https://www.bbc.com/news/articles/c06684zn1vjo</t>
  </si>
  <si>
    <t>Gaza hospital blast: searching for the facts</t>
  </si>
  <si>
    <t>https://www.bbc.com/audio/play/m001rh5l</t>
  </si>
  <si>
    <t>The 1972 Munich Massacre</t>
  </si>
  <si>
    <t>https://www.bbc.com/audio/play/m0024754</t>
  </si>
  <si>
    <t>Israel Kills Hamas Leader</t>
  </si>
  <si>
    <t>https://www.bbc.com/audio/play/p0jyj7kh</t>
  </si>
  <si>
    <t>Food Under Siege in Gaza</t>
  </si>
  <si>
    <t>https://www.bbc.com/audio/play/m001stpb</t>
  </si>
  <si>
    <t>BBC International Editor Jeremy Bowen responds to listener Feedback</t>
  </si>
  <si>
    <t>https://www.bbc.com/audio/play/m001sv8c</t>
  </si>
  <si>
    <t>Why is South Africa taking Israel to the International Court of Justice?</t>
  </si>
  <si>
    <t>https://www.bbc.com/audio/play/p0h44hx8</t>
  </si>
  <si>
    <t>US student protests and the youth vote</t>
  </si>
  <si>
    <t>https://www.bbc.com/audio/play/p0hw25cq</t>
  </si>
  <si>
    <t>Haiti’s Shattered State</t>
  </si>
  <si>
    <t>https://www.bbc.com/audio/play/p0j1mq3h</t>
  </si>
  <si>
    <t>Donald Trump’s Sweeping Victory</t>
  </si>
  <si>
    <t>https://www.bbc.com/audio/play/p0k3gb3p</t>
  </si>
  <si>
    <t>UAE firm to manage Tanzania’s main port</t>
  </si>
  <si>
    <t>https://www.bbc.com/audio/play/p0gnhg6p</t>
  </si>
  <si>
    <t>Zimbabwe faces another major cholera outbreak</t>
  </si>
  <si>
    <t>https://www.bbc.com/audio/play/p0gnqqnl</t>
  </si>
  <si>
    <t>Exporting prisoners, is Joint Enterprise racist, and Gaza-Israel</t>
  </si>
  <si>
    <t>https://www.bbc.com/audio/play/m001rq6t</t>
  </si>
  <si>
    <t>Cameron urges US Congress to back Ukraine funding</t>
  </si>
  <si>
    <t>https://www.bbc.com/news/uk-politics-68301662</t>
  </si>
  <si>
    <t>Israel, Gaza and the view from the Middle East</t>
  </si>
  <si>
    <t>https://www.bbc.com/audio/play/p0gpbw7k</t>
  </si>
  <si>
    <t>UN: South Sudan ‘curbing democratic freedoms’</t>
  </si>
  <si>
    <t>https://www.bbc.com/audio/play/p0gkmpvk</t>
  </si>
  <si>
    <t>An Emergency Summit in Riyadh</t>
  </si>
  <si>
    <t>https://www.bbc.com/audio/play/p0gtjfsd</t>
  </si>
  <si>
    <t>Why are African workers being prevented from leaving Lebanon?</t>
  </si>
  <si>
    <t>https://www.bbc.com/audio/play/p0jkrzwp</t>
  </si>
  <si>
    <t>Biden slams Trump criticism of Nato as 'shameful'</t>
  </si>
  <si>
    <t>https://www.bbc.com/news/world-us-canada-68286645</t>
  </si>
  <si>
    <t>The perils of hostage rescue</t>
  </si>
  <si>
    <t>https://www.bbc.com/news/world-middle-east-67740329</t>
  </si>
  <si>
    <t>Israel’s president speaks</t>
  </si>
  <si>
    <t>https://www.bbc.com/audio/play/p0gq0hrg</t>
  </si>
  <si>
    <t>Gaza City ‘encircled’</t>
  </si>
  <si>
    <t>https://www.bbc.com/audio/play/p0gqh096</t>
  </si>
  <si>
    <t>Gaza Without Power</t>
  </si>
  <si>
    <t>https://www.bbc.com/audio/play/p0gkyxmm</t>
  </si>
  <si>
    <t>One Year On</t>
  </si>
  <si>
    <t>https://www.bbc.com/audio/play/p0jvxhrd</t>
  </si>
  <si>
    <t>The Conflict x Global News Podcast: Two Hostages Released</t>
  </si>
  <si>
    <t>https://www.bbc.com/audio/play/p0gmx2ps</t>
  </si>
  <si>
    <t>Shocked To The Core</t>
  </si>
  <si>
    <t>https://www.bbc.com/audio/play/p0gqqbkc</t>
  </si>
  <si>
    <t>Venezuela’s disputed election</t>
  </si>
  <si>
    <t>https://www.bbc.com/audio/play/p0jg91nz</t>
  </si>
  <si>
    <t>A Deadly Week in Israel and Gaza</t>
  </si>
  <si>
    <t>https://www.bbc.com/audio/play/p0glj3p8</t>
  </si>
  <si>
    <t>Fears of a wider war between Hezbollah and Israel</t>
  </si>
  <si>
    <t>https://www.bbc.com/audio/play/p0jdxpvf</t>
  </si>
  <si>
    <t>Why world leaders fear an escalation of Israel-Gaza war</t>
  </si>
  <si>
    <t>https://www.bbc.com/audio/play/w3ct4q7k</t>
  </si>
  <si>
    <t>The disinformation war in the Middle East</t>
  </si>
  <si>
    <t>https://www.bbc.com/audio/play/w3ct5d9h</t>
  </si>
  <si>
    <t>Magazines &amp; Reviews</t>
  </si>
  <si>
    <t>Fifa to investigate alleged rule breaches by Israel</t>
  </si>
  <si>
    <t>https://www.bbc.com/sport/football/articles/cx2074nkly2o</t>
  </si>
  <si>
    <t>What are the UK's big security threats coming down the track?</t>
  </si>
  <si>
    <t>https://www.bbc.com/news/articles/cv2g4pjj2gwo</t>
  </si>
  <si>
    <t>The Israeli hostages</t>
  </si>
  <si>
    <t>https://www.bbc.com/audio/play/p0h7tm9h</t>
  </si>
  <si>
    <t>Nour Swirki in Gaza, Baroness Falkender's secrets, Divorce, Alzheimer's, Hot flushes</t>
  </si>
  <si>
    <t>https://www.bbc.com/audio/play/m001s5fh</t>
  </si>
  <si>
    <t>*EXTRA EPISODE* Hamas leader dead: What does this mean for the war in Gaza?</t>
  </si>
  <si>
    <t>https://www.bbc.com/audio/play/p0jypdwf</t>
  </si>
  <si>
    <t>Iran: What you need to know</t>
  </si>
  <si>
    <t>https://www.bbc.com/audio/play/w3ct67wb</t>
  </si>
  <si>
    <t>America and Israel: Unconditional Allies?</t>
  </si>
  <si>
    <t>https://www.bbc.com/audio/play/m001r7z2</t>
  </si>
  <si>
    <t>Why is the Rafah Crossing a complex border point for Egypt?</t>
  </si>
  <si>
    <t>https://www.bbc.com/audio/play/p0gmc2h9</t>
  </si>
  <si>
    <t>How do Israelis and Palestinians in South Africa view the war in Gaza?</t>
  </si>
  <si>
    <t>https://www.bbc.com/audio/play/p0h8wyms</t>
  </si>
  <si>
    <t>South Koreans use shoes to call for Gaza ceasefire</t>
  </si>
  <si>
    <t>https://www.bbc.com/news/world-asia-67447125</t>
  </si>
  <si>
    <t>Six months on, how close is Israel to eliminating Hamas?</t>
  </si>
  <si>
    <t>https://www.bbc.com/news/world-middle-east-68745681</t>
  </si>
  <si>
    <t>Eagles helping locate Israel's dead</t>
  </si>
  <si>
    <t>https://www.bbc.com/audio/play/p0gtbwk1</t>
  </si>
  <si>
    <t>Medicines and cinema: Gaza Lifeline</t>
  </si>
  <si>
    <t>https://www.bbc.com/audio/play/p0hcs7gc</t>
  </si>
  <si>
    <t>Minister criticises school protests over Gaza</t>
  </si>
  <si>
    <t>https://www.bbc.com/news/uk-67454274</t>
  </si>
  <si>
    <t>One year on from the 7th October attacks on Israel by Hamas, William and guests discuss the impact of the ongoing conflict</t>
  </si>
  <si>
    <t>https://www.bbc.com/audio/play/p0jw4n92</t>
  </si>
  <si>
    <t>Israel-Gaza latest; C of E same sex blessings; the rights and wrongs of 'Surveillance Santa'</t>
  </si>
  <si>
    <t>https://www.bbc.com/audio/play/m001thss</t>
  </si>
  <si>
    <t>Interfaith relations and Israel-Hamas war; The Bard and the Bible; Hindu ante-natal rituals</t>
  </si>
  <si>
    <t>https://www.bbc.com/audio/play/m001scv6</t>
  </si>
  <si>
    <t>BBC OS Conversations: Teenagers in Gaza and Israel</t>
  </si>
  <si>
    <t>https://www.bbc.com/audio/play/p0gmwclk</t>
  </si>
  <si>
    <t>Hezbollah: Tensions on the Israel-Lebanon border</t>
  </si>
  <si>
    <t>https://www.bbc.com/audio/play/w3ct6dt1</t>
  </si>
  <si>
    <t>Israel and Gaza special</t>
  </si>
  <si>
    <t>https://www.bbc.com/audio/play/p0gryry6</t>
  </si>
  <si>
    <t>More than 40,000 killed in Gaza - Hamas</t>
  </si>
  <si>
    <t>https://www.bbc.com/audio/play/p0jjnqv0</t>
  </si>
  <si>
    <t>Rafah: caught in the crossfire (again)</t>
  </si>
  <si>
    <t>https://www.bbc.com/audio/play/p0hfgf61</t>
  </si>
  <si>
    <t>Israel-Gaza conflict: The social media battles</t>
  </si>
  <si>
    <t>https://www.bbc.com/audio/play/p0gw2n4f</t>
  </si>
  <si>
    <t>How did tiny Qatar become a global hostage negotiator?</t>
  </si>
  <si>
    <t>https://www.bbc.com/audio/play/p0gwhtbh</t>
  </si>
  <si>
    <t>Who are the Houthi rebels and why are they attacking Red Sea ships?</t>
  </si>
  <si>
    <t>https://www.bbc.com/audio/play/p0h2nmr3</t>
  </si>
  <si>
    <t>Will Netanyahu change course?</t>
  </si>
  <si>
    <t>https://www.bbc.com/audio/play/w3ct6dwp</t>
  </si>
  <si>
    <t>Man shot dead after French synagogue set on fire</t>
  </si>
  <si>
    <t>https://www.bbc.com/news/articles/cp3g8kl8dd5o</t>
  </si>
  <si>
    <t>Cows in the US have bird flu - is it inching closer to humans?</t>
  </si>
  <si>
    <t>https://www.bbc.com/news/articles/clee5685w19o</t>
  </si>
  <si>
    <t>EasyJet suspends flights to Israel until October</t>
  </si>
  <si>
    <t>https://www.bbc.com/news/articles/czvj84v7w9go</t>
  </si>
  <si>
    <t>How a Gaza 'stunt' divided Australia's parliament</t>
  </si>
  <si>
    <t>https://www.bbc.com/news/articles/c880l1ddpzgo</t>
  </si>
  <si>
    <t>Oliver McTernan: Is peace in the Middle East an impossible dream?</t>
  </si>
  <si>
    <t>https://www.bbc.com/audio/play/w3ct5t49</t>
  </si>
  <si>
    <t>Abdallah Bou Habib: Could Lebanon get dragged into war with Israel by Hezbollah?</t>
  </si>
  <si>
    <t>https://www.bbc.com/audio/play/w3ct4p89</t>
  </si>
  <si>
    <t>Jasem Albudaiwi: Could the Gulf states be destabilised by the conflict in Gaza?</t>
  </si>
  <si>
    <t>https://www.bbc.com/audio/play/p0gx3grz</t>
  </si>
  <si>
    <t>Oil prices rise following Hamas attack on Israel</t>
  </si>
  <si>
    <t>https://www.bbc.com/news/business-67050612</t>
  </si>
  <si>
    <t>Energy bills predicted to fall in April to £1,660</t>
  </si>
  <si>
    <t>https://www.bbc.com/news/business-67772757</t>
  </si>
  <si>
    <t>Political symbols at work</t>
  </si>
  <si>
    <t>https://www.bbc.com/audio/play/m001s62y</t>
  </si>
  <si>
    <t>Oil prices rise after strikes on Yemen</t>
  </si>
  <si>
    <t>https://www.bbc.com/news/business-67947795</t>
  </si>
  <si>
    <t>Houthis claim hit on US container ship in Red Sea</t>
  </si>
  <si>
    <t>https://www.bbc.com/news/world-middle-east-68162927</t>
  </si>
  <si>
    <t>Salvage operation for oil tanker in Red Sea not safe, EU mission says</t>
  </si>
  <si>
    <t>https://www.bbc.com/news/articles/cx2812pry0yo</t>
  </si>
  <si>
    <t>DFS warning as Red Sea disruption hits deliveries</t>
  </si>
  <si>
    <t>https://www.bbc.com/news/articles/cjjjzy49605o</t>
  </si>
  <si>
    <t>Navy destroyer HMS Diamond returns from Red Sea</t>
  </si>
  <si>
    <t>https://www.bbc.com/news/articles/c8vd4250yg6o</t>
  </si>
  <si>
    <t>Houthi missile attack severely injures sailor, US says</t>
  </si>
  <si>
    <t>https://www.bbc.com/news/articles/c800j14y38xo</t>
  </si>
  <si>
    <t>Leave Lebanon now, UK PM tells Britons</t>
  </si>
  <si>
    <t>Scarlett Johansson's AI row has echoes of Silicon Valley's bad old days</t>
  </si>
  <si>
    <t>https://www.bbc.com/news/articles/cgrr70zm41mo</t>
  </si>
  <si>
    <t>Israel/Gaza: What happens next?</t>
  </si>
  <si>
    <t>https://www.bbc.com/audio/play/m001rh1d</t>
  </si>
  <si>
    <t>Israel-Gaza: Is it turning into a regional conflict?</t>
  </si>
  <si>
    <t>https://www.bbc.com/audio/play/m001v3w6</t>
  </si>
  <si>
    <t>Ukraine gains riverbank foothold but front lines barely move</t>
  </si>
  <si>
    <t>https://www.bbc.com/news/world-europe-67452832</t>
  </si>
  <si>
    <t>One Month of War</t>
  </si>
  <si>
    <t>https://www.bbc.com/audio/play/p0grdl18</t>
  </si>
  <si>
    <t>Jilly Cooper, Rachel Goldberg – mother of hostage Hersh Goldberg-Polin, Women &amp; binge drinking, Perinatal pelvic health service.</t>
  </si>
  <si>
    <t>https://www.bbc.com/audio/play/m001s5cf</t>
  </si>
  <si>
    <t>Israel-Gaza conflict, Endometriosis test, Sam Brown - Savile survivor</t>
  </si>
  <si>
    <t>https://www.bbc.com/audio/play/m001r7gz</t>
  </si>
  <si>
    <t>Israel-Gaza Q&amp;A: One year since October 7</t>
  </si>
  <si>
    <t>https://www.bbc.com/audio/play/w3ct6dwt</t>
  </si>
  <si>
    <t>War will drive a decade of arms restocking, says firm</t>
  </si>
  <si>
    <t>https://www.bbc.com/news/articles/c3ggd88er4ro</t>
  </si>
  <si>
    <t>Is there a 'conspiracy of silence' over spending cuts?</t>
  </si>
  <si>
    <t>https://www.bbc.com/audio/play/p0hh9qd7</t>
  </si>
  <si>
    <t>Who are the Houthis and why are the US and UK bombing them?</t>
  </si>
  <si>
    <t>https://www.bbc.com/audio/play/p0h4pmb7</t>
  </si>
  <si>
    <t>The Assassination of Hamas's Political Leader</t>
  </si>
  <si>
    <t>https://www.bbc.com/audio/play/p0jfrdll</t>
  </si>
  <si>
    <t>Disorder Disorder in the House of Commons</t>
  </si>
  <si>
    <t>https://www.bbc.com/audio/play/p0hd9g51</t>
  </si>
  <si>
    <t>How will Putin Respond to Ukraine’s Attack in Russia?</t>
  </si>
  <si>
    <t>https://www.bbc.com/audio/play/p0jj1l2w</t>
  </si>
  <si>
    <t>Israel-Gaza: High Stakes Diplomacy</t>
  </si>
  <si>
    <t>https://www.bbc.com/audio/play/p0gnk6md</t>
  </si>
  <si>
    <t>Israel-Gaza: Is The Aid Enough?</t>
  </si>
  <si>
    <t>https://www.bbc.com/audio/play/p0gtf7v3</t>
  </si>
  <si>
    <t>Urban War Insights And The Hamas Tunnels</t>
  </si>
  <si>
    <t>https://www.bbc.com/audio/play/p0glkm3c</t>
  </si>
  <si>
    <t>https://www.bbc.com/audio/play/p0jyj515</t>
  </si>
  <si>
    <t>White House criticises Musk over antisemitic lie</t>
  </si>
  <si>
    <t>https://www.bbc.com/news/world-us-canada-67446800</t>
  </si>
  <si>
    <t>Why does South Africa want Hamas and Israeli leaders arrested?</t>
  </si>
  <si>
    <t>https://www.bbc.com/audio/play/p0k6wl5w</t>
  </si>
  <si>
    <t>'Tories failed on migration' and 'cops target Al Fayed network'</t>
  </si>
  <si>
    <t>https://www.bbc.com/news/articles/c78dpp75ypro</t>
  </si>
  <si>
    <t>People in Israel and Lebanon react to ceasefire deal</t>
  </si>
  <si>
    <t>West Ham's Lopetegui 'not listening' to speculation</t>
  </si>
  <si>
    <t>https://www.bbc.com/sport/football/articles/cjdlg493k87o</t>
  </si>
  <si>
    <t>Could win at Newcastle be Lopetegui turning point?</t>
  </si>
  <si>
    <t>https://www.bbc.com/sport/football/articles/cvg5ynrd1rro</t>
  </si>
  <si>
    <t>Four Italian UN peacekeepers injured by rocket fire in Lebanon</t>
  </si>
  <si>
    <t>https://www.bbc.com/news/articles/c75lyg07wd7o</t>
  </si>
  <si>
    <t>Netanyahu's arrest warrant and 'lawyer dies from methanol in drink'</t>
  </si>
  <si>
    <t>https://www.bbc.com/news/articles/c774yv7lxkno</t>
  </si>
  <si>
    <t>Four UN peacekeepers injured by rocket fire in Lebanon</t>
  </si>
  <si>
    <t>https://www.bbc.com/news/articles/cq8vpvjlqz3o</t>
  </si>
  <si>
    <t>Coalition partners try to put distance between parties</t>
  </si>
  <si>
    <t>https://www.bbc.com/news/articles/c9vnlvg32z0o</t>
  </si>
  <si>
    <t>TikTok influencer sentenced over anti-Semitic posts</t>
  </si>
  <si>
    <t>https://www.bbc.com/news/articles/cd9nede4j5qo</t>
  </si>
  <si>
    <t>Elon Musk met Iran's UN ambassador in New York</t>
  </si>
  <si>
    <t>https://www.bbc.com/news/articles/c0mzk7e31pjo</t>
  </si>
  <si>
    <t>Israeli bombing puts ancient ruins at risk, archaeologists warn</t>
  </si>
  <si>
    <t>https://www.bbc.com/news/articles/c86qp55q3vyo</t>
  </si>
  <si>
    <t>ICC announces investigation into chief prosecutor</t>
  </si>
  <si>
    <t>https://www.bbc.com/news/articles/c0j8dq235e2o</t>
  </si>
  <si>
    <t>Houthis attack US warships after US strikes in Yemen</t>
  </si>
  <si>
    <t>https://www.bbc.com/news/articles/c1knpnlp1leo</t>
  </si>
  <si>
    <t>'Gaza humanitarian crisis' and 'British sisters missing'</t>
  </si>
  <si>
    <t>https://www.bbc.com/news/blogs-the-papers-67129462</t>
  </si>
  <si>
    <t>Man charged with hate crimes after Muslim boy killed</t>
  </si>
  <si>
    <t>https://www.bbc.com/news/world-us-canada-67119183</t>
  </si>
  <si>
    <t>Biden and PM Albanese meet to strengthen alliance</t>
  </si>
  <si>
    <t>https://www.bbc.com/news/world-us-canada-67223607</t>
  </si>
  <si>
    <t>French minister spars with Karim Benzema in Gaza row</t>
  </si>
  <si>
    <t>https://www.bbc.com/news/world-europe-67167925</t>
  </si>
  <si>
    <t>Watch: Gaza refugee camp reduced to rubble</t>
  </si>
  <si>
    <t>https://www.bbc.com/news/world-middle-east-67121800</t>
  </si>
  <si>
    <t>'Go against him at your peril' - Ramos continues to divide opinions</t>
  </si>
  <si>
    <t>https://www.bbc.com/sport/football/67156579</t>
  </si>
  <si>
    <t>'Massacre' of families and Holly Willoughby quits</t>
  </si>
  <si>
    <t>https://www.bbc.com/news/uk-scotland-67073361</t>
  </si>
  <si>
    <t>Councillor quits Labour over Starmer's Gaza remarks</t>
  </si>
  <si>
    <t>https://www.bbc.com/news/uk-england-cambridgeshire-67149953</t>
  </si>
  <si>
    <t>Chris Mason: Don't go big, don't do flash - inside Labour's strategy</t>
  </si>
  <si>
    <t>https://www.bbc.com/news/uk-politics-67085314</t>
  </si>
  <si>
    <t>Abada 'fine' amid Israel-Palestine controversy</t>
  </si>
  <si>
    <t>https://www.bbc.com/sport/football/67175437</t>
  </si>
  <si>
    <t>Jewish man hopes for peace in former homeland</t>
  </si>
  <si>
    <t>https://www.bbc.com/news/uk-england-birmingham-67148649</t>
  </si>
  <si>
    <t>Brussels gunman had escaped Tunisian prison</t>
  </si>
  <si>
    <t>https://www.bbc.com/news/world-europe-67195715</t>
  </si>
  <si>
    <t>Watch: Rockets soar above Tel Aviv as sirens sound</t>
  </si>
  <si>
    <t>https://www.bbc.com/news/world-middle-east-67127824</t>
  </si>
  <si>
    <t>Finland probes suspected sabotage of gas pipeline</t>
  </si>
  <si>
    <t>https://www.bbc.com/news/world-europe-67070389</t>
  </si>
  <si>
    <t>TikTok latest firm warned by EU over Hamas videos</t>
  </si>
  <si>
    <t>https://www.bbc.com/news/technology-67066871</t>
  </si>
  <si>
    <t>British teen missing in Hamas attack confirmed dead</t>
  </si>
  <si>
    <t>https://www.bbc.com/news/uk-67131497</t>
  </si>
  <si>
    <t>Jim Jordan loses second vote in US House Speaker bid</t>
  </si>
  <si>
    <t>https://www.bbc.com/news/world-us-canada-67148693</t>
  </si>
  <si>
    <t>Woman held on suspicion of supporting Hamas bailed</t>
  </si>
  <si>
    <t>https://www.bbc.com/news/uk-england-sussex-67100648</t>
  </si>
  <si>
    <t>Pauses are needed in Israel-Hamas war, Sunak says</t>
  </si>
  <si>
    <t>https://www.bbc.com/news/uk-politics-67218948</t>
  </si>
  <si>
    <t>NHS funding pledge and fears for missing sisters</t>
  </si>
  <si>
    <t>https://www.bbc.com/news/uk-scotland-67129373</t>
  </si>
  <si>
    <t>House still has no Speaker. Here's what happens next</t>
  </si>
  <si>
    <t>https://www.bbc.com/news/world-us-canada-67141629</t>
  </si>
  <si>
    <t>Israel-Hamas protesters arrested at US Capitol</t>
  </si>
  <si>
    <t>https://www.bbc.com/news/world-us-canada-67153573</t>
  </si>
  <si>
    <t>Israel-Gaza war: How to spot fake news online</t>
  </si>
  <si>
    <t>https://www.bbc.com/news/world-67177744</t>
  </si>
  <si>
    <t>FA unlikely to light Wembley arch in Israel colours</t>
  </si>
  <si>
    <t>https://www.bbc.com/sport/football/67084936</t>
  </si>
  <si>
    <t>Danger to life weather warning and Biden visits Israel</t>
  </si>
  <si>
    <t>https://www.bbc.com/news/uk-scotland-67152980</t>
  </si>
  <si>
    <t>Threats fly as US House Speaker race turns ugly</t>
  </si>
  <si>
    <t>https://www.bbc.com/news/world-us-canada-67153625</t>
  </si>
  <si>
    <t>Israeli flags 'forcibly' removed from town halls</t>
  </si>
  <si>
    <t>https://www.bbc.com/news/uk-england-south-yorkshire-67075181</t>
  </si>
  <si>
    <t>Conflict, earthquake and a protest: Photos of the week</t>
  </si>
  <si>
    <t>https://www.bbc.com/news/in-pictures-67081631</t>
  </si>
  <si>
    <t>Tory MPs express concern over Israel boycott bill</t>
  </si>
  <si>
    <t>https://www.bbc.com/news/uk-politics-67216131</t>
  </si>
  <si>
    <t>'Holly quits' and 'Israel prepares ground invasion'</t>
  </si>
  <si>
    <t>https://www.bbc.com/news/blogs-the-papers-67073418</t>
  </si>
  <si>
    <t>Elon Musk says X to have two new premium tiers</t>
  </si>
  <si>
    <t>https://www.bbc.com/news/technology-67167804</t>
  </si>
  <si>
    <t>Suspect in killing of US Muslim boy appears in court</t>
  </si>
  <si>
    <t>https://www.bbc.com/news/world-us-canada-67128474</t>
  </si>
  <si>
    <t>Bayern say Mazraoui 'rejects terror and war'</t>
  </si>
  <si>
    <t>https://www.bbc.com/sport/football/67167435</t>
  </si>
  <si>
    <t>Football falls silent for Israel-Gaza war</t>
  </si>
  <si>
    <t>https://www.bbc.com/sport/football/67180921</t>
  </si>
  <si>
    <t>'Grab the children and leave': BBC reporter flees Israel bomb warning</t>
  </si>
  <si>
    <t>https://www.bbc.com/news/world-middle-east-67139236</t>
  </si>
  <si>
    <t>FM's wife fears for future of family trapped in Gaza</t>
  </si>
  <si>
    <t>https://www.bbc.com/news/uk-scotland-67083153</t>
  </si>
  <si>
    <t>'Humanity must prevail' in Israel-Gaza conflict - Salah</t>
  </si>
  <si>
    <t>https://www.bbc.com/sport/football/67149156</t>
  </si>
  <si>
    <t>EU gives Meta and Tiktok a Hamas disinfo deadline</t>
  </si>
  <si>
    <t>https://www.bbc.com/news/technology-67157733</t>
  </si>
  <si>
    <t>Binance CEO pleads guilty to money laundering charges</t>
  </si>
  <si>
    <t>https://www.bbc.com/news/technology-67492753</t>
  </si>
  <si>
    <t>Thousands of fans watch Australia beat Palestine</t>
  </si>
  <si>
    <t>https://www.bbc.com/sport/football/67488656</t>
  </si>
  <si>
    <t>FA to limit lighting of Wembley arch</t>
  </si>
  <si>
    <t>https://www.bbc.com/sport/football/67506382</t>
  </si>
  <si>
    <t>Hunt pledges £7m to tackle antisemitism</t>
  </si>
  <si>
    <t>https://www.bbc.com/news/uk-67494802</t>
  </si>
  <si>
    <t>FA reviews 'whether and when' to light Wembley Arch</t>
  </si>
  <si>
    <t>https://www.bbc.com/sport/football/67157667</t>
  </si>
  <si>
    <t>Biden: Hamas unleashed 'pure unadulterated evil'</t>
  </si>
  <si>
    <t>https://www.bbc.com/news/world-us-canada-67073100</t>
  </si>
  <si>
    <t>Images show tours on board Houthi hijacked ship</t>
  </si>
  <si>
    <t>https://www.bbc.com/news/world-middle-east-67632940</t>
  </si>
  <si>
    <t>Giving birth in Gaza amid shelling and power cuts</t>
  </si>
  <si>
    <t>https://www.bbc.com/news/world-middle-east-67226957</t>
  </si>
  <si>
    <t>Women arrested on suspicion of supporting terrorism</t>
  </si>
  <si>
    <t>https://www.bbc.com/news/uk-england-london-67268825</t>
  </si>
  <si>
    <t>Tributes paid to Matthew Perry and UN Gaza warning</t>
  </si>
  <si>
    <t>https://www.bbc.com/news/blogs-the-papers-67258538</t>
  </si>
  <si>
    <t>'Time for war' and Yousaf to release Covid messages</t>
  </si>
  <si>
    <t>https://www.bbc.com/news/uk-scotland-67269139</t>
  </si>
  <si>
    <t>Israel to play Euro 2024 qualifiers in Hungary</t>
  </si>
  <si>
    <t>https://www.bbc.com/sport/football/67279745</t>
  </si>
  <si>
    <t>Has Israel's invasion of Gaza begun?</t>
  </si>
  <si>
    <t>https://www.bbc.com/news/world-middle-east-67248454</t>
  </si>
  <si>
    <t>King mourns 'heartbreaking' losses in Middle East</t>
  </si>
  <si>
    <t>https://www.bbc.com/news/uk-67150358</t>
  </si>
  <si>
    <t>Paris police shoot woman at station after threats</t>
  </si>
  <si>
    <t>https://www.bbc.com/news/world-europe-67272927</t>
  </si>
  <si>
    <t>EU tells Meta to crack down on Israel-Hamas disinfo</t>
  </si>
  <si>
    <t>https://www.bbc.com/news/technology-67073956</t>
  </si>
  <si>
    <t>Riots in London and health board investigated</t>
  </si>
  <si>
    <t>https://www.bbc.com/news/uk-scotland-67395792</t>
  </si>
  <si>
    <t>March against antisemitism breaks new ground in France</t>
  </si>
  <si>
    <t>https://www.bbc.com/news/world-europe-67378893</t>
  </si>
  <si>
    <t>Israeli president challenged on air strikes and says Mein Kampf found on Hamas fighter</t>
  </si>
  <si>
    <t>https://www.bbc.com/news/world-67396773</t>
  </si>
  <si>
    <t>Brother of Scottish Hamas victim fears antisemitism in UK</t>
  </si>
  <si>
    <t>https://www.bbc.com/news/uk-scotland-67409184</t>
  </si>
  <si>
    <t>Woman, 22, charged after Brighton protest speech</t>
  </si>
  <si>
    <t>https://www.bbc.com/news/uk-england-sussex-67410037</t>
  </si>
  <si>
    <t>Montreal police probe shots fired at Jewish schools</t>
  </si>
  <si>
    <t>https://www.bbc.com/news/world-us-canada-67381973</t>
  </si>
  <si>
    <t>Where will anti-war demos be held on Armistice Day?</t>
  </si>
  <si>
    <t>https://www.bbc.com/news/uk-scotland-67378767</t>
  </si>
  <si>
    <t>US launches air strike on weapons facility in Syria</t>
  </si>
  <si>
    <t>https://www.bbc.com/news/world-us-canada-67387205</t>
  </si>
  <si>
    <t>Gaza protesters force museum to shut front doors</t>
  </si>
  <si>
    <t>https://www.bbc.com/news/uk-wales-67464126</t>
  </si>
  <si>
    <t>Starmer set for showdown with Labour MPs over Gaza</t>
  </si>
  <si>
    <t>https://www.bbc.com/news/uk-politics-67417726</t>
  </si>
  <si>
    <t>Students suspended over antisemitic letter</t>
  </si>
  <si>
    <t>https://www.bbc.com/news/uk-england-nottinghamshire-67427711</t>
  </si>
  <si>
    <t>Minister won't say if FM told about Gaza article</t>
  </si>
  <si>
    <t>https://www.bbc.com/news/uk-wales-politics-67439716</t>
  </si>
  <si>
    <t>'James Bond' house plans rejected by council</t>
  </si>
  <si>
    <t>https://www.bbc.com/news/articles/cjmp34l27lxo</t>
  </si>
  <si>
    <t>Third of London Labour MPs rebel over Gaza vote</t>
  </si>
  <si>
    <t>https://www.bbc.com/news/uk-england-london-67435955</t>
  </si>
  <si>
    <t>Gaza revolt embarrassing for Starmer but are there positives?</t>
  </si>
  <si>
    <t>https://www.bbc.com/news/uk-politics-67440096</t>
  </si>
  <si>
    <t>Belfast-born man confirms children set to leave Gaza</t>
  </si>
  <si>
    <t>https://www.bbc.com/news/uk-northern-ireland-67436911</t>
  </si>
  <si>
    <t>Analysis: Hospital raid comes as tone shifts on Israel</t>
  </si>
  <si>
    <t>What to expect when Biden and Xi Jinping meet</t>
  </si>
  <si>
    <t>https://www.bbc.com/news/world-us-canada-67381821</t>
  </si>
  <si>
    <t>Bill Clinton on Gaza 'heartbreak' at Swansea event</t>
  </si>
  <si>
    <t>https://www.bbc.com/news/uk-wales-67415941</t>
  </si>
  <si>
    <t>Councillors who quit Labour form new coalition</t>
  </si>
  <si>
    <t>https://www.bbc.com/news/uk-england-lancashire-67457532</t>
  </si>
  <si>
    <t>Australian store pulls 'Merry Ham-mas' bag</t>
  </si>
  <si>
    <t>https://www.bbc.com/news/world-australia-67361888</t>
  </si>
  <si>
    <t>'We walked into a wasteland' - BBC in Gaza with Israeli forces</t>
  </si>
  <si>
    <t>https://www.bbc.com/news/world-middle-east-67362960</t>
  </si>
  <si>
    <t>Commemoration, protest, freedom of speech - and yes, politics</t>
  </si>
  <si>
    <t>https://www.bbc.com/news/uk-politics-67364797</t>
  </si>
  <si>
    <t>https://www.bbc.com/news/world-middle-east-67339988</t>
  </si>
  <si>
    <t>BBC building graffitied during Palestine protest</t>
  </si>
  <si>
    <t>https://www.bbc.com/news/uk-wales-67251538</t>
  </si>
  <si>
    <t>Freed hostage Emily Hand 'better than expected'</t>
  </si>
  <si>
    <t>https://www.bbc.com/news/articles/c192lg8mwgno</t>
  </si>
  <si>
    <t>Thousands march against antisemitism in London</t>
  </si>
  <si>
    <t>https://www.bbc.com/news/uk-67537351</t>
  </si>
  <si>
    <t>Elon Musk visits 7 October kibbutz with Israeli PM</t>
  </si>
  <si>
    <t>https://www.bbc.com/news/world-middle-east-67542129</t>
  </si>
  <si>
    <t>Irish ambassador meets Israeli official over Varadkar comments</t>
  </si>
  <si>
    <t>https://www.bbc.com/news/articles/cn0pex7v8j1o</t>
  </si>
  <si>
    <t>Man denies inciting racial hatred on social media</t>
  </si>
  <si>
    <t>https://www.bbc.com/news/uk-england-leeds-68575349</t>
  </si>
  <si>
    <t>Biden backs top Democrat calling for Israeli election</t>
  </si>
  <si>
    <t>https://www.bbc.com/news/world-us-canada-68580016</t>
  </si>
  <si>
    <t>Thai hostage speaks of captivity with Israelis killed by mistake</t>
  </si>
  <si>
    <t>https://www.bbc.com/news/world-asia-67746356</t>
  </si>
  <si>
    <t>US-Philippines alliance is ‘ironclad’- Blinken</t>
  </si>
  <si>
    <t>https://www.bbc.com/news/world-asia-68594365</t>
  </si>
  <si>
    <t>Housing 'delay' due to 'limited planning officers'</t>
  </si>
  <si>
    <t>https://www.bbc.com/news/articles/c720r64214lo</t>
  </si>
  <si>
    <t>How much damage has been done in Gaza?</t>
  </si>
  <si>
    <t>https://www.bbc.com/news/world-middle-east-67565872</t>
  </si>
  <si>
    <t>Israel-Gaza: 'I have lost more than 40 relatives'</t>
  </si>
  <si>
    <t>https://www.bbc.com/news/uk-england-london-67591836</t>
  </si>
  <si>
    <t>Councillors quit Labour over Gaza ceasefire stance</t>
  </si>
  <si>
    <t>https://www.bbc.com/news/uk-politics-67329589</t>
  </si>
  <si>
    <t>Serbia's Medjedovic wins Next Gen ATP title</t>
  </si>
  <si>
    <t>https://www.bbc.com/sport/tennis/67604184</t>
  </si>
  <si>
    <t>Protester sets themself on fire at US Israel consulate</t>
  </si>
  <si>
    <t>https://www.bbc.com/news/uk-67597395</t>
  </si>
  <si>
    <t>Injured and alone: The pain of Gaza’s orphans</t>
  </si>
  <si>
    <t>https://www.bbc.com/news/world-middle-east-67614139</t>
  </si>
  <si>
    <t>Oxfam sends aid to Gaza after truce collapses</t>
  </si>
  <si>
    <t>https://www.bbc.com/news/uk-england-oxfordshire-67615405</t>
  </si>
  <si>
    <t>'Year-long Gaza war' and royal race row rumbles on</t>
  </si>
  <si>
    <t>https://www.bbc.com/news/blogs-the-papers-67597446</t>
  </si>
  <si>
    <t>Shadow minister quits Labour front bench over Gaza</t>
  </si>
  <si>
    <t>https://www.bbc.com/news/uk-politics-67353019</t>
  </si>
  <si>
    <t>Row erupts over Braverman’s Gaza rally comments</t>
  </si>
  <si>
    <t>https://www.bbc.com/news/uk-politics-67364745</t>
  </si>
  <si>
    <t>PM facing tough week over Braverman and Rwanda</t>
  </si>
  <si>
    <t>https://www.bbc.com/news/uk-politics-67396107</t>
  </si>
  <si>
    <t>Gaza mosque in city of Beit Lahia destroyed</t>
  </si>
  <si>
    <t>https://www.bbc.com/news/world-middle-east-67569070</t>
  </si>
  <si>
    <t>Swiss shock at Davos sign saying no skis for Jews</t>
  </si>
  <si>
    <t>https://www.bbc.com/news/world-europe-68283043</t>
  </si>
  <si>
    <t>https://www.bbc.com/news/world-middle-east-68331273</t>
  </si>
  <si>
    <t>Huge explosions as Israel strikes southern Lebanon</t>
  </si>
  <si>
    <t>https://www.bbc.com/news/world-middle-east-68342759</t>
  </si>
  <si>
    <t>Councillor urged to quit over 'antisemitic' tweets</t>
  </si>
  <si>
    <t>https://www.bbc.com/news/uk-england-york-north-yorkshire-68342197</t>
  </si>
  <si>
    <t>York &amp; North Yorkshire</t>
  </si>
  <si>
    <t>https://www.bbc.com/news/world-middle-east-68345117</t>
  </si>
  <si>
    <t>Water bosses a 'disgrace' and Easter honours 'row'</t>
  </si>
  <si>
    <t>https://www.bbc.com/news/blogs-the-papers-68690923</t>
  </si>
  <si>
    <t>MPs say China is a 'threat' and the 'Kate effect'</t>
  </si>
  <si>
    <t>https://www.bbc.com/news/blogs-the-papers-68661931</t>
  </si>
  <si>
    <t>MSPs to vote on ceasefire and iPad bill row latest</t>
  </si>
  <si>
    <t>https://www.bbc.com/news/uk-scotland-67471497</t>
  </si>
  <si>
    <t>Kudus late goal helps West Ham draw with Newcastle</t>
  </si>
  <si>
    <t>https://www.bbc.com/sport/football/66974881</t>
  </si>
  <si>
    <t>Gaza faces famine during Ramadan, the holy month of fasting</t>
  </si>
  <si>
    <t>https://www.bbc.com/news/world-middle-east-68577026</t>
  </si>
  <si>
    <t>First UK-funded field hospital opens in Gaza</t>
  </si>
  <si>
    <t>https://www.bbc.com/news/world-middle-east-68641431</t>
  </si>
  <si>
    <t>UN chief urges immediate ceasefire on Rafah visit</t>
  </si>
  <si>
    <t>https://www.bbc.com/news/world-middle-east-68646159</t>
  </si>
  <si>
    <t>UK won't suspend arms sales to Israel, says Cameron</t>
  </si>
  <si>
    <t>https://www.bbc.com/news/uk-68767194</t>
  </si>
  <si>
    <t>Shapps war on 'woke' Army and King's 'wave of hope'</t>
  </si>
  <si>
    <t>https://www.bbc.com/news/blogs-the-papers-68270658</t>
  </si>
  <si>
    <t>Why will Azhar Ali appear on by-election ballot?</t>
  </si>
  <si>
    <t>https://www.bbc.com/news/uk-politics-68283699</t>
  </si>
  <si>
    <t>Key UN Gaza aid agency runs into diplomatic storm</t>
  </si>
  <si>
    <t>https://www.bbc.com/news/world-middle-east-68123222</t>
  </si>
  <si>
    <t>Stabbing of US Palestinian a hate crime - Texas police</t>
  </si>
  <si>
    <t>https://www.bbc.com/news/world-us-canada-68236439</t>
  </si>
  <si>
    <t>All eyes on Speaker at Prime Minister's Questions</t>
  </si>
  <si>
    <t>https://www.bbc.com/news/uk-politics-68422192</t>
  </si>
  <si>
    <t>Indian navy rescues ship crew after Houthi attack</t>
  </si>
  <si>
    <t>https://www.bbc.com/news/world-middle-east-68500221</t>
  </si>
  <si>
    <t>Man, 23, charged with terrorism offence</t>
  </si>
  <si>
    <t>https://www.bbc.com/news/uk-england-leeds-68503145</t>
  </si>
  <si>
    <t>Five killed in Gaza aid drop parachute failure - reports</t>
  </si>
  <si>
    <t>https://www.bbc.com/news/world-middle-east-68514467</t>
  </si>
  <si>
    <t>£117m to protect mosques and Muslim schools</t>
  </si>
  <si>
    <t>https://www.bbc.com/news/uk-68529601</t>
  </si>
  <si>
    <t>William condemns antisemitism on synagogue visit</t>
  </si>
  <si>
    <t>https://www.bbc.com/news/uk-68436226</t>
  </si>
  <si>
    <t>Rochdale shows how Gaza is shaping UK politics</t>
  </si>
  <si>
    <t>https://www.bbc.com/news/uk-politics-68444561</t>
  </si>
  <si>
    <t>'This is for Gaza' message resonated in Rochdale</t>
  </si>
  <si>
    <t>https://www.bbc.com/news/uk-england-manchester-68446061</t>
  </si>
  <si>
    <t>Man admits terror charge after sharing Hamas images</t>
  </si>
  <si>
    <t>https://www.bbc.com/news/uk-england-leeds-68507366</t>
  </si>
  <si>
    <t>Gaza aid ship expected to set sail from Cyprus</t>
  </si>
  <si>
    <t>https://www.bbc.com/news/world-middle-east-68518918</t>
  </si>
  <si>
    <t>Lord Austin suspended as housing association chair</t>
  </si>
  <si>
    <t>https://www.bbc.com/news/uk-england-birmingham-68326831</t>
  </si>
  <si>
    <t>FBI warns about Iranian plot to kill US officials</t>
  </si>
  <si>
    <t>https://www.bbc.com/news/world-us-canada-68471252</t>
  </si>
  <si>
    <t>Children starving to death in northern Gaza - WHO</t>
  </si>
  <si>
    <t>https://www.bbc.com/news/world-middle-east-68471572</t>
  </si>
  <si>
    <t>Minister's claim on academic cost taxpayer £15,000</t>
  </si>
  <si>
    <t>https://www.bbc.com/news/uk-politics-68496320</t>
  </si>
  <si>
    <t>Wycombe captain targeted by antisemitic abuse</t>
  </si>
  <si>
    <t>https://www.bbc.com/sport/football/68478112</t>
  </si>
  <si>
    <t>Wycombe</t>
  </si>
  <si>
    <t>Grenfell-style cladding fear after Valencia fire</t>
  </si>
  <si>
    <t>https://www.bbc.com/news/world-europe-68415802</t>
  </si>
  <si>
    <t>Robinson to face Stein in North Carolina governor race</t>
  </si>
  <si>
    <t>https://www.bbc.com/news/world-us-canada-68486749</t>
  </si>
  <si>
    <t>Tory peer pays student damages for antisemitism claim</t>
  </si>
  <si>
    <t>https://www.bbc.com/news/uk-68493685</t>
  </si>
  <si>
    <t>Ex-Tory MP Lee Anderson defects to Reform UK</t>
  </si>
  <si>
    <t>https://www.bbc.com/news/uk-politics-68532602</t>
  </si>
  <si>
    <t>Cabinet minister told to pay damages over Hamas claim</t>
  </si>
  <si>
    <t>https://www.bbc.com/news/uk-politics-68486206</t>
  </si>
  <si>
    <t>No regrets over Yousaf challenge on Gaza - Tory MSP</t>
  </si>
  <si>
    <t>https://www.bbc.com/news/uk-scotland-scotland-politics-68527302</t>
  </si>
  <si>
    <t>Donelan apologises for posting false allegations</t>
  </si>
  <si>
    <t>https://www.bbc.com/news/uk-politics-68546312</t>
  </si>
  <si>
    <t>Third of UK firms affected by Red Sea crisis</t>
  </si>
  <si>
    <t>https://www.bbc.com/news/business-68398413</t>
  </si>
  <si>
    <t>How the Gaza conflict is contorting UK politics</t>
  </si>
  <si>
    <t>https://www.bbc.com/news/uk-politics-68404313</t>
  </si>
  <si>
    <t>'Unplayable' Bowen will be 'in Southgate's mind'</t>
  </si>
  <si>
    <t>https://www.bbc.com/sport/football/68409913</t>
  </si>
  <si>
    <t>French urged to watch out for Russian interference</t>
  </si>
  <si>
    <t>https://www.bbc.com/news/world-europe-68414300</t>
  </si>
  <si>
    <t>Hornby sales hit by attacks on Red Sea shipping</t>
  </si>
  <si>
    <t>https://www.bbc.com/news/articles/c1vwew2wx00o</t>
  </si>
  <si>
    <t>Dozens of Gaza protesters arrested at Yale University</t>
  </si>
  <si>
    <t>https://www.bbc.com/news/world-us-canada-68851623</t>
  </si>
  <si>
    <t>Google sacks staff protesting over Israeli contract</t>
  </si>
  <si>
    <t>https://www.bbc.com/news/articles/c3gqw1d37l4o</t>
  </si>
  <si>
    <t>UK-owned ship damaged by missiles off Yemen - US</t>
  </si>
  <si>
    <t>https://www.bbc.com/news/world-middle-east-68367495</t>
  </si>
  <si>
    <t>Shipping giant says Red Sea route 'too dangerous'</t>
  </si>
  <si>
    <t>https://www.bbc.com/news/business-67827444</t>
  </si>
  <si>
    <t>Checks at Cologne Cathedral after attack warning</t>
  </si>
  <si>
    <t>https://www.bbc.com/news/world-europe-67816617</t>
  </si>
  <si>
    <t>Suspected arson at MP's office concerning - No 10</t>
  </si>
  <si>
    <t>https://www.bbc.com/news/uk-england-london-67830284</t>
  </si>
  <si>
    <t>Cost of Red Sea attacks and 'virtual rape' investigated</t>
  </si>
  <si>
    <t>https://www.bbc.com/news/blogs-the-papers-67859974</t>
  </si>
  <si>
    <t>Devon council buys land to plant 25,000 new trees</t>
  </si>
  <si>
    <t>https://www.bbc.com/news/articles/cdxllz1kelpo</t>
  </si>
  <si>
    <t>Crew abandon cargo ship after attack off Yemen</t>
  </si>
  <si>
    <t>https://www.bbc.com/news/world-middle-east-68337027</t>
  </si>
  <si>
    <t>Bafta TV Awards 2024: The winners and nominees</t>
  </si>
  <si>
    <t>https://www.bbc.com/news/articles/c72plr8pxxlo</t>
  </si>
  <si>
    <t>Green Party hails highest number of councillors</t>
  </si>
  <si>
    <t>https://www.bbc.com/news/uk-68956733</t>
  </si>
  <si>
    <t>Foreign Office official resigns over Israel arms sales</t>
  </si>
  <si>
    <t>https://www.bbc.com/news/articles/cyvpm1049d9o</t>
  </si>
  <si>
    <t>Gaza protesters descend on Chicago for Democratic convention</t>
  </si>
  <si>
    <t>https://www.bbc.com/news/articles/c24p94pv6myo</t>
  </si>
  <si>
    <t>West Ham's Zouma set for medical before Saudi move</t>
  </si>
  <si>
    <t>https://www.bbc.com/sport/football/articles/c9v8jd2eemjo</t>
  </si>
  <si>
    <t>South Dakota governor banned from tribal land</t>
  </si>
  <si>
    <t>https://www.bbc.com/news/world-us-canada-69004304</t>
  </si>
  <si>
    <t>https://www.bbc.com/news/uk-england-oxfordshire-68987008</t>
  </si>
  <si>
    <t>'My mistakes are my own,' says Zahawi on tax affairs</t>
  </si>
  <si>
    <t>https://www.bbc.com/news/uk-68998810</t>
  </si>
  <si>
    <t>University increases security at Gaza protest</t>
  </si>
  <si>
    <t>https://www.bbc.com/news/uk-england-oxfordshire-69005756</t>
  </si>
  <si>
    <t>Hundreds more arrests at US student protests over Gaza</t>
  </si>
  <si>
    <t>https://www.bbc.com/news/world-us-canada-68915021</t>
  </si>
  <si>
    <t>GPs threaten 'standstill' and 'silver for Peaty'</t>
  </si>
  <si>
    <t>https://www.bbc.com/news/articles/c72vgq6y83po</t>
  </si>
  <si>
    <t>Killer extremist drifted round Europe for years</t>
  </si>
  <si>
    <t>https://www.bbc.com/news/articles/c4n1myeprveo</t>
  </si>
  <si>
    <t>Blasts heard in Isfahan as US says Israeli missile hits Iran</t>
  </si>
  <si>
    <t>Liverpool mayoral candidate: Ian Smith</t>
  </si>
  <si>
    <t>https://www.bbc.com/news/articles/cv2xklx1ez5o</t>
  </si>
  <si>
    <t>New arts festival set for south Devon</t>
  </si>
  <si>
    <t>https://www.bbc.com/news/uk-england-devon-68854248</t>
  </si>
  <si>
    <t>Ex-officials say Gaza policy has put US at risk</t>
  </si>
  <si>
    <t>https://www.bbc.com/news/articles/c725wxky293o</t>
  </si>
  <si>
    <t>White House questions Netanyahu’s criticism over weapons delay</t>
  </si>
  <si>
    <t>https://www.bbc.com/news/articles/c977vyv1yr7o</t>
  </si>
  <si>
    <t>Police officer bitten and five others injured at pro-Palestinian demo</t>
  </si>
  <si>
    <t>https://www.bbc.com/news/articles/cd181lg6jyzo</t>
  </si>
  <si>
    <t>Londoners recognised in World Press Photo contest</t>
  </si>
  <si>
    <t>https://www.bbc.com/news/articles/c25rjp0nj38o</t>
  </si>
  <si>
    <t>Gaza hostage's mother pleads for ceasefire deal</t>
  </si>
  <si>
    <t>https://www.bbc.com/news/world-68934254</t>
  </si>
  <si>
    <t>Boycott of Downing Street Eid celebration planned</t>
  </si>
  <si>
    <t>https://www.bbc.com/news/uk-england-london-68811437</t>
  </si>
  <si>
    <t>Analysis: As Israel debates Iran attack response, can US and allies stop slide into all-out war?</t>
  </si>
  <si>
    <t>Fabregas on why Phillips struggled at Man City</t>
  </si>
  <si>
    <t>https://www.bbc.com/sport/av/football/68166869</t>
  </si>
  <si>
    <t>US sanctions Iranians over water plant cyber-attacks</t>
  </si>
  <si>
    <t>https://www.bbc.com/news/world-us-canada-68186945</t>
  </si>
  <si>
    <t>Petrol station granted 24-hour alcohol licence</t>
  </si>
  <si>
    <t>https://www.bbc.com/news/articles/c4gxnrlknmpo</t>
  </si>
  <si>
    <t>Germany to welcome Kenyans in labour deal</t>
  </si>
  <si>
    <t>https://www.bbc.com/news/articles/c4gegkkg14ko</t>
  </si>
  <si>
    <t>Disaster averted in Red Sea as burning tanker saved</t>
  </si>
  <si>
    <t>https://www.bbc.com/news/articles/c0r8gn50qx0o</t>
  </si>
  <si>
    <t>'How biryani and bananas inspired me to help others'</t>
  </si>
  <si>
    <t>https://www.bbc.com/news/articles/c8004z5vyg1o</t>
  </si>
  <si>
    <t>Labour drops candidate support over anti-Israel posts</t>
  </si>
  <si>
    <t>https://www.bbc.com/news/articles/c9ezmvk2dyyo</t>
  </si>
  <si>
    <t>Gove names groups as he unveils extremism definition</t>
  </si>
  <si>
    <t>https://www.bbc.com/news/uk-politics-68564577</t>
  </si>
  <si>
    <t>Gaza 'blackout' as 'carnage looms'</t>
  </si>
  <si>
    <t>https://www.bbc.com/news/blogs-the-papers-67246133</t>
  </si>
  <si>
    <t>https://www.bbc.com/news/uk-england-oxfordshire-67242477</t>
  </si>
  <si>
    <t>Earth 'shook' in Gaza and 'extremism crackdown'</t>
  </si>
  <si>
    <t>https://www.bbc.com/news/blogs-the-papers-67252711</t>
  </si>
  <si>
    <t>'Bodyguards for MPs' and Starmer turns on Tories</t>
  </si>
  <si>
    <t>https://www.bbc.com/news/blogs-the-papers-68395364</t>
  </si>
  <si>
    <t>What do Red Sea assaults mean for global trade?</t>
  </si>
  <si>
    <t>https://www.bbc.com/news/business-67759593</t>
  </si>
  <si>
    <t>Will global energy prices fall this year?</t>
  </si>
  <si>
    <t>https://www.bbc.com/news/business-68357528</t>
  </si>
  <si>
    <t>The fighter pilots hunting Houthi drones over the Red Sea</t>
  </si>
  <si>
    <t>https://www.bbc.com/news/world-middle-east-68227200</t>
  </si>
  <si>
    <t>Death and trauma at every turn for Gaza’s paramedics</t>
  </si>
  <si>
    <t>https://www.bbc.com/news/world-middle-east-68285677</t>
  </si>
  <si>
    <t>'I had 60 seconds to protect my family': Swatting targets US politicians</t>
  </si>
  <si>
    <t>https://www.bbc.com/news/world-us-canada-68297349</t>
  </si>
  <si>
    <t>'Whose daughter is she?' – on patrol with Gaza's paramedics</t>
  </si>
  <si>
    <t>https://www.bbc.com/news/world-middle-east-68280216</t>
  </si>
  <si>
    <t>Sunak renews plea for Gaza aid on Egypt visit</t>
  </si>
  <si>
    <t>https://www.bbc.com/news/uk-67166963</t>
  </si>
  <si>
    <t>Jim Jordan inches closer to Speaker job as vote looms</t>
  </si>
  <si>
    <t>https://www.bbc.com/news/world-us-canada-67096624</t>
  </si>
  <si>
    <t>Eurovision 2024: Your guide to all 37 songs</t>
  </si>
  <si>
    <t>https://www.bbc.com/news/articles/crgy7l6er7vo</t>
  </si>
  <si>
    <t>Eurovision final: Evil Kate Bush, fiddlesticks and 5 other things to watch for</t>
  </si>
  <si>
    <t>https://www.bbc.com/news/articles/c3g8ejp8jexo</t>
  </si>
  <si>
    <t>Sweden prepares for Eurovision with heightened security</t>
  </si>
  <si>
    <t>https://www.bbc.com/news/world-europe-68950907</t>
  </si>
  <si>
    <t>Israel orders more evacuations as Rafah fighting intensifies</t>
  </si>
  <si>
    <t>https://www.bbc.com/news/articles/cer3mr09vzxo</t>
  </si>
  <si>
    <t>'Runway inferno' and 'mortgage price war'</t>
  </si>
  <si>
    <t>https://www.bbc.com/news/blogs-the-papers-67869400</t>
  </si>
  <si>
    <t>Claudine Gay resigns as Harvard president</t>
  </si>
  <si>
    <t>https://www.bbc.com/news/world-us-canada-67868280</t>
  </si>
  <si>
    <t>The political A to Z of Northern Ireland in 2023</t>
  </si>
  <si>
    <t>https://www.bbc.com/news/uk-northern-ireland-67764196</t>
  </si>
  <si>
    <t>West Ham's Paqueta out for 'at least two months'</t>
  </si>
  <si>
    <t>https://www.bbc.com/sport/football/67934823</t>
  </si>
  <si>
    <t>Synagogue attack plot boy must write a book report</t>
  </si>
  <si>
    <t>https://www.bbc.com/news/world-us-canada-67766966</t>
  </si>
  <si>
    <t>The thorny politics of Houthi strikes for Sunak and Starmer</t>
  </si>
  <si>
    <t>https://www.bbc.com/news/uk-politics-67843756</t>
  </si>
  <si>
    <t>US says Gaza's floating aid pier to shut down soon</t>
  </si>
  <si>
    <t>https://www.bbc.com/news/articles/c725re0g447o</t>
  </si>
  <si>
    <t>West Ham's Soucek and Coufal in Czech Euros squad</t>
  </si>
  <si>
    <t>https://www.bbc.com/sport/football/articles/c0jj1k74nwgo</t>
  </si>
  <si>
    <t>European Championship</t>
  </si>
  <si>
    <t>FM calls for parliament recall over Yemen strikes</t>
  </si>
  <si>
    <t>https://www.bbc.com/news/uk-scotland-scotland-politics-67956866</t>
  </si>
  <si>
    <t>NZ MP resigns following shoplifting allegations</t>
  </si>
  <si>
    <t>https://www.bbc.com/news/world-asia-67992597</t>
  </si>
  <si>
    <t>Elon Musk launches profane attack on X advertisers</t>
  </si>
  <si>
    <t>https://www.bbc.com/news/world-us-canada-67574396</t>
  </si>
  <si>
    <t>'Nightmare' at A&amp;E and 'India murder plot'</t>
  </si>
  <si>
    <t>https://www.bbc.com/news/blogs-the-papers-67573837</t>
  </si>
  <si>
    <t>Palestinian criticises Israeli prison as 30 more freed</t>
  </si>
  <si>
    <t>https://www.bbc.com/news/world-middle-east-67585594</t>
  </si>
  <si>
    <t>Classmates pay tribute to Tanzanian killed in Israel</t>
  </si>
  <si>
    <t>https://www.bbc.com/news/world-africa-67512484</t>
  </si>
  <si>
    <t>'Royal race row' and 'pressure' for PM on migrants</t>
  </si>
  <si>
    <t>https://www.bbc.com/news/blogs-the-papers-67561849</t>
  </si>
  <si>
    <t>'Access denied' and new rules to 'slash migration'</t>
  </si>
  <si>
    <t>https://www.bbc.com/news/blogs-the-papers-67621220</t>
  </si>
  <si>
    <t>Fifa to make legal assessment on Israel suspension</t>
  </si>
  <si>
    <t>https://www.bbc.com/sport/football/articles/cyx65r72d50o</t>
  </si>
  <si>
    <t>'West Ham's owners have messed Moyes around'</t>
  </si>
  <si>
    <t>https://www.bbc.com/sport/football/articles/cp0gpqd3zjpo</t>
  </si>
  <si>
    <t>Number of people fleeing violence hits new peak</t>
  </si>
  <si>
    <t>https://www.bbc.com/news/articles/c3ggx9vd38po</t>
  </si>
  <si>
    <t>Italy's Meloni basks in G7 limelight with Western leaders</t>
  </si>
  <si>
    <t>https://www.bbc.com/news/articles/c888jmpv2pko</t>
  </si>
  <si>
    <t>Cargo ship Tutor believed to have sunk in Red Sea after Houthi attack</t>
  </si>
  <si>
    <t>https://www.bbc.com/news/articles/cqqqxx9lprpo</t>
  </si>
  <si>
    <t>Fencing erected around student Gaza protesters</t>
  </si>
  <si>
    <t>https://www.bbc.com/news/articles/crgggz9p788o</t>
  </si>
  <si>
    <t>Gaza protest campsite at university dismantled</t>
  </si>
  <si>
    <t>https://www.bbc.com/news/articles/c299dxed881o</t>
  </si>
  <si>
    <t>Council parking charge freeze 'may have cost £1m'</t>
  </si>
  <si>
    <t>https://www.bbc.com/news/articles/cz9p4gpl0qeo</t>
  </si>
  <si>
    <t>Iran's leader defends strikes on Israel in rare public speech</t>
  </si>
  <si>
    <t>https://www.bbc.com/news/articles/c04pvp5qr6no</t>
  </si>
  <si>
    <t>Analysis: Year of killing and broken assumptions has taken Middle East to edge of deeper, wider war</t>
  </si>
  <si>
    <t>Peace vigil calls for unity a year after attacks</t>
  </si>
  <si>
    <t>https://www.bbc.com/news/articles/cjd5j4njyp5o</t>
  </si>
  <si>
    <t>Gang rapists sentenced to life in Tanzania prison</t>
  </si>
  <si>
    <t>https://www.bbc.com/news/articles/c243z03j9pgo</t>
  </si>
  <si>
    <t>Israel barred from international ice hockey</t>
  </si>
  <si>
    <t>https://www.bbc.com/sport/ice-hockey/67951801</t>
  </si>
  <si>
    <t>Ice hockey</t>
  </si>
  <si>
    <t>Moyes gives West Ham 'half a chance' in Leverkusen tie</t>
  </si>
  <si>
    <t>https://www.bbc.com/sport/football/68785244</t>
  </si>
  <si>
    <t>Raisi's death leaves Iranians with mixed feelings</t>
  </si>
  <si>
    <t>https://www.bbc.com/news/articles/crggd01jmx3o</t>
  </si>
  <si>
    <t>What the death of Yahya Sinwar means for the Middle East</t>
  </si>
  <si>
    <t>https://www.bbc.com/news/videos/ce9jeev2grro</t>
  </si>
  <si>
    <t>Professor fears for family amid Lebanon crisis</t>
  </si>
  <si>
    <t>https://www.bbc.com/news/articles/c79n7w5rl5xo</t>
  </si>
  <si>
    <t>Israel prepares for Lebanon 'push' and Starmer's penthouse stay</t>
  </si>
  <si>
    <t>https://www.bbc.com/news/articles/c5yjqj1ngy7o</t>
  </si>
  <si>
    <t>Can diplomacy bring Middle East ceasefire? Early signs don't bode well</t>
  </si>
  <si>
    <t>https://www.bbc.com/news/articles/cz04depp2nro</t>
  </si>
  <si>
    <t>Rachel Reeves says tough choices will be worth it</t>
  </si>
  <si>
    <t>https://www.bbc.com/news/articles/cz9pnn0npnyo</t>
  </si>
  <si>
    <t>Crew of oil tanker rescued after multiple attacks in Red Sea</t>
  </si>
  <si>
    <t>https://www.bbc.com/news/articles/ckgwe9vp92ro</t>
  </si>
  <si>
    <t>UK limits Israel weapon sales and 'ticket pricing action'</t>
  </si>
  <si>
    <t>https://www.bbc.com/news/articles/c3rd234pw89o</t>
  </si>
  <si>
    <t>Ebrahim Raisi, Iran's hardline president</t>
  </si>
  <si>
    <t>https://www.bbc.com/news/world-middle-east-57421235</t>
  </si>
  <si>
    <t>Iran's supreme leader leads prayers at Raisi funeral</t>
  </si>
  <si>
    <t>https://www.bbc.com/news/articles/c7223epn3jdo</t>
  </si>
  <si>
    <t>Devastating setback for evacuated Gaza teen after surgery</t>
  </si>
  <si>
    <t>https://www.bbc.com/news/articles/czxlrlkk8k8o</t>
  </si>
  <si>
    <t>Plaid wants HS2 cash before helping Labour budget</t>
  </si>
  <si>
    <t>https://www.bbc.com/news/articles/c2dp2wn42xko</t>
  </si>
  <si>
    <t>Tanker attacked by Houthis could be leaking oil - US</t>
  </si>
  <si>
    <t>https://www.bbc.com/news/articles/c9wjx5ndnvdo</t>
  </si>
  <si>
    <t>'Distorted factual picture' presented by South Africa - Israeli lawyer</t>
  </si>
  <si>
    <t>https://www.bbc.com/news/world-67959528</t>
  </si>
  <si>
    <t>Man accused of Hamas support with headband remanded</t>
  </si>
  <si>
    <t>https://www.bbc.com/news/uk-england-birmingham-68009752</t>
  </si>
  <si>
    <t>Cameron tells Iran Red Sea raids must end</t>
  </si>
  <si>
    <t>https://www.bbc.com/news/uk-politics-68021267</t>
  </si>
  <si>
    <t>Second Israeli footballer disciplined in Turkey</t>
  </si>
  <si>
    <t>https://www.bbc.com/sport/football/68021795</t>
  </si>
  <si>
    <t>Iran's antisemitic speeches to UK students probed</t>
  </si>
  <si>
    <t>https://www.bbc.com/news/uk-68016330</t>
  </si>
  <si>
    <t>US spending deal reached as shutdown deadline looms</t>
  </si>
  <si>
    <t>https://www.bbc.com/news/world-us-canada-67908646</t>
  </si>
  <si>
    <t>Israel has genocidal intent, says South Africa's lawyer</t>
  </si>
  <si>
    <t>https://www.bbc.com/news/world-middle-east-67951657</t>
  </si>
  <si>
    <t>Harvard sued over 'rampant anti-Jewish hatred'</t>
  </si>
  <si>
    <t>https://www.bbc.com/news/world-us-canada-67951434</t>
  </si>
  <si>
    <t>Community launches its own composting group</t>
  </si>
  <si>
    <t>https://www.bbc.com/news/uk-england-devon-67965444</t>
  </si>
  <si>
    <t>UK had 'no choice' but to strike Houthis</t>
  </si>
  <si>
    <t>US shoots down missile from Yemen fired at warship</t>
  </si>
  <si>
    <t>https://www.bbc.com/news/world-middle-east-67978143</t>
  </si>
  <si>
    <t>Villa had more 'energy and confidence' - Lopetegui</t>
  </si>
  <si>
    <t>https://www.bbc.com/sport/football/videos/cp8nd37619no</t>
  </si>
  <si>
    <t>News Corp boss apologises for doing Nazi salute</t>
  </si>
  <si>
    <t>https://www.bbc.com/news/articles/cj08mjmq107o</t>
  </si>
  <si>
    <t>'He was unforgettable' and 'Royal role models'</t>
  </si>
  <si>
    <t>https://www.bbc.com/news/articles/cgjv89ewn11o</t>
  </si>
  <si>
    <t>Three US soldiers killed in Jordan attack named</t>
  </si>
  <si>
    <t>https://www.bbc.com/news/world-middle-east-68133115</t>
  </si>
  <si>
    <t>What is Tower 22 and why are US troops in Jordan?</t>
  </si>
  <si>
    <t>https://www.bbc.com/news/world-middle-east-68131434</t>
  </si>
  <si>
    <t>The election risks for Biden after deadly drone strike</t>
  </si>
  <si>
    <t>https://www.bbc.com/news/world-us-canada-68136992</t>
  </si>
  <si>
    <t>Iran denies involvement in attack that killed US troops</t>
  </si>
  <si>
    <t>https://www.bbc.com/news/world-middle-east-68126137</t>
  </si>
  <si>
    <t>Ryanair cuts profit forecast after booking sites row</t>
  </si>
  <si>
    <t>https://www.bbc.com/news/business-68126413</t>
  </si>
  <si>
    <t>US will respond if Houthis continue attacks - Biden</t>
  </si>
  <si>
    <t>https://www.bbc.com/news/world-middle-east-67962769</t>
  </si>
  <si>
    <t>Who are the US citizens still being held abroad?</t>
  </si>
  <si>
    <t>https://www.bbc.com/news/articles/c98q8y1gl4xo</t>
  </si>
  <si>
    <t>Elon Musk visits site of Auschwitz death camp</t>
  </si>
  <si>
    <t>https://www.bbc.com/news/technology-68055368</t>
  </si>
  <si>
    <t>US sends weapons to Israel despite Gaza toll unease</t>
  </si>
  <si>
    <t>https://www.bbc.com/news/world-middle-east-68698357</t>
  </si>
  <si>
    <t>Extremist stabbed housemate as he slept, court hears</t>
  </si>
  <si>
    <t>https://www.bbc.com/news/articles/crgynrkr5r8o</t>
  </si>
  <si>
    <t>Donelan's libel bills cost taxpayers £34,000</t>
  </si>
  <si>
    <t>https://www.bbc.com/news/uk-politics-68790427</t>
  </si>
  <si>
    <t>Peaceful cross-border co-operation 'precious' - Harris</t>
  </si>
  <si>
    <t>https://www.bbc.com/news/articles/c1dvd8rx27xo</t>
  </si>
  <si>
    <t>'Where do we go from here?' - West Ham need Moyes 'clarity'</t>
  </si>
  <si>
    <t>https://www.bbc.com/sport/football/68269657</t>
  </si>
  <si>
    <t>Council passes motion calling for Gaza ceasefire</t>
  </si>
  <si>
    <t>https://www.bbc.com/news/uk-england-lancashire-67658194</t>
  </si>
  <si>
    <t>In pictures: German chancellor lights first candle for Hanukkah</t>
  </si>
  <si>
    <t>https://www.bbc.com/news/world-europe-67647472</t>
  </si>
  <si>
    <t>West Ham's Moyes celebrates 'one of the biggest wins'</t>
  </si>
  <si>
    <t>https://www.bbc.com/sport/football/67574361</t>
  </si>
  <si>
    <t>Paris joins calls for durable Gaza truce</t>
  </si>
  <si>
    <t>'Alex back home' and 'Cameron calls for ceasefire'</t>
  </si>
  <si>
    <t>https://www.bbc.com/news/blogs-the-papers-67740319</t>
  </si>
  <si>
    <t>'Kidnap Alex walks free' and 'Hamas plot in Europe'</t>
  </si>
  <si>
    <t>https://www.bbc.com/news/blogs-the-papers-67723564</t>
  </si>
  <si>
    <t>Israel says it mistakenly killed three hostages in Gaza</t>
  </si>
  <si>
    <t>Yemen rebels claim attacks on two Red Sea ships</t>
  </si>
  <si>
    <t>https://www.bbc.com/news/world-middle-east-67727601</t>
  </si>
  <si>
    <t>Five things in the Biden classified documents report</t>
  </si>
  <si>
    <t>https://www.bbc.com/news/world-us-canada-68244611</t>
  </si>
  <si>
    <t>Councillor quits over 'antisemitic' tweets row</t>
  </si>
  <si>
    <t>https://www.bbc.com/news/uk-england-york-north-yorkshire-68403707</t>
  </si>
  <si>
    <t>UK aid supplies air-dropped into Gaza for first time</t>
  </si>
  <si>
    <t>https://www.bbc.com/news/world-middle-east-68360902</t>
  </si>
  <si>
    <t>Hundreds take part in Gaza conflict rally</t>
  </si>
  <si>
    <t>https://www.bbc.com/news/uk-england-birmingham-67256387</t>
  </si>
  <si>
    <t>Surgeon stuck in Gaza describes waking to rockets</t>
  </si>
  <si>
    <t>https://www.bbc.com/news/uk-england-merseyside-67054613</t>
  </si>
  <si>
    <t>Councillor investigated for Hamas attack comments</t>
  </si>
  <si>
    <t>https://www.bbc.com/news/uk-england-birmingham-67234103</t>
  </si>
  <si>
    <t>Big rise in antisemitic incidents in UK - charity</t>
  </si>
  <si>
    <t>https://www.bbc.com/news/articles/cx285v8djejo</t>
  </si>
  <si>
    <t>Major Gaza protests at US universities</t>
  </si>
  <si>
    <t>https://www.bbc.com/news/world-us-canada-68901927</t>
  </si>
  <si>
    <t>Bands pull out of SXSW festival over Gaza conflict</t>
  </si>
  <si>
    <t>https://www.bbc.com/news/newsbeat-68533409</t>
  </si>
  <si>
    <t>Police step up visibility amid Israel-Gaza attacks</t>
  </si>
  <si>
    <t>https://www.bbc.com/news/uk-england-sussex-67077684</t>
  </si>
  <si>
    <t>Labour MP apology over PM 'blood on hands' remark</t>
  </si>
  <si>
    <t>https://www.bbc.com/news/uk-politics-68086232</t>
  </si>
  <si>
    <t>Headband was 'statement of faith, not pro-Hamas'</t>
  </si>
  <si>
    <t>https://www.bbc.com/news/uk-england-london-68892222</t>
  </si>
  <si>
    <t>Councillor rejoins Lib Dems after quitting Labour</t>
  </si>
  <si>
    <t>https://www.bbc.com/news/uk-england-gloucestershire-67478432</t>
  </si>
  <si>
    <t>Inside the exhausted Gazan city with a million mouths to feed</t>
  </si>
  <si>
    <t>https://www.bbc.com/news/world-middle-east-67116403</t>
  </si>
  <si>
    <t>Palestinian takeaway in London gets death threats</t>
  </si>
  <si>
    <t>https://www.bbc.com/news/uk-england-london-67172707</t>
  </si>
  <si>
    <t>Speaker's constituents react to Gaza vote row</t>
  </si>
  <si>
    <t>https://www.bbc.com/news/uk-england-lancashire-68368525</t>
  </si>
  <si>
    <t>Doctor says three relatives killed in Gaza</t>
  </si>
  <si>
    <t>https://www.bbc.com/news/uk-england-birmingham-67131856</t>
  </si>
  <si>
    <t>Boy's photo taken to Anfield amid Gaza bombing</t>
  </si>
  <si>
    <t>https://www.bbc.com/news/uk-england-merseyside-67367560</t>
  </si>
  <si>
    <t>Oil prices dip after Iran attack on Israel</t>
  </si>
  <si>
    <t>https://www.bbc.com/news/business-68812949</t>
  </si>
  <si>
    <t>Ex-SNP MSP to sit as independent after 'no genocide' row</t>
  </si>
  <si>
    <t>https://www.bbc.com/news/articles/c9wkwnyw1j8o</t>
  </si>
  <si>
    <t>Iran faces hard choices between risks of escalation or looking weak</t>
  </si>
  <si>
    <t>Robert Jenrick: In a hurry to fix the Tory brand</t>
  </si>
  <si>
    <t>https://www.bbc.com/news/articles/c8rd4mp3rp6o</t>
  </si>
  <si>
    <t>Trump courts divided Arab-American voters in must-win Michigan</t>
  </si>
  <si>
    <t>https://www.bbc.com/news/articles/cy5ln171edlo</t>
  </si>
  <si>
    <t>The seven swing states set to decide the 2024 US election</t>
  </si>
  <si>
    <t>https://www.bbc.com/news/articles/c511pyn3xw3o</t>
  </si>
  <si>
    <t>US secretary Blinken to visit UK for Ukraine and Middle East talks</t>
  </si>
  <si>
    <t>https://www.bbc.com/news/articles/cj624w8w4g4o</t>
  </si>
  <si>
    <t>Cameron warns Israeli minister Gaza aid must increase</t>
  </si>
  <si>
    <t>https://www.bbc.com/news/uk-politics-68488466</t>
  </si>
  <si>
    <t>https://www.bbc.com/news/world-middle-east-68602337</t>
  </si>
  <si>
    <t>New MP skips Commons over 'potential death threat'</t>
  </si>
  <si>
    <t>https://www.bbc.com/news/articles/c72v0glmpl2o</t>
  </si>
  <si>
    <t>Michigan vote tests anger over Biden's Israel policy</t>
  </si>
  <si>
    <t>https://www.bbc.com/news/world-us-canada-68409546</t>
  </si>
  <si>
    <t>Lopetegui asks West Ham fans to reserve judgement until May</t>
  </si>
  <si>
    <t>https://www.bbc.com/sport/football/articles/cly7x9299lzo</t>
  </si>
  <si>
    <t>Africans in Lebanon: ‘Everyone is nervous on campus’</t>
  </si>
  <si>
    <t>https://www.bbc.com/news/articles/cg78j4ky5xyo</t>
  </si>
  <si>
    <t>Yazidi woman rescued from Gaza after decade in captivity</t>
  </si>
  <si>
    <t>https://www.bbc.com/news/articles/cpw5v077nyjo</t>
  </si>
  <si>
    <t>'Israel vows rapid revenge' and 'Kate's hug of love'</t>
  </si>
  <si>
    <t>https://www.bbc.com/news/articles/cpv21ng0pj1o</t>
  </si>
  <si>
    <t>At the scene of Israeli strike in the heart of Beirut</t>
  </si>
  <si>
    <t>https://www.bbc.com/news/videos/cm291g3p4lxo</t>
  </si>
  <si>
    <t>Watch: Trump serves up McDonald’s fries and Harris celebrates birthday</t>
  </si>
  <si>
    <t>https://www.bbc.com/news/videos/cgryevjjlx2o</t>
  </si>
  <si>
    <t>At least 33 killed in Israeli strikes in northern Gaza, local officials say</t>
  </si>
  <si>
    <t>https://www.bbc.com/news/articles/c8xez14e7lro</t>
  </si>
  <si>
    <t>‘I say bye to my kids, in case we don’t wake up’ – two Gazans film a year under attack by Israel</t>
  </si>
  <si>
    <t>https://www.bbc.com/news/videos/c4g5jxky8q0o</t>
  </si>
  <si>
    <t>Gaza nurse who filmed moments after Israeli strike describes chaos and grief</t>
  </si>
  <si>
    <t>UK student says 15 relatives have died in Gaza</t>
  </si>
  <si>
    <t>https://www.bbc.com/news/uk-england-manchester-67116514</t>
  </si>
  <si>
    <t>Ros Atkins on... Do the rules of war protect hospitals?</t>
  </si>
  <si>
    <t>https://www.bbc.com/news/world-middle-east-67431820</t>
  </si>
  <si>
    <t>Father 'hopeful' after learning daughter may not be dead</t>
  </si>
  <si>
    <t>https://www.bbc.com/news/uk-67339987</t>
  </si>
  <si>
    <t>FM's family in Gaza 'worry over house being bombarded'</t>
  </si>
  <si>
    <t>https://www.bbc.com/news/uk-scotland-67196072</t>
  </si>
  <si>
    <t>IOC boss defends including Russians at Paris 2024</t>
  </si>
  <si>
    <t>https://www.bbc.com/news/world-europe-67711799</t>
  </si>
  <si>
    <t>Russia trying to undermine Paris Olympics, says Macron</t>
  </si>
  <si>
    <t>https://www.bbc.com/news/world-europe-68733267</t>
  </si>
  <si>
    <t>World order 'under threat not seen since Cold War'</t>
  </si>
  <si>
    <t>https://www.bbc.com/news/articles/cx2gz4re394o</t>
  </si>
  <si>
    <t>What could the G7 do about Ukraine and Gaza?</t>
  </si>
  <si>
    <t>https://www.bbc.com/news/world-49434667</t>
  </si>
  <si>
    <t>Antisemitic graffiti investigated as hate crime</t>
  </si>
  <si>
    <t>https://www.bbc.com/news/articles/c9wj27x2rrno</t>
  </si>
  <si>
    <t>Religious leaders and government call for unity</t>
  </si>
  <si>
    <t>https://www.bbc.com/news/articles/cn4869l33ygo</t>
  </si>
  <si>
    <t>Students occupy London university building over Gaza</t>
  </si>
  <si>
    <t>https://www.bbc.com/news/articles/c0v00j0z3p7o</t>
  </si>
  <si>
    <t>Group honours children killed in Israel-Gaza conflict</t>
  </si>
  <si>
    <t>https://www.bbc.com/news/articles/ck7l02k1gvdo</t>
  </si>
  <si>
    <t>Hundreds attend rally calling for Gaza ceasefire</t>
  </si>
  <si>
    <t>https://www.bbc.com/news/articles/cyj14lp4v0lo</t>
  </si>
  <si>
    <t>Ukraine gets backing for formal talks on joining EU</t>
  </si>
  <si>
    <t>https://www.bbc.com/news/world-europe-67354323</t>
  </si>
  <si>
    <t>US releases last military aid for Ukraine for now</t>
  </si>
  <si>
    <t>https://www.bbc.com/news/world-us-canada-67830918</t>
  </si>
  <si>
    <t>Putin makes rare foreign trip to Gulf states</t>
  </si>
  <si>
    <t>https://www.bbc.com/news/world-europe-67636648</t>
  </si>
  <si>
    <t>Russia link suspected in Eiffel Tower coffin mystery</t>
  </si>
  <si>
    <t>https://www.bbc.com/news/articles/cldd7n97dvro</t>
  </si>
  <si>
    <t>Biden seeks 'vital' war aid for Israel and Ukraine</t>
  </si>
  <si>
    <t>https://www.bbc.com/news/world-us-canada-67164900</t>
  </si>
  <si>
    <t>Oil prices rise after Iran seizes tanker</t>
  </si>
  <si>
    <t>https://www.bbc.com/news/business-67946344</t>
  </si>
  <si>
    <t>TV stars gear up for Bafta Awards, with Happy Valley and Succession most nominated</t>
  </si>
  <si>
    <t>https://www.bbc.com/news/articles/c1367jngrxyo</t>
  </si>
  <si>
    <t>US election 2024 data tables for Idaho results</t>
  </si>
  <si>
    <t>https://www.bbc.com/news/articles/c3e9e2xyq89o</t>
  </si>
  <si>
    <t>The Arab-Israeli conflict: Africa's reaction</t>
  </si>
  <si>
    <t>https://www.bbc.com/audio/play/p0gkf2ry</t>
  </si>
  <si>
    <t>The Thai workers caught up in the Israel-Gaza conflict</t>
  </si>
  <si>
    <t>https://www.bbc.com/audio/play/p0gnwrrt</t>
  </si>
  <si>
    <t>Israel undeterred</t>
  </si>
  <si>
    <t>https://www.bbc.com/audio/play/p0jvtw8g</t>
  </si>
  <si>
    <t>What next for Georgia?</t>
  </si>
  <si>
    <t>https://www.bbc.com/audio/play/p0k1vb5h</t>
  </si>
  <si>
    <t>Rushdi Abualouf: family, work and war</t>
  </si>
  <si>
    <t>https://www.bbc.com/audio/play/p0h4dkrm</t>
  </si>
  <si>
    <t>Investigating Lockerbie, 35 Years On</t>
  </si>
  <si>
    <t>https://www.bbc.com/audio/play/m001t3fz</t>
  </si>
  <si>
    <t>Living Through War</t>
  </si>
  <si>
    <t>https://www.bbc.com/audio/play/m001rqrt</t>
  </si>
  <si>
    <t>Same sex church blessings; Religion in Dr Who; Antonio Banderas on playing King Herod</t>
  </si>
  <si>
    <t>https://www.bbc.com/audio/play/m001stjy</t>
  </si>
  <si>
    <t>Voices from Gaza and Israel</t>
  </si>
  <si>
    <t>https://www.bbc.com/audio/play/p0gqbcp2</t>
  </si>
  <si>
    <t>Is Africa contributing to AI development</t>
  </si>
  <si>
    <t>https://www.bbc.com/audio/play/p0gr9nb4</t>
  </si>
  <si>
    <t>Running Out of Road For A Two-State Solution</t>
  </si>
  <si>
    <t>https://www.bbc.com/audio/play/p0h3fjp6</t>
  </si>
  <si>
    <t>Interfaith: Can We Still Talk?</t>
  </si>
  <si>
    <t>https://www.bbc.com/audio/play/m001xwtj</t>
  </si>
  <si>
    <t>The flashing warning sign that is worrying investors</t>
  </si>
  <si>
    <t>https://www.bbc.com/news/business-67262339</t>
  </si>
  <si>
    <t>Bonus Episode: Hacked</t>
  </si>
  <si>
    <t>https://www.bbc.com/audio/play/m001w6z0</t>
  </si>
  <si>
    <t>Reporting Gaza</t>
  </si>
  <si>
    <t>https://www.bbc.com/audio/play/p0hcjhnh</t>
  </si>
  <si>
    <t>How should we remember the dead and the living?</t>
  </si>
  <si>
    <t>https://www.bbc.com/audio/play/m001s5kv</t>
  </si>
  <si>
    <t>What we know about the ground offensive</t>
  </si>
  <si>
    <t>https://www.bbc.com/audio/play/p0gprs9r</t>
  </si>
  <si>
    <t>The Truce</t>
  </si>
  <si>
    <t>https://www.bbc.com/audio/play/p0gwt1kg</t>
  </si>
  <si>
    <t>Tanzanian hostage taken from Israel confirmed dead</t>
  </si>
  <si>
    <t>https://www.bbc.com/news/world-africa-67458085</t>
  </si>
  <si>
    <t>Hanukkah 'more pertinent than ever before'</t>
  </si>
  <si>
    <t>https://www.bbc.com/news/uk-england-london-67636667</t>
  </si>
  <si>
    <t>Israel confirms deaths of four more hostages in Gaza</t>
  </si>
  <si>
    <t>https://www.bbc.com/news/articles/cgrrng3l6jro</t>
  </si>
  <si>
    <t>Tributes for 'brave' father-of-two murdered in Israel</t>
  </si>
  <si>
    <t>https://www.bbc.com/news/uk-67157564</t>
  </si>
  <si>
    <t>Stop the boats policy a 'fake response' - UN official</t>
  </si>
  <si>
    <t>https://www.bbc.com/news/uk-68090320</t>
  </si>
  <si>
    <t>Episode 7</t>
  </si>
  <si>
    <t>https://www.bbc.com/audio/play/m00244mq</t>
  </si>
  <si>
    <t>Comedy</t>
  </si>
  <si>
    <t>Jameela Jamil, Claudia Winkleman, Abortion buffer zones, Female Israel border soldiers</t>
  </si>
  <si>
    <t>https://www.bbc.com/audio/play/m001vcmh</t>
  </si>
  <si>
    <t>Israel-Gaza war, Monica Dolan, Kathryn Mannix</t>
  </si>
  <si>
    <t>https://www.bbc.com/audio/play/m001rq4q</t>
  </si>
  <si>
    <t>Ruth Birch and Julia Curry, Liza Mundy, Lyse Doucet and Tal Hochman, Cindy Thomas and Laura Barton</t>
  </si>
  <si>
    <t>https://www.bbc.com/audio/play/m001rqlf</t>
  </si>
  <si>
    <t>Joanne Froggatt and Dr Rachel Clarke, Minette Batters, NFU, Israel/Gaza war</t>
  </si>
  <si>
    <t>https://www.bbc.com/audio/play/m001w70l</t>
  </si>
  <si>
    <t>North Korean weapons are killing Ukrainians. The implications are far bigger</t>
  </si>
  <si>
    <t>https://www.bbc.com/news/world-asia-68933778</t>
  </si>
  <si>
    <t>Mum fears for Belfast toddler who won’t be leaving Lebanon</t>
  </si>
  <si>
    <t>https://www.bbc.com/news/articles/c8dj1743nd6o</t>
  </si>
  <si>
    <t>Three weeks that changed life in Lebanon</t>
  </si>
  <si>
    <t>https://www.bbc.com/audio/play/w3ct6dtl</t>
  </si>
  <si>
    <t>US campus protests: Dismissed?</t>
  </si>
  <si>
    <t>https://www.bbc.com/audio/play/w3ct6dsw</t>
  </si>
  <si>
    <t>Israel-Gaza War: Your Questions Answered</t>
  </si>
  <si>
    <t>https://www.bbc.com/audio/play/p0gmx0lh</t>
  </si>
  <si>
    <t>Gaza Special: Your Questions Answered</t>
  </si>
  <si>
    <t>https://www.bbc.com/audio/play/p0glgknm</t>
  </si>
  <si>
    <t>https://www.bbc.com/audio/play/p0gp88tz</t>
  </si>
  <si>
    <t>Israel marks first anniversary of Hamas attacks</t>
  </si>
  <si>
    <t>https://www.bbc.com/audio/play/p0jw5897</t>
  </si>
  <si>
    <t>Treat political opponents as human beings - Welby</t>
  </si>
  <si>
    <t>https://www.bbc.com/news/uk-67844356</t>
  </si>
  <si>
    <t>Archbishop refers to royals in Easter message</t>
  </si>
  <si>
    <t>https://www.bbc.com/news/uk-68702407</t>
  </si>
  <si>
    <t>Hamas faces growing public dissent as Gaza war erodes support</t>
  </si>
  <si>
    <t>https://www.bbc.com/news/articles/c0vewvp14zdo</t>
  </si>
  <si>
    <t>'No safer place' than Paris during 2024 Olympics</t>
  </si>
  <si>
    <t>https://www.bbc.com/sport/olympics/67611044</t>
  </si>
  <si>
    <t>Starbucks boss shakes up menu to win back customers</t>
  </si>
  <si>
    <t>https://www.bbc.com/news/articles/czxgxjrdy80o</t>
  </si>
  <si>
    <t>Britons 'stuck' in Lebanon as PM says 'leave now'</t>
  </si>
  <si>
    <t>https://www.bbc.com/news/articles/cdrjg825r7zo</t>
  </si>
  <si>
    <t>Mohammad Marandi: Is Middle East conflict what Iran really wants?</t>
  </si>
  <si>
    <t>https://www.bbc.com/audio/play/w3ct4p8n</t>
  </si>
  <si>
    <t>Cynthia voted for Nelson Mandela. Now she's abandoning his successors</t>
  </si>
  <si>
    <t>https://www.bbc.com/news/articles/ce55x06ely2o</t>
  </si>
  <si>
    <t>Gaza: Why is Al-Shifa hospital so important to both sides?</t>
  </si>
  <si>
    <t>https://www.bbc.com/audio/play/w3ct67hj</t>
  </si>
  <si>
    <t>Surgeon says Gaza 'like an atomic bomb has dropped'</t>
  </si>
  <si>
    <t>https://www.bbc.com/news/articles/c4g5p8vjwlko</t>
  </si>
  <si>
    <t>Newcastle target England's Gomes - Thursday's gossip</t>
  </si>
  <si>
    <t>https://www.bbc.com/sport/football/articles/c14z3ynmp4ro</t>
  </si>
  <si>
    <t>Weekend Woman's Hour: Jodie Comer, Vicky McClure, Jameela Jamil</t>
  </si>
  <si>
    <t>https://www.bbc.com/audio/play/m001vl2g</t>
  </si>
  <si>
    <t>The Israel-Hamas conflict and its repercussions in the UK</t>
  </si>
  <si>
    <t>https://www.bbc.com/audio/play/m001rqgv</t>
  </si>
  <si>
    <t>Deepfake pornography, Professor Yvonne Doyle – lessons from the pandemic, Pianist Chloe Flower</t>
  </si>
  <si>
    <t>https://www.bbc.com/audio/play/m001slpx</t>
  </si>
  <si>
    <t>BBC OS Conversations: Living in Israel</t>
  </si>
  <si>
    <t>https://www.bbc.com/audio/play/p0hryblr</t>
  </si>
  <si>
    <t>All Eyes on Rafah: What does it mean?</t>
  </si>
  <si>
    <t>https://www.bbc.com/audio/play/w3ct67vr</t>
  </si>
  <si>
    <t>Bonus: The Inquiry - What does Hezbollah want?</t>
  </si>
  <si>
    <t>https://www.bbc.com/audio/play/p0jlxmkn</t>
  </si>
  <si>
    <t>BBC OS Conversations: Israelis remember the hostages</t>
  </si>
  <si>
    <t>https://www.bbc.com/audio/play/p0jx7568</t>
  </si>
  <si>
    <t>BBC OS Conversations: Hostages, prisoners and peace</t>
  </si>
  <si>
    <t>https://www.bbc.com/audio/play/p0gvr1zq</t>
  </si>
  <si>
    <t>BBC OS Conversations: My year in Gaza</t>
  </si>
  <si>
    <t>https://www.bbc.com/audio/play/p0jvqvdd</t>
  </si>
  <si>
    <t>BBC OS Conversations: Messages from Gaza</t>
  </si>
  <si>
    <t>https://www.bbc.com/audio/play/p0hmkx5g</t>
  </si>
  <si>
    <t>Trending - The disinformation war in the Middle East</t>
  </si>
  <si>
    <t>https://www.bbc.com/audio/play/p0hf98jw</t>
  </si>
  <si>
    <t>What can US diplomacy achieve in the Middle East?</t>
  </si>
  <si>
    <t>https://www.bbc.com/audio/play/w3ct4wfj</t>
  </si>
  <si>
    <t>Biden addresses nation as Israel-Hamas war continues</t>
  </si>
  <si>
    <t>https://www.bbc.com/audio/play/w172yzrsng5rdkr</t>
  </si>
  <si>
    <t>3. Hamas</t>
  </si>
  <si>
    <t>https://www.bbc.com/audio/play/m001rv0y</t>
  </si>
  <si>
    <t>Houthis defiant after warning over Red Sea attacks</t>
  </si>
  <si>
    <t>https://www.bbc.com/news/world-middle-east-67878906</t>
  </si>
  <si>
    <t>Shops rush for Christmas stock as shipping costs surge</t>
  </si>
  <si>
    <t>https://www.bbc.com/news/articles/cqee78djzmro</t>
  </si>
  <si>
    <t>US warships and planes strike Houthi targets in Yemen</t>
  </si>
  <si>
    <t>https://www.bbc.com/news/articles/cx2ld3wxeyqo</t>
  </si>
  <si>
    <t>UK navy ship shoots down Houthi drone in Red Sea</t>
  </si>
  <si>
    <t>https://www.bbc.com/news/world-middle-east-68122944</t>
  </si>
  <si>
    <t>What's the Biden ceasefire plan and will it work?</t>
  </si>
  <si>
    <t>https://www.bbc.com/audio/play/m0020973</t>
  </si>
  <si>
    <t>What was Hamas thinking?</t>
  </si>
  <si>
    <t>https://www.bbc.com/audio/play/m001r7r9</t>
  </si>
  <si>
    <t>Iran, Israel and the Middle East crisis explained</t>
  </si>
  <si>
    <t>https://www.bbc.com/audio/play/m0023gnd</t>
  </si>
  <si>
    <t>Tragedy in Gaza: Will this week’s events change anything?</t>
  </si>
  <si>
    <t>https://www.bbc.com/audio/play/m001y2sj</t>
  </si>
  <si>
    <t>Jeremy Bowen’s Hamas Interview</t>
  </si>
  <si>
    <t>https://www.bbc.com/audio/play/p0jvj9xp</t>
  </si>
  <si>
    <t>The Conflict: One Year On</t>
  </si>
  <si>
    <t>https://www.bbc.com/audio/play/p0jvzld8</t>
  </si>
  <si>
    <t>Israel-Gaza: Six months of war</t>
  </si>
  <si>
    <t>https://www.bbc.com/audio/play/p0hpck2s</t>
  </si>
  <si>
    <t>Gaza Hospital Blast: The Information War</t>
  </si>
  <si>
    <t>https://www.bbc.com/audio/play/p0gmbkwk</t>
  </si>
  <si>
    <t>Israel-Gaza: One Million Told To Leave Home</t>
  </si>
  <si>
    <t>https://www.bbc.com/audio/play/p0glfzlt</t>
  </si>
  <si>
    <t>Israel-Gaza: Fear For Hostages Taken By Hamas</t>
  </si>
  <si>
    <t>https://www.bbc.com/audio/play/p0gk71t6</t>
  </si>
  <si>
    <t>Could British troops be sent to Gaza?</t>
  </si>
  <si>
    <t>https://www.bbc.com/audio/play/p0htl6gd</t>
  </si>
  <si>
    <t>Israel-Gaza: The West Bank Strike</t>
  </si>
  <si>
    <t>https://www.bbc.com/audio/play/p0gn3wzd</t>
  </si>
  <si>
    <t>Israel-Gaza: The Siege</t>
  </si>
  <si>
    <t>https://www.bbc.com/audio/play/p0gkgj8h</t>
  </si>
  <si>
    <t>How smart is my smart meter?</t>
  </si>
  <si>
    <t>https://www.bbc.com/audio/play/p0hm3lk6</t>
  </si>
  <si>
    <t>Steve Wright Tributes + Labour Suspend Another Candidate</t>
  </si>
  <si>
    <t>https://www.bbc.com/audio/play/p0hbr0nj</t>
  </si>
  <si>
    <t>Sue Gray + Keir Starmer... What Went Wrong?</t>
  </si>
  <si>
    <t>https://www.bbc.com/audio/play/p0jw712m</t>
  </si>
  <si>
    <t>Could Israel &amp; Hamas agree a ceasefire?</t>
  </si>
  <si>
    <t>https://www.bbc.com/audio/play/p0hwl9vc</t>
  </si>
  <si>
    <t>Agony and Hope for Hostage Families</t>
  </si>
  <si>
    <t>https://www.bbc.com/audio/play/p0gncd50</t>
  </si>
  <si>
    <t>Families of Israeli Hostages: “Whatever it takes to get them back”</t>
  </si>
  <si>
    <t>https://www.bbc.com/audio/play/p0h81yf8</t>
  </si>
  <si>
    <t>The Israel Hostage Crisis</t>
  </si>
  <si>
    <t>https://www.bbc.com/audio/play/p0gl7z5v</t>
  </si>
  <si>
    <t>How are the Red Sea attacks affecting Africa?</t>
  </si>
  <si>
    <t>https://www.bbc.com/audio/play/p0h69q13</t>
  </si>
  <si>
    <t>Ook in Israel</t>
  </si>
  <si>
    <t>Ook in Israel+Gaza</t>
  </si>
  <si>
    <t>Ook in Israel+Gaza+Palestinian</t>
  </si>
  <si>
    <t>Nee</t>
  </si>
  <si>
    <t>Ja</t>
  </si>
  <si>
    <t>Articles per week</t>
  </si>
  <si>
    <t>Sample number</t>
  </si>
  <si>
    <t>Sample 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2" borderId="2" xfId="0" applyFill="1" applyBorder="1"/>
    <xf numFmtId="14" fontId="0" fillId="2" borderId="2" xfId="0" applyNumberFormat="1" applyFill="1" applyBorder="1"/>
    <xf numFmtId="0" fontId="0" fillId="0" borderId="2" xfId="0" applyBorder="1"/>
    <xf numFmtId="14" fontId="0" fillId="0" borderId="2" xfId="0" applyNumberFormat="1" applyBorder="1"/>
    <xf numFmtId="0" fontId="0" fillId="2" borderId="1" xfId="0" applyFill="1" applyBorder="1"/>
    <xf numFmtId="0" fontId="0" fillId="0" borderId="1" xfId="0" applyBorder="1"/>
    <xf numFmtId="0" fontId="0" fillId="2" borderId="3" xfId="0" applyFill="1" applyBorder="1"/>
    <xf numFmtId="0" fontId="0" fillId="0" borderId="3" xfId="0" applyBorder="1"/>
    <xf numFmtId="0" fontId="1" fillId="4" borderId="1" xfId="0" applyFont="1" applyFill="1" applyBorder="1"/>
    <xf numFmtId="0" fontId="1" fillId="4" borderId="2" xfId="0" applyFont="1" applyFill="1" applyBorder="1"/>
    <xf numFmtId="0" fontId="1" fillId="4" borderId="3" xfId="0" applyFont="1" applyFill="1" applyBorder="1"/>
    <xf numFmtId="0" fontId="2" fillId="0" borderId="0" xfId="1"/>
    <xf numFmtId="0" fontId="2" fillId="0" borderId="2" xfId="1" applyBorder="1"/>
    <xf numFmtId="0" fontId="2" fillId="2" borderId="2" xfId="1" applyFill="1" applyBorder="1"/>
    <xf numFmtId="0" fontId="0" fillId="3" borderId="3" xfId="0" applyFill="1" applyBorder="1"/>
    <xf numFmtId="0" fontId="1" fillId="3" borderId="3" xfId="0" applyFont="1" applyFill="1" applyBorder="1"/>
    <xf numFmtId="0" fontId="1" fillId="4" borderId="0" xfId="0" applyFont="1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2">
    <cellStyle name="Hyperlink" xfId="1" builtinId="8"/>
    <cellStyle name="Normal" xfId="0" builtinId="0"/>
  </cellStyles>
  <dxfs count="23">
    <dxf>
      <numFmt numFmtId="0" formatCode="General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36482939632546E-2"/>
          <c:y val="0.11574074074074074"/>
          <c:w val="0.88430030621172351"/>
          <c:h val="0.77723024205307667"/>
        </c:manualLayout>
      </c:layout>
      <c:barChart>
        <c:barDir val="col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val>
            <c:numRef>
              <c:f>'BBC timelaps'!$B$2:$B$74</c:f>
              <c:numCache>
                <c:formatCode>General</c:formatCode>
                <c:ptCount val="73"/>
                <c:pt idx="0">
                  <c:v>53</c:v>
                </c:pt>
                <c:pt idx="1">
                  <c:v>35</c:v>
                </c:pt>
                <c:pt idx="2">
                  <c:v>34</c:v>
                </c:pt>
                <c:pt idx="3">
                  <c:v>32</c:v>
                </c:pt>
                <c:pt idx="4">
                  <c:v>34</c:v>
                </c:pt>
                <c:pt idx="5">
                  <c:v>31</c:v>
                </c:pt>
                <c:pt idx="6">
                  <c:v>21</c:v>
                </c:pt>
                <c:pt idx="7">
                  <c:v>48</c:v>
                </c:pt>
                <c:pt idx="8">
                  <c:v>30</c:v>
                </c:pt>
                <c:pt idx="9">
                  <c:v>20</c:v>
                </c:pt>
                <c:pt idx="10">
                  <c:v>24</c:v>
                </c:pt>
                <c:pt idx="11">
                  <c:v>17</c:v>
                </c:pt>
                <c:pt idx="12">
                  <c:v>14</c:v>
                </c:pt>
                <c:pt idx="13">
                  <c:v>20</c:v>
                </c:pt>
                <c:pt idx="14">
                  <c:v>19</c:v>
                </c:pt>
                <c:pt idx="15">
                  <c:v>21</c:v>
                </c:pt>
                <c:pt idx="16">
                  <c:v>24</c:v>
                </c:pt>
                <c:pt idx="17">
                  <c:v>10</c:v>
                </c:pt>
                <c:pt idx="18">
                  <c:v>24</c:v>
                </c:pt>
                <c:pt idx="19">
                  <c:v>22</c:v>
                </c:pt>
                <c:pt idx="20">
                  <c:v>16</c:v>
                </c:pt>
                <c:pt idx="21">
                  <c:v>22</c:v>
                </c:pt>
                <c:pt idx="22">
                  <c:v>21</c:v>
                </c:pt>
                <c:pt idx="23">
                  <c:v>16</c:v>
                </c:pt>
                <c:pt idx="24">
                  <c:v>21</c:v>
                </c:pt>
                <c:pt idx="25">
                  <c:v>24</c:v>
                </c:pt>
                <c:pt idx="26">
                  <c:v>19</c:v>
                </c:pt>
                <c:pt idx="27">
                  <c:v>27</c:v>
                </c:pt>
                <c:pt idx="28">
                  <c:v>20</c:v>
                </c:pt>
                <c:pt idx="29">
                  <c:v>24</c:v>
                </c:pt>
                <c:pt idx="30">
                  <c:v>26</c:v>
                </c:pt>
                <c:pt idx="31">
                  <c:v>31</c:v>
                </c:pt>
                <c:pt idx="32">
                  <c:v>31</c:v>
                </c:pt>
                <c:pt idx="33">
                  <c:v>22</c:v>
                </c:pt>
                <c:pt idx="34">
                  <c:v>19</c:v>
                </c:pt>
                <c:pt idx="35">
                  <c:v>29</c:v>
                </c:pt>
                <c:pt idx="36">
                  <c:v>20</c:v>
                </c:pt>
                <c:pt idx="37">
                  <c:v>11</c:v>
                </c:pt>
                <c:pt idx="38">
                  <c:v>21</c:v>
                </c:pt>
                <c:pt idx="39">
                  <c:v>15</c:v>
                </c:pt>
                <c:pt idx="40">
                  <c:v>14</c:v>
                </c:pt>
                <c:pt idx="41">
                  <c:v>16</c:v>
                </c:pt>
                <c:pt idx="42">
                  <c:v>38</c:v>
                </c:pt>
                <c:pt idx="43">
                  <c:v>23</c:v>
                </c:pt>
                <c:pt idx="44">
                  <c:v>18</c:v>
                </c:pt>
                <c:pt idx="45">
                  <c:v>18</c:v>
                </c:pt>
                <c:pt idx="46">
                  <c:v>25</c:v>
                </c:pt>
                <c:pt idx="47">
                  <c:v>23</c:v>
                </c:pt>
                <c:pt idx="48">
                  <c:v>15</c:v>
                </c:pt>
                <c:pt idx="49">
                  <c:v>28</c:v>
                </c:pt>
                <c:pt idx="50">
                  <c:v>26</c:v>
                </c:pt>
                <c:pt idx="51">
                  <c:v>47</c:v>
                </c:pt>
                <c:pt idx="52">
                  <c:v>38</c:v>
                </c:pt>
                <c:pt idx="53">
                  <c:v>37</c:v>
                </c:pt>
                <c:pt idx="54">
                  <c:v>34</c:v>
                </c:pt>
                <c:pt idx="55">
                  <c:v>27</c:v>
                </c:pt>
                <c:pt idx="56">
                  <c:v>19</c:v>
                </c:pt>
                <c:pt idx="57">
                  <c:v>22</c:v>
                </c:pt>
                <c:pt idx="58">
                  <c:v>21</c:v>
                </c:pt>
                <c:pt idx="59">
                  <c:v>24</c:v>
                </c:pt>
                <c:pt idx="60">
                  <c:v>14</c:v>
                </c:pt>
                <c:pt idx="61">
                  <c:v>22</c:v>
                </c:pt>
                <c:pt idx="62">
                  <c:v>9</c:v>
                </c:pt>
                <c:pt idx="63">
                  <c:v>13</c:v>
                </c:pt>
                <c:pt idx="64">
                  <c:v>3</c:v>
                </c:pt>
                <c:pt idx="65">
                  <c:v>5</c:v>
                </c:pt>
                <c:pt idx="66">
                  <c:v>20</c:v>
                </c:pt>
                <c:pt idx="67">
                  <c:v>20</c:v>
                </c:pt>
                <c:pt idx="68">
                  <c:v>14</c:v>
                </c:pt>
                <c:pt idx="69">
                  <c:v>19</c:v>
                </c:pt>
                <c:pt idx="70">
                  <c:v>25</c:v>
                </c:pt>
                <c:pt idx="71">
                  <c:v>17</c:v>
                </c:pt>
                <c:pt idx="7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1-457E-89E6-24D1494E6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3451663"/>
        <c:axId val="1593454543"/>
      </c:barChart>
      <c:catAx>
        <c:axId val="15934516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454543"/>
        <c:crosses val="autoZero"/>
        <c:auto val="1"/>
        <c:lblAlgn val="ctr"/>
        <c:lblOffset val="100"/>
        <c:noMultiLvlLbl val="0"/>
      </c:catAx>
      <c:valAx>
        <c:axId val="1593454543"/>
        <c:scaling>
          <c:orientation val="minMax"/>
          <c:max val="1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45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7680</xdr:colOff>
      <xdr:row>8</xdr:row>
      <xdr:rowOff>110490</xdr:rowOff>
    </xdr:from>
    <xdr:to>
      <xdr:col>15</xdr:col>
      <xdr:colOff>182880</xdr:colOff>
      <xdr:row>23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F90086-D967-6905-6F6C-8D4BD5AB0C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8D37C7F-6AB2-4554-85BC-4E9B2856E07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82F23-845C-48CD-A415-432861239D7E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7FD072F-FD6C-4564-972B-F86BDB9662D3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B5382C-30CF-4E0C-A304-6AB10331286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88DA0-A1E6-46E6-AF83-2D6617957EAE}" name="bbc_israel_page_2025_04_23_10_14_12" displayName="bbc_israel_page_2025_04_23_10_14_12" ref="A1:E1729" tableType="queryTable" totalsRowShown="0">
  <autoFilter ref="A1:E1729" xr:uid="{DA888DA0-A1E6-46E6-AF83-2D6617957EAE}"/>
  <sortState xmlns:xlrd2="http://schemas.microsoft.com/office/spreadsheetml/2017/richdata2" ref="A2:E1729">
    <sortCondition ref="D1:D1729"/>
  </sortState>
  <tableColumns count="5">
    <tableColumn id="1" xr3:uid="{970887DC-C322-40F9-B0F7-D0E09B097226}" uniqueName="1" name="Titel" queryTableFieldId="1" dataDxfId="22"/>
    <tableColumn id="2" xr3:uid="{7596A8E9-30FF-4F81-AE6C-C7CF0BB5E678}" uniqueName="2" name="Link" queryTableFieldId="2" dataDxfId="21"/>
    <tableColumn id="3" xr3:uid="{088B4EE4-17FE-42D0-9BDE-18C18D0E6CFE}" uniqueName="3" name="Icon" queryTableFieldId="3" dataDxfId="20"/>
    <tableColumn id="4" xr3:uid="{F96C4F53-4475-44FE-9732-66E4767F6D26}" uniqueName="4" name="Datum" queryTableFieldId="4" dataDxfId="19"/>
    <tableColumn id="5" xr3:uid="{1FDD9321-17D2-406B-B098-5E8ADAC79D4B}" uniqueName="5" name="Label" queryTableFieldId="5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7561BC-6151-4EAC-A07B-64F770997896}" name="bbc_gaza_page" displayName="bbc_gaza_page" ref="A1:F1077" tableType="queryTable" totalsRowShown="0">
  <autoFilter ref="A1:F1077" xr:uid="{8F7561BC-6151-4EAC-A07B-64F770997896}"/>
  <sortState xmlns:xlrd2="http://schemas.microsoft.com/office/spreadsheetml/2017/richdata2" ref="A2:F1077">
    <sortCondition ref="D1:D1077"/>
  </sortState>
  <tableColumns count="6">
    <tableColumn id="1" xr3:uid="{2C3C2F7F-5504-4D0C-A3A9-7E17DE6455D3}" uniqueName="1" name="Titel" queryTableFieldId="1" dataDxfId="17"/>
    <tableColumn id="2" xr3:uid="{712B7156-EE39-46AD-A4F4-EE60E9B77B11}" uniqueName="2" name="Link" queryTableFieldId="2" dataDxfId="16"/>
    <tableColumn id="3" xr3:uid="{2391C678-FCB8-4117-99A7-CCD12E8C52C2}" uniqueName="3" name="Icon" queryTableFieldId="3" dataDxfId="15"/>
    <tableColumn id="4" xr3:uid="{ED7FE1FC-2942-47F1-8199-88743EA7F0FA}" uniqueName="4" name="Datum" queryTableFieldId="4" dataDxfId="14"/>
    <tableColumn id="5" xr3:uid="{2FAE6ECF-76E2-49C6-A72A-9CD9F92F7E3B}" uniqueName="5" name="Label" queryTableFieldId="5" dataDxfId="13"/>
    <tableColumn id="6" xr3:uid="{90A78279-3093-4C45-9866-9B67E5F70E0F}" uniqueName="6" name="Ook in Israel" queryTableFieldId="6" dataDxfId="12">
      <calculatedColumnFormula>IF(ISNA(VLOOKUP(bbc_gaza_page[[#This Row],[Link]],'Israel (raw)'!B:B,1,FALSE)),"Nee","Ja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78EFE2-0A1A-43F2-A433-DAF487115D8E}" name="bbc_gaza_palestinian" displayName="bbc_gaza_palestinian" ref="A1:F1045738" tableType="queryTable" totalsRowShown="0">
  <autoFilter ref="A1:F1045738" xr:uid="{F678EFE2-0A1A-43F2-A433-DAF487115D8E}">
    <filterColumn colId="0">
      <customFilters>
        <customFilter operator="notEqual" val=" "/>
      </customFilters>
    </filterColumn>
  </autoFilter>
  <sortState xmlns:xlrd2="http://schemas.microsoft.com/office/spreadsheetml/2017/richdata2" ref="A2:F3092">
    <sortCondition ref="D1:D1045738"/>
  </sortState>
  <tableColumns count="6">
    <tableColumn id="1" xr3:uid="{A53A38DB-6185-4C0B-BDB1-B155D80CA98B}" uniqueName="1" name="Titel" queryTableFieldId="1" dataDxfId="11"/>
    <tableColumn id="2" xr3:uid="{4F28AC78-8173-4CA0-9F5C-A96910537317}" uniqueName="2" name="Link" queryTableFieldId="2" dataDxfId="10"/>
    <tableColumn id="3" xr3:uid="{238610BF-C4E1-4973-986A-BEDC5396117E}" uniqueName="3" name="Icon" queryTableFieldId="3" dataDxfId="9"/>
    <tableColumn id="4" xr3:uid="{5E1642F4-9588-4C8F-A02B-08224DB5B172}" uniqueName="4" name="Datum" queryTableFieldId="4" dataDxfId="8"/>
    <tableColumn id="5" xr3:uid="{4CD79C6F-3B68-4BC9-BAF2-D1D47FA050E6}" uniqueName="5" name="Label" queryTableFieldId="5" dataDxfId="7"/>
    <tableColumn id="6" xr3:uid="{7400A6C1-6757-4867-89FD-F351BBF93423}" uniqueName="6" name="Ook in Israel+Gaza" queryTableFieldId="6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ADE617-803E-4B46-BF50-7A953C98C03F}" name="bbc_gaza_hamas" displayName="bbc_gaza_hamas" ref="A1:F3433" tableType="queryTable" totalsRowShown="0">
  <autoFilter ref="A1:F3433" xr:uid="{87ADE617-803E-4B46-BF50-7A953C98C03F}">
    <filterColumn colId="2">
      <filters blank="1"/>
    </filterColumn>
    <filterColumn colId="4">
      <filters>
        <filter val="BBC InDepth"/>
        <filter val="BBC Verify"/>
        <filter val="Middle East"/>
        <filter val="World"/>
      </filters>
    </filterColumn>
    <filterColumn colId="5">
      <filters>
        <filter val="Nee"/>
      </filters>
    </filterColumn>
  </autoFilter>
  <sortState xmlns:xlrd2="http://schemas.microsoft.com/office/spreadsheetml/2017/richdata2" ref="A2:F3433">
    <sortCondition ref="D1:D3433"/>
  </sortState>
  <tableColumns count="6">
    <tableColumn id="1" xr3:uid="{B03C0ED0-4318-467F-B750-04AB4EAFFB3D}" uniqueName="1" name="Titel" queryTableFieldId="1" dataDxfId="5"/>
    <tableColumn id="2" xr3:uid="{11AA2072-D260-4AEA-9DFD-923E50006124}" uniqueName="2" name="Link" queryTableFieldId="2" dataDxfId="4"/>
    <tableColumn id="3" xr3:uid="{C74B5930-F2D7-49C4-9A5E-10532667C925}" uniqueName="3" name="Icon" queryTableFieldId="3" dataDxfId="3"/>
    <tableColumn id="4" xr3:uid="{830B17AA-6F12-4A12-B2E8-931631DA5E34}" uniqueName="4" name="Datum" queryTableFieldId="4" dataDxfId="2"/>
    <tableColumn id="5" xr3:uid="{3084F5C0-8BC5-45C3-B8A9-FF6E4B09D8BE}" uniqueName="5" name="Label" queryTableFieldId="5" dataDxfId="1"/>
    <tableColumn id="6" xr3:uid="{A04272C4-76D9-4B6C-8EBE-1AE4DB21DB7C}" uniqueName="6" name="Ook in Israel+Gaza+Palestinian" queryTableFieldId="6" dataDxfId="0">
      <calculatedColumnFormula>IF(ISNA(VLOOKUP(bbc_gaza_hamas[[#This Row],[Link]],'Israel+Gaza+Palestinian'!B:B,1,FALSE)),"Nee","Ja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bc.com/news/articles/cgkjxlml42vo" TargetMode="External"/><Relationship Id="rId2" Type="http://schemas.openxmlformats.org/officeDocument/2006/relationships/hyperlink" Target="https://www.bbc.com/news/articles/czx8de2k4epo" TargetMode="External"/><Relationship Id="rId1" Type="http://schemas.openxmlformats.org/officeDocument/2006/relationships/hyperlink" Target="https://www.bbc.com/news/articles/cw4490z75v3o" TargetMode="External"/><Relationship Id="rId6" Type="http://schemas.openxmlformats.org/officeDocument/2006/relationships/hyperlink" Target="https://www.bbc.com/news/world-middle-east-67036625" TargetMode="External"/><Relationship Id="rId5" Type="http://schemas.openxmlformats.org/officeDocument/2006/relationships/hyperlink" Target="https://www.bbc.com/news/world-middle-east-67100036" TargetMode="External"/><Relationship Id="rId4" Type="http://schemas.openxmlformats.org/officeDocument/2006/relationships/hyperlink" Target="https://www.bbc.com/news/articles/c9w5q8qn59yo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bc.com/news/articles/cgkjxlml42vo" TargetMode="External"/><Relationship Id="rId2" Type="http://schemas.openxmlformats.org/officeDocument/2006/relationships/hyperlink" Target="https://www.bbc.com/news/articles/czx8de2k4epo" TargetMode="External"/><Relationship Id="rId1" Type="http://schemas.openxmlformats.org/officeDocument/2006/relationships/hyperlink" Target="https://www.bbc.com/news/articles/cw4490z75v3o" TargetMode="External"/><Relationship Id="rId4" Type="http://schemas.openxmlformats.org/officeDocument/2006/relationships/hyperlink" Target="https://www.bbc.com/news/articles/c9w5q8qn59yo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bc.com/news/articles/cgkjxlml42vo" TargetMode="External"/><Relationship Id="rId2" Type="http://schemas.openxmlformats.org/officeDocument/2006/relationships/hyperlink" Target="https://www.bbc.com/news/articles/czx8de2k4epo" TargetMode="External"/><Relationship Id="rId1" Type="http://schemas.openxmlformats.org/officeDocument/2006/relationships/hyperlink" Target="https://www.bbc.com/news/articles/cw4490z75v3o" TargetMode="External"/><Relationship Id="rId4" Type="http://schemas.openxmlformats.org/officeDocument/2006/relationships/hyperlink" Target="https://www.bbc.com/news/articles/c9w5q8qn59yo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bbc.com/news/world-middle-east-68698357" TargetMode="External"/><Relationship Id="rId21" Type="http://schemas.openxmlformats.org/officeDocument/2006/relationships/hyperlink" Target="https://www.bbc.com/news/world-middle-east-68423995" TargetMode="External"/><Relationship Id="rId42" Type="http://schemas.openxmlformats.org/officeDocument/2006/relationships/hyperlink" Target="https://www.bbc.com/news/articles/cg3e05n1xy3o" TargetMode="External"/><Relationship Id="rId47" Type="http://schemas.openxmlformats.org/officeDocument/2006/relationships/hyperlink" Target="https://www.bbc.com/news/articles/clywnxj4dd8o" TargetMode="External"/><Relationship Id="rId63" Type="http://schemas.openxmlformats.org/officeDocument/2006/relationships/hyperlink" Target="https://www.bbc.com/news/articles/cn8g572xxn2o" TargetMode="External"/><Relationship Id="rId68" Type="http://schemas.openxmlformats.org/officeDocument/2006/relationships/hyperlink" Target="https://www.bbc.com/news/articles/cvgpe1pmyq5o" TargetMode="External"/><Relationship Id="rId2" Type="http://schemas.openxmlformats.org/officeDocument/2006/relationships/hyperlink" Target="https://www.bbc.com/news/world-middle-east-67146159" TargetMode="External"/><Relationship Id="rId16" Type="http://schemas.openxmlformats.org/officeDocument/2006/relationships/hyperlink" Target="https://www.bbc.com/news/world-middle-east-68031732" TargetMode="External"/><Relationship Id="rId29" Type="http://schemas.openxmlformats.org/officeDocument/2006/relationships/hyperlink" Target="https://www.bbc.com/news/world-middle-east-68874070" TargetMode="External"/><Relationship Id="rId11" Type="http://schemas.openxmlformats.org/officeDocument/2006/relationships/hyperlink" Target="https://www.bbc.com/news/world-middle-east-67732353" TargetMode="External"/><Relationship Id="rId24" Type="http://schemas.openxmlformats.org/officeDocument/2006/relationships/hyperlink" Target="https://www.bbc.com/news/world-middle-east-68534027" TargetMode="External"/><Relationship Id="rId32" Type="http://schemas.openxmlformats.org/officeDocument/2006/relationships/hyperlink" Target="https://www.bbc.com/news/world-middle-east-69012303" TargetMode="External"/><Relationship Id="rId37" Type="http://schemas.openxmlformats.org/officeDocument/2006/relationships/hyperlink" Target="https://www.bbc.com/news/articles/c0wwk92zz9ro" TargetMode="External"/><Relationship Id="rId40" Type="http://schemas.openxmlformats.org/officeDocument/2006/relationships/hyperlink" Target="https://www.bbc.com/news/articles/ce93vlen9w6o" TargetMode="External"/><Relationship Id="rId45" Type="http://schemas.openxmlformats.org/officeDocument/2006/relationships/hyperlink" Target="https://www.bbc.com/news/articles/c303d4pdpg6o" TargetMode="External"/><Relationship Id="rId53" Type="http://schemas.openxmlformats.org/officeDocument/2006/relationships/hyperlink" Target="https://www.bbc.com/news/articles/cy0g2ge1k81o" TargetMode="External"/><Relationship Id="rId58" Type="http://schemas.openxmlformats.org/officeDocument/2006/relationships/hyperlink" Target="https://www.bbc.com/news/articles/cgk18pdnxmmo" TargetMode="External"/><Relationship Id="rId66" Type="http://schemas.openxmlformats.org/officeDocument/2006/relationships/hyperlink" Target="https://www.bbc.com/news/articles/cdjgv1r4x81o" TargetMode="External"/><Relationship Id="rId74" Type="http://schemas.openxmlformats.org/officeDocument/2006/relationships/drawing" Target="../drawings/drawing1.xml"/><Relationship Id="rId5" Type="http://schemas.openxmlformats.org/officeDocument/2006/relationships/hyperlink" Target="https://www.bbc.com/news/world-middle-east-67343928" TargetMode="External"/><Relationship Id="rId61" Type="http://schemas.openxmlformats.org/officeDocument/2006/relationships/hyperlink" Target="https://www.bbc.com/news/articles/c5yx56ep165o" TargetMode="External"/><Relationship Id="rId19" Type="http://schemas.openxmlformats.org/officeDocument/2006/relationships/hyperlink" Target="https://www.bbc.com/news/world-middle-east-68304979" TargetMode="External"/><Relationship Id="rId14" Type="http://schemas.openxmlformats.org/officeDocument/2006/relationships/hyperlink" Target="https://www.bbc.com/news/world-middle-east-67922238" TargetMode="External"/><Relationship Id="rId22" Type="http://schemas.openxmlformats.org/officeDocument/2006/relationships/hyperlink" Target="https://www.bbc.com/news/world-middle-east-68509794" TargetMode="External"/><Relationship Id="rId27" Type="http://schemas.openxmlformats.org/officeDocument/2006/relationships/hyperlink" Target="https://www.bbc.com/news/world-middle-east-68759146" TargetMode="External"/><Relationship Id="rId30" Type="http://schemas.openxmlformats.org/officeDocument/2006/relationships/hyperlink" Target="https://www.bbc.com/news/world-middle-east-68927288" TargetMode="External"/><Relationship Id="rId35" Type="http://schemas.openxmlformats.org/officeDocument/2006/relationships/hyperlink" Target="https://www.bbc.com/news/articles/c4nnpv2d7vko" TargetMode="External"/><Relationship Id="rId43" Type="http://schemas.openxmlformats.org/officeDocument/2006/relationships/hyperlink" Target="https://www.bbc.com/news/articles/c72vg87rzd5o" TargetMode="External"/><Relationship Id="rId48" Type="http://schemas.openxmlformats.org/officeDocument/2006/relationships/hyperlink" Target="https://www.bbc.com/news/articles/c5y8zp8zdpzo" TargetMode="External"/><Relationship Id="rId56" Type="http://schemas.openxmlformats.org/officeDocument/2006/relationships/hyperlink" Target="https://www.bbc.com/news/articles/cx2l5e4pe1go" TargetMode="External"/><Relationship Id="rId64" Type="http://schemas.openxmlformats.org/officeDocument/2006/relationships/hyperlink" Target="https://www.bbc.com/news/articles/cgq1l5kv2npo" TargetMode="External"/><Relationship Id="rId69" Type="http://schemas.openxmlformats.org/officeDocument/2006/relationships/hyperlink" Target="https://www.bbc.com/news/articles/c6267kyp0eko" TargetMode="External"/><Relationship Id="rId8" Type="http://schemas.openxmlformats.org/officeDocument/2006/relationships/hyperlink" Target="https://www.bbc.com/news/world-middle-east-67587999" TargetMode="External"/><Relationship Id="rId51" Type="http://schemas.openxmlformats.org/officeDocument/2006/relationships/hyperlink" Target="https://www.bbc.com/news/articles/c5y9wyy9pr2o" TargetMode="External"/><Relationship Id="rId72" Type="http://schemas.openxmlformats.org/officeDocument/2006/relationships/hyperlink" Target="https://www.bbc.com/news/articles/cjry3jzedl1o" TargetMode="External"/><Relationship Id="rId3" Type="http://schemas.openxmlformats.org/officeDocument/2006/relationships/hyperlink" Target="https://www.bbc.com/news/world-middle-east-67216929" TargetMode="External"/><Relationship Id="rId12" Type="http://schemas.openxmlformats.org/officeDocument/2006/relationships/hyperlink" Target="https://www.bbc.com/news/world-middle-east-67819122" TargetMode="External"/><Relationship Id="rId17" Type="http://schemas.openxmlformats.org/officeDocument/2006/relationships/hyperlink" Target="https://www.bbc.com/news/world-middle-east-68150519" TargetMode="External"/><Relationship Id="rId25" Type="http://schemas.openxmlformats.org/officeDocument/2006/relationships/hyperlink" Target="https://www.bbc.com/news/world-middle-east-68667556" TargetMode="External"/><Relationship Id="rId33" Type="http://schemas.openxmlformats.org/officeDocument/2006/relationships/hyperlink" Target="https://www.bbc.com/news/articles/crggd01jmx3o" TargetMode="External"/><Relationship Id="rId38" Type="http://schemas.openxmlformats.org/officeDocument/2006/relationships/hyperlink" Target="https://www.bbc.com/news/articles/cv22ymmp46ro" TargetMode="External"/><Relationship Id="rId46" Type="http://schemas.openxmlformats.org/officeDocument/2006/relationships/hyperlink" Target="https://www.bbc.com/news/articles/cjdkyyn1lr4o" TargetMode="External"/><Relationship Id="rId59" Type="http://schemas.openxmlformats.org/officeDocument/2006/relationships/hyperlink" Target="https://www.bbc.com/news/articles/cjr4p9rg8zlo" TargetMode="External"/><Relationship Id="rId67" Type="http://schemas.openxmlformats.org/officeDocument/2006/relationships/hyperlink" Target="https://www.bbc.com/news/articles/c78w6j79je0o" TargetMode="External"/><Relationship Id="rId20" Type="http://schemas.openxmlformats.org/officeDocument/2006/relationships/hyperlink" Target="https://www.bbc.com/news/world-middle-east-68331988" TargetMode="External"/><Relationship Id="rId41" Type="http://schemas.openxmlformats.org/officeDocument/2006/relationships/hyperlink" Target="https://www.bbc.com/news/articles/c2j3ej80dnno" TargetMode="External"/><Relationship Id="rId54" Type="http://schemas.openxmlformats.org/officeDocument/2006/relationships/hyperlink" Target="https://www.bbc.com/news/articles/crej40034r2o" TargetMode="External"/><Relationship Id="rId62" Type="http://schemas.openxmlformats.org/officeDocument/2006/relationships/hyperlink" Target="https://www.bbc.com/news/articles/crk0x64ll8jo" TargetMode="External"/><Relationship Id="rId70" Type="http://schemas.openxmlformats.org/officeDocument/2006/relationships/hyperlink" Target="https://www.bbc.com/news/articles/clyk0r3kvxyo" TargetMode="External"/><Relationship Id="rId1" Type="http://schemas.openxmlformats.org/officeDocument/2006/relationships/hyperlink" Target="https://www.bbc.com/news/world-middle-east-67045138" TargetMode="External"/><Relationship Id="rId6" Type="http://schemas.openxmlformats.org/officeDocument/2006/relationships/hyperlink" Target="https://www.bbc.com/news/world-middle-east-67397963" TargetMode="External"/><Relationship Id="rId15" Type="http://schemas.openxmlformats.org/officeDocument/2006/relationships/hyperlink" Target="https://www.bbc.com/news/world-middle-east-68006126" TargetMode="External"/><Relationship Id="rId23" Type="http://schemas.openxmlformats.org/officeDocument/2006/relationships/hyperlink" Target="https://www.bbc.com/news/world-middle-east-68561139" TargetMode="External"/><Relationship Id="rId28" Type="http://schemas.openxmlformats.org/officeDocument/2006/relationships/hyperlink" Target="https://www.bbc.com/news/world-middle-east-68835646" TargetMode="External"/><Relationship Id="rId36" Type="http://schemas.openxmlformats.org/officeDocument/2006/relationships/hyperlink" Target="https://www.bbc.com/news/articles/ckddzvl9x00o" TargetMode="External"/><Relationship Id="rId49" Type="http://schemas.openxmlformats.org/officeDocument/2006/relationships/hyperlink" Target="https://www.bbc.com/news/articles/cr5ng136518o" TargetMode="External"/><Relationship Id="rId57" Type="http://schemas.openxmlformats.org/officeDocument/2006/relationships/hyperlink" Target="https://www.bbc.com/news/articles/c4gpd2487e5o" TargetMode="External"/><Relationship Id="rId10" Type="http://schemas.openxmlformats.org/officeDocument/2006/relationships/hyperlink" Target="https://www.bbc.com/news/world-middle-east-67695861" TargetMode="External"/><Relationship Id="rId31" Type="http://schemas.openxmlformats.org/officeDocument/2006/relationships/hyperlink" Target="https://www.bbc.com/news/world-middle-east-68980820" TargetMode="External"/><Relationship Id="rId44" Type="http://schemas.openxmlformats.org/officeDocument/2006/relationships/hyperlink" Target="https://www.bbc.com/news/articles/c9x88jpw05lo" TargetMode="External"/><Relationship Id="rId52" Type="http://schemas.openxmlformats.org/officeDocument/2006/relationships/hyperlink" Target="https://www.bbc.com/news/articles/cevyx3x8dr8o" TargetMode="External"/><Relationship Id="rId60" Type="http://schemas.openxmlformats.org/officeDocument/2006/relationships/hyperlink" Target="https://www.bbc.com/news/articles/c99rzd99mdxo" TargetMode="External"/><Relationship Id="rId65" Type="http://schemas.openxmlformats.org/officeDocument/2006/relationships/hyperlink" Target="https://www.bbc.com/news/articles/cvgmxzyrmn8o" TargetMode="External"/><Relationship Id="rId73" Type="http://schemas.openxmlformats.org/officeDocument/2006/relationships/hyperlink" Target="https://www.bbc.com/news/articles/c4g0dv7rxxvo" TargetMode="External"/><Relationship Id="rId4" Type="http://schemas.openxmlformats.org/officeDocument/2006/relationships/hyperlink" Target="https://www.bbc.com/news/world-middle-east-67248457" TargetMode="External"/><Relationship Id="rId9" Type="http://schemas.openxmlformats.org/officeDocument/2006/relationships/hyperlink" Target="https://www.bbc.com/news/world-middle-east-67629360" TargetMode="External"/><Relationship Id="rId13" Type="http://schemas.openxmlformats.org/officeDocument/2006/relationships/hyperlink" Target="https://www.bbc.com/news/world-middle-east-67878906" TargetMode="External"/><Relationship Id="rId18" Type="http://schemas.openxmlformats.org/officeDocument/2006/relationships/hyperlink" Target="https://www.bbc.com/news/world-middle-east-68209007" TargetMode="External"/><Relationship Id="rId39" Type="http://schemas.openxmlformats.org/officeDocument/2006/relationships/hyperlink" Target="https://www.bbc.com/news/articles/c6p2wevpg7yo" TargetMode="External"/><Relationship Id="rId34" Type="http://schemas.openxmlformats.org/officeDocument/2006/relationships/hyperlink" Target="https://www.bbc.com/news/world-middle-east-69059863" TargetMode="External"/><Relationship Id="rId50" Type="http://schemas.openxmlformats.org/officeDocument/2006/relationships/hyperlink" Target="https://www.bbc.com/news/articles/cy0gg9k76w9o" TargetMode="External"/><Relationship Id="rId55" Type="http://schemas.openxmlformats.org/officeDocument/2006/relationships/hyperlink" Target="https://www.bbc.com/news/articles/cvglg9293ddo" TargetMode="External"/><Relationship Id="rId7" Type="http://schemas.openxmlformats.org/officeDocument/2006/relationships/hyperlink" Target="https://www.bbc.com/news/world-middle-east-67463162" TargetMode="External"/><Relationship Id="rId71" Type="http://schemas.openxmlformats.org/officeDocument/2006/relationships/hyperlink" Target="https://www.bbc.com/news/articles/c4g3yyv4egeo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bc.com/news/articles/czx8de2k4epo" TargetMode="External"/><Relationship Id="rId2" Type="http://schemas.openxmlformats.org/officeDocument/2006/relationships/hyperlink" Target="https://www.bbc.com/news/articles/cgkjxlml42vo" TargetMode="External"/><Relationship Id="rId1" Type="http://schemas.openxmlformats.org/officeDocument/2006/relationships/hyperlink" Target="https://www.bbc.com/news/articles/cw4490z75v3o" TargetMode="External"/><Relationship Id="rId6" Type="http://schemas.openxmlformats.org/officeDocument/2006/relationships/table" Target="../tables/table1.xml"/><Relationship Id="rId5" Type="http://schemas.openxmlformats.org/officeDocument/2006/relationships/hyperlink" Target="https://www.bbc.com/news/articles/c9w5q8qn59yo" TargetMode="External"/><Relationship Id="rId4" Type="http://schemas.openxmlformats.org/officeDocument/2006/relationships/hyperlink" Target="https://www.bbc.com/news/articles/cwyp3xw8e25o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bc.com/news/articles/cgkjxlml42vo" TargetMode="External"/><Relationship Id="rId2" Type="http://schemas.openxmlformats.org/officeDocument/2006/relationships/hyperlink" Target="https://www.bbc.com/news/articles/czx8de2k4epo" TargetMode="External"/><Relationship Id="rId1" Type="http://schemas.openxmlformats.org/officeDocument/2006/relationships/hyperlink" Target="https://www.bbc.com/news/articles/cw4490z75v3o" TargetMode="External"/><Relationship Id="rId4" Type="http://schemas.openxmlformats.org/officeDocument/2006/relationships/hyperlink" Target="https://www.bbc.com/news/articles/c9w5q8qn59yo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bc.com/news/articles/cgkjxlml42vo" TargetMode="External"/><Relationship Id="rId2" Type="http://schemas.openxmlformats.org/officeDocument/2006/relationships/hyperlink" Target="https://www.bbc.com/news/articles/czx8de2k4epo" TargetMode="External"/><Relationship Id="rId1" Type="http://schemas.openxmlformats.org/officeDocument/2006/relationships/hyperlink" Target="https://www.bbc.com/news/articles/cw4490z75v3o" TargetMode="External"/><Relationship Id="rId4" Type="http://schemas.openxmlformats.org/officeDocument/2006/relationships/hyperlink" Target="https://www.bbc.com/news/articles/c9w5q8qn59yo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ED349-5176-4C87-B9ED-053A602E7F84}">
  <sheetPr>
    <tabColor theme="9"/>
  </sheetPr>
  <dimension ref="A1:E1681"/>
  <sheetViews>
    <sheetView workbookViewId="0">
      <selection activeCell="B2" sqref="B2:D1681"/>
    </sheetView>
  </sheetViews>
  <sheetFormatPr defaultRowHeight="14.4" x14ac:dyDescent="0.3"/>
  <cols>
    <col min="1" max="1" width="44.44140625" customWidth="1"/>
    <col min="2" max="2" width="55.109375" customWidth="1"/>
    <col min="4" max="4" width="14.21875" customWidth="1"/>
    <col min="5" max="5" width="16.44140625" customWidth="1"/>
    <col min="6" max="6" width="8.88671875" customWidth="1"/>
  </cols>
  <sheetData>
    <row r="1" spans="1:5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3" t="s">
        <v>1</v>
      </c>
    </row>
    <row r="2" spans="1:5" x14ac:dyDescent="0.3">
      <c r="A2" s="7" t="s">
        <v>3480</v>
      </c>
      <c r="B2" s="3" t="s">
        <v>3481</v>
      </c>
      <c r="C2" s="3" t="s">
        <v>2</v>
      </c>
      <c r="D2" s="4">
        <v>45206</v>
      </c>
      <c r="E2" s="9" t="s">
        <v>3</v>
      </c>
    </row>
    <row r="3" spans="1:5" x14ac:dyDescent="0.3">
      <c r="A3" s="8" t="s">
        <v>3482</v>
      </c>
      <c r="B3" s="5" t="s">
        <v>3483</v>
      </c>
      <c r="C3" s="5" t="s">
        <v>2</v>
      </c>
      <c r="D3" s="6">
        <v>45206</v>
      </c>
      <c r="E3" s="10" t="s">
        <v>3</v>
      </c>
    </row>
    <row r="4" spans="1:5" x14ac:dyDescent="0.3">
      <c r="A4" s="7" t="s">
        <v>3484</v>
      </c>
      <c r="B4" s="3" t="s">
        <v>3485</v>
      </c>
      <c r="C4" s="3" t="s">
        <v>2</v>
      </c>
      <c r="D4" s="4">
        <v>45206</v>
      </c>
      <c r="E4" s="9" t="s">
        <v>3</v>
      </c>
    </row>
    <row r="5" spans="1:5" x14ac:dyDescent="0.3">
      <c r="A5" s="8" t="s">
        <v>3488</v>
      </c>
      <c r="B5" s="5" t="s">
        <v>3489</v>
      </c>
      <c r="C5" s="5" t="s">
        <v>2</v>
      </c>
      <c r="D5" s="6">
        <v>45206</v>
      </c>
      <c r="E5" s="10" t="s">
        <v>3</v>
      </c>
    </row>
    <row r="6" spans="1:5" x14ac:dyDescent="0.3">
      <c r="A6" s="7" t="s">
        <v>3494</v>
      </c>
      <c r="B6" s="3" t="s">
        <v>3495</v>
      </c>
      <c r="C6" s="3" t="s">
        <v>2</v>
      </c>
      <c r="D6" s="4">
        <v>45206</v>
      </c>
      <c r="E6" s="9" t="s">
        <v>3</v>
      </c>
    </row>
    <row r="7" spans="1:5" x14ac:dyDescent="0.3">
      <c r="A7" s="7" t="s">
        <v>5871</v>
      </c>
      <c r="B7" s="3" t="s">
        <v>5872</v>
      </c>
      <c r="C7" s="3" t="s">
        <v>2</v>
      </c>
      <c r="D7" s="4">
        <v>45206</v>
      </c>
      <c r="E7" s="9" t="s">
        <v>3</v>
      </c>
    </row>
    <row r="8" spans="1:5" x14ac:dyDescent="0.3">
      <c r="A8" s="8" t="s">
        <v>3438</v>
      </c>
      <c r="B8" s="5" t="s">
        <v>3439</v>
      </c>
      <c r="C8" s="5" t="s">
        <v>2</v>
      </c>
      <c r="D8" s="6">
        <v>45207</v>
      </c>
      <c r="E8" s="10" t="s">
        <v>3</v>
      </c>
    </row>
    <row r="9" spans="1:5" x14ac:dyDescent="0.3">
      <c r="A9" s="7" t="s">
        <v>3444</v>
      </c>
      <c r="B9" s="3" t="s">
        <v>3445</v>
      </c>
      <c r="C9" s="3" t="s">
        <v>2</v>
      </c>
      <c r="D9" s="4">
        <v>45207</v>
      </c>
      <c r="E9" s="9" t="s">
        <v>3</v>
      </c>
    </row>
    <row r="10" spans="1:5" x14ac:dyDescent="0.3">
      <c r="A10" s="8" t="s">
        <v>3450</v>
      </c>
      <c r="B10" s="5" t="s">
        <v>3451</v>
      </c>
      <c r="C10" s="5" t="s">
        <v>2</v>
      </c>
      <c r="D10" s="6">
        <v>45207</v>
      </c>
      <c r="E10" s="10" t="s">
        <v>3</v>
      </c>
    </row>
    <row r="11" spans="1:5" x14ac:dyDescent="0.3">
      <c r="A11" s="7" t="s">
        <v>3452</v>
      </c>
      <c r="B11" s="3" t="s">
        <v>3453</v>
      </c>
      <c r="C11" s="3" t="s">
        <v>2</v>
      </c>
      <c r="D11" s="4">
        <v>45207</v>
      </c>
      <c r="E11" s="9" t="s">
        <v>3</v>
      </c>
    </row>
    <row r="12" spans="1:5" x14ac:dyDescent="0.3">
      <c r="A12" s="8" t="s">
        <v>3458</v>
      </c>
      <c r="B12" s="5" t="s">
        <v>3459</v>
      </c>
      <c r="C12" s="5" t="s">
        <v>2</v>
      </c>
      <c r="D12" s="6">
        <v>45207</v>
      </c>
      <c r="E12" s="10" t="s">
        <v>3</v>
      </c>
    </row>
    <row r="13" spans="1:5" x14ac:dyDescent="0.3">
      <c r="A13" s="7" t="s">
        <v>3468</v>
      </c>
      <c r="B13" s="3" t="s">
        <v>3469</v>
      </c>
      <c r="C13" s="3" t="s">
        <v>2</v>
      </c>
      <c r="D13" s="4">
        <v>45207</v>
      </c>
      <c r="E13" s="9" t="s">
        <v>3</v>
      </c>
    </row>
    <row r="14" spans="1:5" x14ac:dyDescent="0.3">
      <c r="A14" s="8" t="s">
        <v>3470</v>
      </c>
      <c r="B14" s="5" t="s">
        <v>3471</v>
      </c>
      <c r="C14" s="5" t="s">
        <v>2</v>
      </c>
      <c r="D14" s="6">
        <v>45207</v>
      </c>
      <c r="E14" s="10" t="s">
        <v>3</v>
      </c>
    </row>
    <row r="15" spans="1:5" x14ac:dyDescent="0.3">
      <c r="A15" s="7" t="s">
        <v>3474</v>
      </c>
      <c r="B15" s="3" t="s">
        <v>3475</v>
      </c>
      <c r="C15" s="3" t="s">
        <v>2</v>
      </c>
      <c r="D15" s="4">
        <v>45207</v>
      </c>
      <c r="E15" s="9" t="s">
        <v>3</v>
      </c>
    </row>
    <row r="16" spans="1:5" x14ac:dyDescent="0.3">
      <c r="A16" s="8" t="s">
        <v>3476</v>
      </c>
      <c r="B16" s="15" t="s">
        <v>3477</v>
      </c>
      <c r="C16" s="5" t="s">
        <v>2</v>
      </c>
      <c r="D16" s="6">
        <v>45207</v>
      </c>
      <c r="E16" s="10" t="s">
        <v>3</v>
      </c>
    </row>
    <row r="17" spans="1:5" x14ac:dyDescent="0.3">
      <c r="A17" s="7" t="s">
        <v>3406</v>
      </c>
      <c r="B17" s="3" t="s">
        <v>3407</v>
      </c>
      <c r="C17" s="3" t="s">
        <v>2</v>
      </c>
      <c r="D17" s="4">
        <v>45208</v>
      </c>
      <c r="E17" s="9" t="s">
        <v>3</v>
      </c>
    </row>
    <row r="18" spans="1:5" x14ac:dyDescent="0.3">
      <c r="A18" s="8" t="s">
        <v>3410</v>
      </c>
      <c r="B18" s="5" t="s">
        <v>3411</v>
      </c>
      <c r="C18" s="5" t="s">
        <v>2</v>
      </c>
      <c r="D18" s="6">
        <v>45208</v>
      </c>
      <c r="E18" s="10" t="s">
        <v>3</v>
      </c>
    </row>
    <row r="19" spans="1:5" x14ac:dyDescent="0.3">
      <c r="A19" s="7" t="s">
        <v>3414</v>
      </c>
      <c r="B19" s="3" t="s">
        <v>3415</v>
      </c>
      <c r="C19" s="3" t="s">
        <v>2</v>
      </c>
      <c r="D19" s="4">
        <v>45208</v>
      </c>
      <c r="E19" s="9" t="s">
        <v>3</v>
      </c>
    </row>
    <row r="20" spans="1:5" x14ac:dyDescent="0.3">
      <c r="A20" s="8" t="s">
        <v>3418</v>
      </c>
      <c r="B20" s="5" t="s">
        <v>3419</v>
      </c>
      <c r="C20" s="5" t="s">
        <v>2</v>
      </c>
      <c r="D20" s="6">
        <v>45208</v>
      </c>
      <c r="E20" s="10" t="s">
        <v>3</v>
      </c>
    </row>
    <row r="21" spans="1:5" x14ac:dyDescent="0.3">
      <c r="A21" s="7" t="s">
        <v>3422</v>
      </c>
      <c r="B21" s="3" t="s">
        <v>3423</v>
      </c>
      <c r="C21" s="3" t="s">
        <v>2</v>
      </c>
      <c r="D21" s="4">
        <v>45208</v>
      </c>
      <c r="E21" s="9" t="s">
        <v>3</v>
      </c>
    </row>
    <row r="22" spans="1:5" x14ac:dyDescent="0.3">
      <c r="A22" s="8" t="s">
        <v>3428</v>
      </c>
      <c r="B22" s="5" t="s">
        <v>3429</v>
      </c>
      <c r="C22" s="5" t="s">
        <v>2</v>
      </c>
      <c r="D22" s="6">
        <v>45208</v>
      </c>
      <c r="E22" s="10" t="s">
        <v>5</v>
      </c>
    </row>
    <row r="23" spans="1:5" x14ac:dyDescent="0.3">
      <c r="A23" s="7" t="s">
        <v>3434</v>
      </c>
      <c r="B23" s="3" t="s">
        <v>3435</v>
      </c>
      <c r="C23" s="3" t="s">
        <v>2</v>
      </c>
      <c r="D23" s="4">
        <v>45208</v>
      </c>
      <c r="E23" s="9" t="s">
        <v>3</v>
      </c>
    </row>
    <row r="24" spans="1:5" x14ac:dyDescent="0.3">
      <c r="A24" s="8" t="s">
        <v>5893</v>
      </c>
      <c r="B24" s="5" t="s">
        <v>5894</v>
      </c>
      <c r="C24" s="5" t="s">
        <v>2</v>
      </c>
      <c r="D24" s="6">
        <v>45208</v>
      </c>
      <c r="E24" s="10" t="s">
        <v>3</v>
      </c>
    </row>
    <row r="25" spans="1:5" x14ac:dyDescent="0.3">
      <c r="A25" s="7" t="s">
        <v>5893</v>
      </c>
      <c r="B25" s="3" t="s">
        <v>5894</v>
      </c>
      <c r="C25" s="3" t="s">
        <v>2</v>
      </c>
      <c r="D25" s="4">
        <v>45208</v>
      </c>
      <c r="E25" s="9" t="s">
        <v>3</v>
      </c>
    </row>
    <row r="26" spans="1:5" x14ac:dyDescent="0.3">
      <c r="A26" s="8" t="s">
        <v>3361</v>
      </c>
      <c r="B26" s="5" t="s">
        <v>3362</v>
      </c>
      <c r="C26" s="5" t="s">
        <v>2</v>
      </c>
      <c r="D26" s="6">
        <v>45209</v>
      </c>
      <c r="E26" s="10" t="s">
        <v>3</v>
      </c>
    </row>
    <row r="27" spans="1:5" x14ac:dyDescent="0.3">
      <c r="A27" s="7" t="s">
        <v>3373</v>
      </c>
      <c r="B27" s="3" t="s">
        <v>3374</v>
      </c>
      <c r="C27" s="3" t="s">
        <v>2</v>
      </c>
      <c r="D27" s="4">
        <v>45209</v>
      </c>
      <c r="E27" s="9" t="s">
        <v>3</v>
      </c>
    </row>
    <row r="28" spans="1:5" x14ac:dyDescent="0.3">
      <c r="A28" s="8" t="s">
        <v>3378</v>
      </c>
      <c r="B28" s="5" t="s">
        <v>3379</v>
      </c>
      <c r="C28" s="5" t="s">
        <v>2</v>
      </c>
      <c r="D28" s="6">
        <v>45209</v>
      </c>
      <c r="E28" s="10" t="s">
        <v>3</v>
      </c>
    </row>
    <row r="29" spans="1:5" x14ac:dyDescent="0.3">
      <c r="A29" s="7" t="s">
        <v>3384</v>
      </c>
      <c r="B29" s="3" t="s">
        <v>3385</v>
      </c>
      <c r="C29" s="3" t="s">
        <v>2</v>
      </c>
      <c r="D29" s="4">
        <v>45209</v>
      </c>
      <c r="E29" s="9" t="s">
        <v>5</v>
      </c>
    </row>
    <row r="30" spans="1:5" x14ac:dyDescent="0.3">
      <c r="A30" s="8" t="s">
        <v>3386</v>
      </c>
      <c r="B30" s="5" t="s">
        <v>3387</v>
      </c>
      <c r="C30" s="5" t="s">
        <v>2</v>
      </c>
      <c r="D30" s="6">
        <v>45209</v>
      </c>
      <c r="E30" s="10" t="s">
        <v>3</v>
      </c>
    </row>
    <row r="31" spans="1:5" x14ac:dyDescent="0.3">
      <c r="A31" s="8" t="s">
        <v>5891</v>
      </c>
      <c r="B31" s="5" t="s">
        <v>5892</v>
      </c>
      <c r="C31" s="5" t="s">
        <v>2</v>
      </c>
      <c r="D31" s="6">
        <v>45209</v>
      </c>
      <c r="E31" s="10" t="s">
        <v>3</v>
      </c>
    </row>
    <row r="32" spans="1:5" x14ac:dyDescent="0.3">
      <c r="A32" s="7" t="s">
        <v>5891</v>
      </c>
      <c r="B32" s="3" t="s">
        <v>5892</v>
      </c>
      <c r="C32" s="3" t="s">
        <v>2</v>
      </c>
      <c r="D32" s="4">
        <v>45209</v>
      </c>
      <c r="E32" s="9" t="s">
        <v>3</v>
      </c>
    </row>
    <row r="33" spans="1:5" x14ac:dyDescent="0.3">
      <c r="A33" s="7" t="s">
        <v>3314</v>
      </c>
      <c r="B33" s="3" t="s">
        <v>3315</v>
      </c>
      <c r="C33" s="3" t="s">
        <v>2</v>
      </c>
      <c r="D33" s="4">
        <v>45210</v>
      </c>
      <c r="E33" s="9" t="s">
        <v>3</v>
      </c>
    </row>
    <row r="34" spans="1:5" x14ac:dyDescent="0.3">
      <c r="A34" s="8" t="s">
        <v>3316</v>
      </c>
      <c r="B34" s="5" t="s">
        <v>3317</v>
      </c>
      <c r="C34" s="5" t="s">
        <v>2</v>
      </c>
      <c r="D34" s="6">
        <v>45210</v>
      </c>
      <c r="E34" s="10" t="s">
        <v>3</v>
      </c>
    </row>
    <row r="35" spans="1:5" x14ac:dyDescent="0.3">
      <c r="A35" s="7" t="s">
        <v>3322</v>
      </c>
      <c r="B35" s="3" t="s">
        <v>3323</v>
      </c>
      <c r="C35" s="3" t="s">
        <v>2</v>
      </c>
      <c r="D35" s="4">
        <v>45210</v>
      </c>
      <c r="E35" s="9" t="s">
        <v>3</v>
      </c>
    </row>
    <row r="36" spans="1:5" x14ac:dyDescent="0.3">
      <c r="A36" s="8" t="s">
        <v>3334</v>
      </c>
      <c r="B36" s="5" t="s">
        <v>3335</v>
      </c>
      <c r="C36" s="5" t="s">
        <v>2</v>
      </c>
      <c r="D36" s="6">
        <v>45210</v>
      </c>
      <c r="E36" s="10" t="s">
        <v>3</v>
      </c>
    </row>
    <row r="37" spans="1:5" x14ac:dyDescent="0.3">
      <c r="A37" s="7" t="s">
        <v>3336</v>
      </c>
      <c r="B37" s="3" t="s">
        <v>3337</v>
      </c>
      <c r="C37" s="3" t="s">
        <v>2</v>
      </c>
      <c r="D37" s="4">
        <v>45210</v>
      </c>
      <c r="E37" s="9" t="s">
        <v>3</v>
      </c>
    </row>
    <row r="38" spans="1:5" x14ac:dyDescent="0.3">
      <c r="A38" s="8" t="s">
        <v>3340</v>
      </c>
      <c r="B38" s="5" t="s">
        <v>3341</v>
      </c>
      <c r="C38" s="5" t="s">
        <v>2</v>
      </c>
      <c r="D38" s="6">
        <v>45210</v>
      </c>
      <c r="E38" s="10" t="s">
        <v>3</v>
      </c>
    </row>
    <row r="39" spans="1:5" x14ac:dyDescent="0.3">
      <c r="A39" s="7" t="s">
        <v>3345</v>
      </c>
      <c r="B39" s="3" t="s">
        <v>3346</v>
      </c>
      <c r="C39" s="3" t="s">
        <v>2</v>
      </c>
      <c r="D39" s="4">
        <v>45210</v>
      </c>
      <c r="E39" s="9" t="s">
        <v>3</v>
      </c>
    </row>
    <row r="40" spans="1:5" x14ac:dyDescent="0.3">
      <c r="A40" s="8" t="s">
        <v>3351</v>
      </c>
      <c r="B40" s="5" t="s">
        <v>3352</v>
      </c>
      <c r="C40" s="5" t="s">
        <v>2</v>
      </c>
      <c r="D40" s="6">
        <v>45210</v>
      </c>
      <c r="E40" s="10" t="s">
        <v>3</v>
      </c>
    </row>
    <row r="41" spans="1:5" x14ac:dyDescent="0.3">
      <c r="A41" s="7" t="s">
        <v>3355</v>
      </c>
      <c r="B41" s="3" t="s">
        <v>3356</v>
      </c>
      <c r="C41" s="3" t="s">
        <v>2</v>
      </c>
      <c r="D41" s="4">
        <v>45210</v>
      </c>
      <c r="E41" s="9" t="s">
        <v>3</v>
      </c>
    </row>
    <row r="42" spans="1:5" x14ac:dyDescent="0.3">
      <c r="A42" s="8" t="s">
        <v>3274</v>
      </c>
      <c r="B42" s="5" t="s">
        <v>3275</v>
      </c>
      <c r="C42" s="5" t="s">
        <v>2</v>
      </c>
      <c r="D42" s="6">
        <v>45211</v>
      </c>
      <c r="E42" s="10" t="s">
        <v>3</v>
      </c>
    </row>
    <row r="43" spans="1:5" x14ac:dyDescent="0.3">
      <c r="A43" s="7" t="s">
        <v>3278</v>
      </c>
      <c r="B43" s="3" t="s">
        <v>3279</v>
      </c>
      <c r="C43" s="3" t="s">
        <v>2</v>
      </c>
      <c r="D43" s="4">
        <v>45211</v>
      </c>
      <c r="E43" s="9" t="s">
        <v>3</v>
      </c>
    </row>
    <row r="44" spans="1:5" x14ac:dyDescent="0.3">
      <c r="A44" s="8" t="s">
        <v>3280</v>
      </c>
      <c r="B44" s="5" t="s">
        <v>3281</v>
      </c>
      <c r="C44" s="5" t="s">
        <v>2</v>
      </c>
      <c r="D44" s="6">
        <v>45211</v>
      </c>
      <c r="E44" s="10" t="s">
        <v>3</v>
      </c>
    </row>
    <row r="45" spans="1:5" x14ac:dyDescent="0.3">
      <c r="A45" s="7" t="s">
        <v>3288</v>
      </c>
      <c r="B45" s="3" t="s">
        <v>3289</v>
      </c>
      <c r="C45" s="3" t="s">
        <v>2</v>
      </c>
      <c r="D45" s="4">
        <v>45211</v>
      </c>
      <c r="E45" s="9" t="s">
        <v>3</v>
      </c>
    </row>
    <row r="46" spans="1:5" x14ac:dyDescent="0.3">
      <c r="A46" s="8" t="s">
        <v>3290</v>
      </c>
      <c r="B46" s="5" t="s">
        <v>3291</v>
      </c>
      <c r="C46" s="5" t="s">
        <v>2</v>
      </c>
      <c r="D46" s="6">
        <v>45211</v>
      </c>
      <c r="E46" s="10" t="s">
        <v>3</v>
      </c>
    </row>
    <row r="47" spans="1:5" x14ac:dyDescent="0.3">
      <c r="A47" s="7" t="s">
        <v>3304</v>
      </c>
      <c r="B47" s="3" t="s">
        <v>3305</v>
      </c>
      <c r="C47" s="3" t="s">
        <v>2</v>
      </c>
      <c r="D47" s="4">
        <v>45211</v>
      </c>
      <c r="E47" s="9" t="s">
        <v>3</v>
      </c>
    </row>
    <row r="48" spans="1:5" x14ac:dyDescent="0.3">
      <c r="A48" s="8" t="s">
        <v>3310</v>
      </c>
      <c r="B48" s="5" t="s">
        <v>3311</v>
      </c>
      <c r="C48" s="5" t="s">
        <v>2</v>
      </c>
      <c r="D48" s="6">
        <v>45211</v>
      </c>
      <c r="E48" s="10" t="s">
        <v>3</v>
      </c>
    </row>
    <row r="49" spans="1:5" x14ac:dyDescent="0.3">
      <c r="A49" s="7" t="s">
        <v>3244</v>
      </c>
      <c r="B49" s="3" t="s">
        <v>3245</v>
      </c>
      <c r="C49" s="3" t="s">
        <v>2</v>
      </c>
      <c r="D49" s="4">
        <v>45212</v>
      </c>
      <c r="E49" s="9" t="s">
        <v>3</v>
      </c>
    </row>
    <row r="50" spans="1:5" x14ac:dyDescent="0.3">
      <c r="A50" s="8" t="s">
        <v>3248</v>
      </c>
      <c r="B50" s="5" t="s">
        <v>3249</v>
      </c>
      <c r="C50" s="5" t="s">
        <v>2</v>
      </c>
      <c r="D50" s="6">
        <v>45212</v>
      </c>
      <c r="E50" s="10" t="s">
        <v>3</v>
      </c>
    </row>
    <row r="51" spans="1:5" x14ac:dyDescent="0.3">
      <c r="A51" s="7" t="s">
        <v>3252</v>
      </c>
      <c r="B51" s="16" t="s">
        <v>3253</v>
      </c>
      <c r="C51" s="3" t="s">
        <v>2</v>
      </c>
      <c r="D51" s="4">
        <v>45212</v>
      </c>
      <c r="E51" s="9" t="s">
        <v>3</v>
      </c>
    </row>
    <row r="52" spans="1:5" x14ac:dyDescent="0.3">
      <c r="A52" s="8" t="s">
        <v>3256</v>
      </c>
      <c r="B52" s="5" t="s">
        <v>3257</v>
      </c>
      <c r="C52" s="5" t="s">
        <v>2</v>
      </c>
      <c r="D52" s="6">
        <v>45212</v>
      </c>
      <c r="E52" s="10" t="s">
        <v>3</v>
      </c>
    </row>
    <row r="53" spans="1:5" x14ac:dyDescent="0.3">
      <c r="A53" s="7" t="s">
        <v>3258</v>
      </c>
      <c r="B53" s="3" t="s">
        <v>3259</v>
      </c>
      <c r="C53" s="3" t="s">
        <v>2</v>
      </c>
      <c r="D53" s="4">
        <v>45212</v>
      </c>
      <c r="E53" s="9" t="s">
        <v>3</v>
      </c>
    </row>
    <row r="54" spans="1:5" x14ac:dyDescent="0.3">
      <c r="A54" s="8" t="s">
        <v>3266</v>
      </c>
      <c r="B54" s="5" t="s">
        <v>3267</v>
      </c>
      <c r="C54" s="5" t="s">
        <v>2</v>
      </c>
      <c r="D54" s="6">
        <v>45212</v>
      </c>
      <c r="E54" s="10" t="s">
        <v>3</v>
      </c>
    </row>
    <row r="55" spans="1:5" x14ac:dyDescent="0.3">
      <c r="A55" s="7" t="s">
        <v>3228</v>
      </c>
      <c r="B55" s="3" t="s">
        <v>3229</v>
      </c>
      <c r="C55" s="3" t="s">
        <v>2</v>
      </c>
      <c r="D55" s="4">
        <v>45213</v>
      </c>
      <c r="E55" s="9" t="s">
        <v>3</v>
      </c>
    </row>
    <row r="56" spans="1:5" x14ac:dyDescent="0.3">
      <c r="A56" s="8" t="s">
        <v>3230</v>
      </c>
      <c r="B56" s="5" t="s">
        <v>3231</v>
      </c>
      <c r="C56" s="5" t="s">
        <v>2</v>
      </c>
      <c r="D56" s="6">
        <v>45213</v>
      </c>
      <c r="E56" s="10" t="s">
        <v>3</v>
      </c>
    </row>
    <row r="57" spans="1:5" x14ac:dyDescent="0.3">
      <c r="A57" s="7" t="s">
        <v>3208</v>
      </c>
      <c r="B57" s="3" t="s">
        <v>3209</v>
      </c>
      <c r="C57" s="3" t="s">
        <v>2</v>
      </c>
      <c r="D57" s="4">
        <v>45214</v>
      </c>
      <c r="E57" s="9" t="s">
        <v>3</v>
      </c>
    </row>
    <row r="58" spans="1:5" x14ac:dyDescent="0.3">
      <c r="A58" s="8" t="s">
        <v>3224</v>
      </c>
      <c r="B58" s="5" t="s">
        <v>3225</v>
      </c>
      <c r="C58" s="5" t="s">
        <v>2</v>
      </c>
      <c r="D58" s="6">
        <v>45214</v>
      </c>
      <c r="E58" s="10" t="s">
        <v>3</v>
      </c>
    </row>
    <row r="59" spans="1:5" x14ac:dyDescent="0.3">
      <c r="A59" s="8" t="s">
        <v>6720</v>
      </c>
      <c r="B59" s="5" t="s">
        <v>6721</v>
      </c>
      <c r="C59" s="5" t="s">
        <v>2</v>
      </c>
      <c r="D59" s="6">
        <v>45214</v>
      </c>
      <c r="E59" s="10" t="s">
        <v>3</v>
      </c>
    </row>
    <row r="60" spans="1:5" x14ac:dyDescent="0.3">
      <c r="A60" s="7" t="s">
        <v>8466</v>
      </c>
      <c r="B60" s="3" t="s">
        <v>8467</v>
      </c>
      <c r="C60" s="3" t="s">
        <v>2</v>
      </c>
      <c r="D60" s="4">
        <v>45214</v>
      </c>
      <c r="E60" s="9" t="s">
        <v>3</v>
      </c>
    </row>
    <row r="61" spans="1:5" x14ac:dyDescent="0.3">
      <c r="A61" s="7" t="s">
        <v>3190</v>
      </c>
      <c r="B61" s="3" t="s">
        <v>3191</v>
      </c>
      <c r="C61" s="3" t="s">
        <v>2</v>
      </c>
      <c r="D61" s="4">
        <v>45215</v>
      </c>
      <c r="E61" s="9" t="s">
        <v>3</v>
      </c>
    </row>
    <row r="62" spans="1:5" x14ac:dyDescent="0.3">
      <c r="A62" s="8" t="s">
        <v>3192</v>
      </c>
      <c r="B62" s="5" t="s">
        <v>3193</v>
      </c>
      <c r="C62" s="5" t="s">
        <v>2</v>
      </c>
      <c r="D62" s="6">
        <v>45215</v>
      </c>
      <c r="E62" s="10" t="s">
        <v>3</v>
      </c>
    </row>
    <row r="63" spans="1:5" x14ac:dyDescent="0.3">
      <c r="A63" s="7" t="s">
        <v>3196</v>
      </c>
      <c r="B63" s="3" t="s">
        <v>3197</v>
      </c>
      <c r="C63" s="3" t="s">
        <v>2</v>
      </c>
      <c r="D63" s="4">
        <v>45215</v>
      </c>
      <c r="E63" s="9" t="s">
        <v>3</v>
      </c>
    </row>
    <row r="64" spans="1:5" x14ac:dyDescent="0.3">
      <c r="A64" s="8" t="s">
        <v>3198</v>
      </c>
      <c r="B64" s="5" t="s">
        <v>3199</v>
      </c>
      <c r="C64" s="5" t="s">
        <v>2</v>
      </c>
      <c r="D64" s="6">
        <v>45215</v>
      </c>
      <c r="E64" s="10" t="s">
        <v>3</v>
      </c>
    </row>
    <row r="65" spans="1:5" x14ac:dyDescent="0.3">
      <c r="A65" s="7" t="s">
        <v>3202</v>
      </c>
      <c r="B65" s="3" t="s">
        <v>3203</v>
      </c>
      <c r="C65" s="3" t="s">
        <v>2</v>
      </c>
      <c r="D65" s="4">
        <v>45215</v>
      </c>
      <c r="E65" s="9" t="s">
        <v>3</v>
      </c>
    </row>
    <row r="66" spans="1:5" x14ac:dyDescent="0.3">
      <c r="A66" s="7" t="s">
        <v>5879</v>
      </c>
      <c r="B66" s="3" t="s">
        <v>5880</v>
      </c>
      <c r="C66" s="3" t="s">
        <v>2</v>
      </c>
      <c r="D66" s="4">
        <v>45215</v>
      </c>
      <c r="E66" s="9" t="s">
        <v>3</v>
      </c>
    </row>
    <row r="67" spans="1:5" x14ac:dyDescent="0.3">
      <c r="A67" s="8" t="s">
        <v>3164</v>
      </c>
      <c r="B67" s="5" t="s">
        <v>3165</v>
      </c>
      <c r="C67" s="5" t="s">
        <v>2</v>
      </c>
      <c r="D67" s="6">
        <v>45216</v>
      </c>
      <c r="E67" s="10" t="s">
        <v>3</v>
      </c>
    </row>
    <row r="68" spans="1:5" x14ac:dyDescent="0.3">
      <c r="A68" s="7" t="s">
        <v>3170</v>
      </c>
      <c r="B68" s="3" t="s">
        <v>3171</v>
      </c>
      <c r="C68" s="3" t="s">
        <v>2</v>
      </c>
      <c r="D68" s="4">
        <v>45216</v>
      </c>
      <c r="E68" s="9" t="s">
        <v>3</v>
      </c>
    </row>
    <row r="69" spans="1:5" x14ac:dyDescent="0.3">
      <c r="A69" s="8" t="s">
        <v>3172</v>
      </c>
      <c r="B69" s="5" t="s">
        <v>3173</v>
      </c>
      <c r="C69" s="5" t="s">
        <v>2</v>
      </c>
      <c r="D69" s="6">
        <v>45216</v>
      </c>
      <c r="E69" s="10" t="s">
        <v>3</v>
      </c>
    </row>
    <row r="70" spans="1:5" x14ac:dyDescent="0.3">
      <c r="A70" s="7" t="s">
        <v>3174</v>
      </c>
      <c r="B70" s="3" t="s">
        <v>3175</v>
      </c>
      <c r="C70" s="3" t="s">
        <v>2</v>
      </c>
      <c r="D70" s="4">
        <v>45216</v>
      </c>
      <c r="E70" s="9" t="s">
        <v>3</v>
      </c>
    </row>
    <row r="71" spans="1:5" x14ac:dyDescent="0.3">
      <c r="A71" s="8" t="s">
        <v>3176</v>
      </c>
      <c r="B71" s="5" t="s">
        <v>3177</v>
      </c>
      <c r="C71" s="5" t="s">
        <v>2</v>
      </c>
      <c r="D71" s="6">
        <v>45216</v>
      </c>
      <c r="E71" s="10" t="s">
        <v>3</v>
      </c>
    </row>
    <row r="72" spans="1:5" x14ac:dyDescent="0.3">
      <c r="A72" s="8" t="s">
        <v>7962</v>
      </c>
      <c r="B72" s="5" t="s">
        <v>7963</v>
      </c>
      <c r="C72" s="5" t="s">
        <v>2</v>
      </c>
      <c r="D72" s="6">
        <v>45216</v>
      </c>
      <c r="E72" s="10" t="s">
        <v>3</v>
      </c>
    </row>
    <row r="73" spans="1:5" x14ac:dyDescent="0.3">
      <c r="A73" s="7" t="s">
        <v>3140</v>
      </c>
      <c r="B73" s="3" t="s">
        <v>3141</v>
      </c>
      <c r="C73" s="3" t="s">
        <v>2</v>
      </c>
      <c r="D73" s="4">
        <v>45217</v>
      </c>
      <c r="E73" s="9" t="s">
        <v>3</v>
      </c>
    </row>
    <row r="74" spans="1:5" x14ac:dyDescent="0.3">
      <c r="A74" s="8" t="s">
        <v>3144</v>
      </c>
      <c r="B74" s="5" t="s">
        <v>3145</v>
      </c>
      <c r="C74" s="5" t="s">
        <v>2</v>
      </c>
      <c r="D74" s="6">
        <v>45217</v>
      </c>
      <c r="E74" s="10" t="s">
        <v>3</v>
      </c>
    </row>
    <row r="75" spans="1:5" x14ac:dyDescent="0.3">
      <c r="A75" s="7" t="s">
        <v>3146</v>
      </c>
      <c r="B75" s="3" t="s">
        <v>3147</v>
      </c>
      <c r="C75" s="3" t="s">
        <v>2</v>
      </c>
      <c r="D75" s="4">
        <v>45217</v>
      </c>
      <c r="E75" s="9" t="s">
        <v>3</v>
      </c>
    </row>
    <row r="76" spans="1:5" x14ac:dyDescent="0.3">
      <c r="A76" s="8" t="s">
        <v>3148</v>
      </c>
      <c r="B76" s="5" t="s">
        <v>3149</v>
      </c>
      <c r="C76" s="5" t="s">
        <v>2</v>
      </c>
      <c r="D76" s="6">
        <v>45217</v>
      </c>
      <c r="E76" s="10" t="s">
        <v>3</v>
      </c>
    </row>
    <row r="77" spans="1:5" x14ac:dyDescent="0.3">
      <c r="A77" s="7" t="s">
        <v>3152</v>
      </c>
      <c r="B77" s="3" t="s">
        <v>3153</v>
      </c>
      <c r="C77" s="3" t="s">
        <v>2</v>
      </c>
      <c r="D77" s="4">
        <v>45217</v>
      </c>
      <c r="E77" s="9" t="s">
        <v>3</v>
      </c>
    </row>
    <row r="78" spans="1:5" x14ac:dyDescent="0.3">
      <c r="A78" s="8" t="s">
        <v>3162</v>
      </c>
      <c r="B78" s="5" t="s">
        <v>3163</v>
      </c>
      <c r="C78" s="5" t="s">
        <v>2</v>
      </c>
      <c r="D78" s="6">
        <v>45217</v>
      </c>
      <c r="E78" s="10" t="s">
        <v>3</v>
      </c>
    </row>
    <row r="79" spans="1:5" x14ac:dyDescent="0.3">
      <c r="A79" s="7" t="s">
        <v>3128</v>
      </c>
      <c r="B79" s="3" t="s">
        <v>3129</v>
      </c>
      <c r="C79" s="3" t="s">
        <v>2</v>
      </c>
      <c r="D79" s="4">
        <v>45218</v>
      </c>
      <c r="E79" s="9" t="s">
        <v>3</v>
      </c>
    </row>
    <row r="80" spans="1:5" x14ac:dyDescent="0.3">
      <c r="A80" s="8" t="s">
        <v>3138</v>
      </c>
      <c r="B80" s="5" t="s">
        <v>3139</v>
      </c>
      <c r="C80" s="5" t="s">
        <v>2</v>
      </c>
      <c r="D80" s="6">
        <v>45218</v>
      </c>
      <c r="E80" s="10" t="s">
        <v>3</v>
      </c>
    </row>
    <row r="81" spans="1:5" x14ac:dyDescent="0.3">
      <c r="A81" s="7" t="s">
        <v>4358</v>
      </c>
      <c r="B81" s="3" t="s">
        <v>4359</v>
      </c>
      <c r="C81" s="3" t="s">
        <v>2</v>
      </c>
      <c r="D81" s="4">
        <v>45218</v>
      </c>
      <c r="E81" s="9" t="s">
        <v>3</v>
      </c>
    </row>
    <row r="82" spans="1:5" x14ac:dyDescent="0.3">
      <c r="A82" s="8" t="s">
        <v>4358</v>
      </c>
      <c r="B82" s="5" t="s">
        <v>4359</v>
      </c>
      <c r="C82" s="5" t="s">
        <v>2</v>
      </c>
      <c r="D82" s="6">
        <v>45218</v>
      </c>
      <c r="E82" s="10" t="s">
        <v>3</v>
      </c>
    </row>
    <row r="83" spans="1:5" x14ac:dyDescent="0.3">
      <c r="A83" s="8" t="s">
        <v>6695</v>
      </c>
      <c r="B83" s="5" t="s">
        <v>6696</v>
      </c>
      <c r="C83" s="5" t="s">
        <v>2</v>
      </c>
      <c r="D83" s="6">
        <v>45218</v>
      </c>
      <c r="E83" s="10" t="s">
        <v>3</v>
      </c>
    </row>
    <row r="84" spans="1:5" x14ac:dyDescent="0.3">
      <c r="A84" s="7" t="s">
        <v>3114</v>
      </c>
      <c r="B84" s="3" t="s">
        <v>3115</v>
      </c>
      <c r="C84" s="3" t="s">
        <v>2</v>
      </c>
      <c r="D84" s="4">
        <v>45219</v>
      </c>
      <c r="E84" s="9" t="s">
        <v>3</v>
      </c>
    </row>
    <row r="85" spans="1:5" x14ac:dyDescent="0.3">
      <c r="A85" s="8" t="s">
        <v>3116</v>
      </c>
      <c r="B85" s="5" t="s">
        <v>3117</v>
      </c>
      <c r="C85" s="5" t="s">
        <v>2</v>
      </c>
      <c r="D85" s="6">
        <v>45219</v>
      </c>
      <c r="E85" s="10" t="s">
        <v>3</v>
      </c>
    </row>
    <row r="86" spans="1:5" x14ac:dyDescent="0.3">
      <c r="A86" s="7" t="s">
        <v>3118</v>
      </c>
      <c r="B86" s="3" t="s">
        <v>3119</v>
      </c>
      <c r="C86" s="3" t="s">
        <v>2</v>
      </c>
      <c r="D86" s="4">
        <v>45219</v>
      </c>
      <c r="E86" s="9" t="s">
        <v>3</v>
      </c>
    </row>
    <row r="87" spans="1:5" x14ac:dyDescent="0.3">
      <c r="A87" s="8" t="s">
        <v>3120</v>
      </c>
      <c r="B87" s="5" t="s">
        <v>3121</v>
      </c>
      <c r="C87" s="5" t="s">
        <v>2</v>
      </c>
      <c r="D87" s="6">
        <v>45219</v>
      </c>
      <c r="E87" s="10" t="s">
        <v>3</v>
      </c>
    </row>
    <row r="88" spans="1:5" x14ac:dyDescent="0.3">
      <c r="A88" s="7" t="s">
        <v>3122</v>
      </c>
      <c r="B88" s="3" t="s">
        <v>3123</v>
      </c>
      <c r="C88" s="3" t="s">
        <v>2</v>
      </c>
      <c r="D88" s="4">
        <v>45219</v>
      </c>
      <c r="E88" s="9" t="s">
        <v>3</v>
      </c>
    </row>
    <row r="89" spans="1:5" x14ac:dyDescent="0.3">
      <c r="A89" s="8" t="s">
        <v>3124</v>
      </c>
      <c r="B89" s="5" t="s">
        <v>3125</v>
      </c>
      <c r="C89" s="5" t="s">
        <v>2</v>
      </c>
      <c r="D89" s="6">
        <v>45219</v>
      </c>
      <c r="E89" s="10" t="s">
        <v>3</v>
      </c>
    </row>
    <row r="90" spans="1:5" x14ac:dyDescent="0.3">
      <c r="A90" s="7" t="s">
        <v>3102</v>
      </c>
      <c r="B90" s="3" t="s">
        <v>3103</v>
      </c>
      <c r="C90" s="3" t="s">
        <v>2</v>
      </c>
      <c r="D90" s="4">
        <v>45220</v>
      </c>
      <c r="E90" s="9" t="s">
        <v>3</v>
      </c>
    </row>
    <row r="91" spans="1:5" x14ac:dyDescent="0.3">
      <c r="A91" s="8" t="s">
        <v>3104</v>
      </c>
      <c r="B91" s="5" t="s">
        <v>3105</v>
      </c>
      <c r="C91" s="5" t="s">
        <v>2</v>
      </c>
      <c r="D91" s="6">
        <v>45220</v>
      </c>
      <c r="E91" s="10" t="s">
        <v>3</v>
      </c>
    </row>
    <row r="92" spans="1:5" x14ac:dyDescent="0.3">
      <c r="A92" s="7" t="s">
        <v>3106</v>
      </c>
      <c r="B92" s="3" t="s">
        <v>3107</v>
      </c>
      <c r="C92" s="3" t="s">
        <v>2</v>
      </c>
      <c r="D92" s="4">
        <v>45220</v>
      </c>
      <c r="E92" s="9" t="s">
        <v>3</v>
      </c>
    </row>
    <row r="93" spans="1:5" x14ac:dyDescent="0.3">
      <c r="A93" s="8" t="s">
        <v>3110</v>
      </c>
      <c r="B93" s="5" t="s">
        <v>3111</v>
      </c>
      <c r="C93" s="5" t="s">
        <v>2</v>
      </c>
      <c r="D93" s="6">
        <v>45220</v>
      </c>
      <c r="E93" s="10" t="s">
        <v>3</v>
      </c>
    </row>
    <row r="94" spans="1:5" x14ac:dyDescent="0.3">
      <c r="A94" s="7" t="s">
        <v>4417</v>
      </c>
      <c r="B94" s="3" t="s">
        <v>4418</v>
      </c>
      <c r="C94" s="3" t="s">
        <v>2</v>
      </c>
      <c r="D94" s="4">
        <v>45220</v>
      </c>
      <c r="E94" s="9" t="s">
        <v>3</v>
      </c>
    </row>
    <row r="95" spans="1:5" x14ac:dyDescent="0.3">
      <c r="A95" s="7" t="s">
        <v>5735</v>
      </c>
      <c r="B95" s="3" t="s">
        <v>5736</v>
      </c>
      <c r="C95" s="3" t="s">
        <v>2</v>
      </c>
      <c r="D95" s="4">
        <v>45220</v>
      </c>
      <c r="E95" s="9" t="s">
        <v>3</v>
      </c>
    </row>
    <row r="96" spans="1:5" x14ac:dyDescent="0.3">
      <c r="A96" s="7" t="s">
        <v>3094</v>
      </c>
      <c r="B96" s="3" t="s">
        <v>3095</v>
      </c>
      <c r="C96" s="3" t="s">
        <v>2</v>
      </c>
      <c r="D96" s="4">
        <v>45221</v>
      </c>
      <c r="E96" s="9" t="s">
        <v>3</v>
      </c>
    </row>
    <row r="97" spans="1:5" x14ac:dyDescent="0.3">
      <c r="A97" s="8" t="s">
        <v>5887</v>
      </c>
      <c r="B97" s="5" t="s">
        <v>5888</v>
      </c>
      <c r="C97" s="5" t="s">
        <v>2</v>
      </c>
      <c r="D97" s="6">
        <v>45221</v>
      </c>
      <c r="E97" s="10" t="s">
        <v>3</v>
      </c>
    </row>
    <row r="98" spans="1:5" x14ac:dyDescent="0.3">
      <c r="A98" s="7" t="s">
        <v>5887</v>
      </c>
      <c r="B98" s="3" t="s">
        <v>5888</v>
      </c>
      <c r="C98" s="3" t="s">
        <v>2</v>
      </c>
      <c r="D98" s="4">
        <v>45221</v>
      </c>
      <c r="E98" s="9" t="s">
        <v>3</v>
      </c>
    </row>
    <row r="99" spans="1:5" x14ac:dyDescent="0.3">
      <c r="A99" s="8" t="s">
        <v>3068</v>
      </c>
      <c r="B99" s="5" t="s">
        <v>3069</v>
      </c>
      <c r="C99" s="5" t="s">
        <v>2</v>
      </c>
      <c r="D99" s="6">
        <v>45222</v>
      </c>
      <c r="E99" s="10" t="s">
        <v>3</v>
      </c>
    </row>
    <row r="100" spans="1:5" x14ac:dyDescent="0.3">
      <c r="A100" s="7" t="s">
        <v>3072</v>
      </c>
      <c r="B100" s="3" t="s">
        <v>3073</v>
      </c>
      <c r="C100" s="3" t="s">
        <v>2</v>
      </c>
      <c r="D100" s="4">
        <v>45222</v>
      </c>
      <c r="E100" s="9" t="s">
        <v>3</v>
      </c>
    </row>
    <row r="101" spans="1:5" x14ac:dyDescent="0.3">
      <c r="A101" s="8" t="s">
        <v>3074</v>
      </c>
      <c r="B101" s="5" t="s">
        <v>3075</v>
      </c>
      <c r="C101" s="5" t="s">
        <v>2</v>
      </c>
      <c r="D101" s="6">
        <v>45222</v>
      </c>
      <c r="E101" s="10" t="s">
        <v>3</v>
      </c>
    </row>
    <row r="102" spans="1:5" x14ac:dyDescent="0.3">
      <c r="A102" s="7" t="s">
        <v>3082</v>
      </c>
      <c r="B102" s="3" t="s">
        <v>3083</v>
      </c>
      <c r="C102" s="3" t="s">
        <v>2</v>
      </c>
      <c r="D102" s="4">
        <v>45222</v>
      </c>
      <c r="E102" s="9" t="s">
        <v>3</v>
      </c>
    </row>
    <row r="103" spans="1:5" x14ac:dyDescent="0.3">
      <c r="A103" s="8" t="s">
        <v>3086</v>
      </c>
      <c r="B103" s="5" t="s">
        <v>3087</v>
      </c>
      <c r="C103" s="5" t="s">
        <v>2</v>
      </c>
      <c r="D103" s="6">
        <v>45222</v>
      </c>
      <c r="E103" s="10" t="s">
        <v>5</v>
      </c>
    </row>
    <row r="104" spans="1:5" x14ac:dyDescent="0.3">
      <c r="A104" s="7" t="s">
        <v>3054</v>
      </c>
      <c r="B104" s="3" t="s">
        <v>3055</v>
      </c>
      <c r="C104" s="3" t="s">
        <v>2</v>
      </c>
      <c r="D104" s="4">
        <v>45223</v>
      </c>
      <c r="E104" s="9" t="s">
        <v>3</v>
      </c>
    </row>
    <row r="105" spans="1:5" x14ac:dyDescent="0.3">
      <c r="A105" s="8" t="s">
        <v>3056</v>
      </c>
      <c r="B105" s="5" t="s">
        <v>3057</v>
      </c>
      <c r="C105" s="5" t="s">
        <v>2</v>
      </c>
      <c r="D105" s="6">
        <v>45223</v>
      </c>
      <c r="E105" s="10" t="s">
        <v>3</v>
      </c>
    </row>
    <row r="106" spans="1:5" x14ac:dyDescent="0.3">
      <c r="A106" s="7" t="s">
        <v>3060</v>
      </c>
      <c r="B106" s="3" t="s">
        <v>3061</v>
      </c>
      <c r="C106" s="3" t="s">
        <v>2</v>
      </c>
      <c r="D106" s="4">
        <v>45223</v>
      </c>
      <c r="E106" s="9" t="s">
        <v>3</v>
      </c>
    </row>
    <row r="107" spans="1:5" x14ac:dyDescent="0.3">
      <c r="A107" s="8" t="s">
        <v>3064</v>
      </c>
      <c r="B107" s="5" t="s">
        <v>3065</v>
      </c>
      <c r="C107" s="5" t="s">
        <v>2</v>
      </c>
      <c r="D107" s="6">
        <v>45223</v>
      </c>
      <c r="E107" s="10" t="s">
        <v>3</v>
      </c>
    </row>
    <row r="108" spans="1:5" x14ac:dyDescent="0.3">
      <c r="A108" s="7" t="s">
        <v>3040</v>
      </c>
      <c r="B108" s="3" t="s">
        <v>3041</v>
      </c>
      <c r="C108" s="3" t="s">
        <v>2</v>
      </c>
      <c r="D108" s="4">
        <v>45224</v>
      </c>
      <c r="E108" s="9" t="s">
        <v>3</v>
      </c>
    </row>
    <row r="109" spans="1:5" x14ac:dyDescent="0.3">
      <c r="A109" s="8" t="s">
        <v>3042</v>
      </c>
      <c r="B109" s="5" t="s">
        <v>3043</v>
      </c>
      <c r="C109" s="5" t="s">
        <v>2</v>
      </c>
      <c r="D109" s="6">
        <v>45224</v>
      </c>
      <c r="E109" s="10" t="s">
        <v>3</v>
      </c>
    </row>
    <row r="110" spans="1:5" x14ac:dyDescent="0.3">
      <c r="A110" s="7" t="s">
        <v>3044</v>
      </c>
      <c r="B110" s="3" t="s">
        <v>3045</v>
      </c>
      <c r="C110" s="3" t="s">
        <v>2</v>
      </c>
      <c r="D110" s="4">
        <v>45224</v>
      </c>
      <c r="E110" s="9" t="s">
        <v>3</v>
      </c>
    </row>
    <row r="111" spans="1:5" x14ac:dyDescent="0.3">
      <c r="A111" s="8" t="s">
        <v>3046</v>
      </c>
      <c r="B111" s="5" t="s">
        <v>3047</v>
      </c>
      <c r="C111" s="5" t="s">
        <v>2</v>
      </c>
      <c r="D111" s="6">
        <v>45224</v>
      </c>
      <c r="E111" s="10" t="s">
        <v>3</v>
      </c>
    </row>
    <row r="112" spans="1:5" x14ac:dyDescent="0.3">
      <c r="A112" s="7" t="s">
        <v>3048</v>
      </c>
      <c r="B112" s="3" t="s">
        <v>3049</v>
      </c>
      <c r="C112" s="3" t="s">
        <v>2</v>
      </c>
      <c r="D112" s="4">
        <v>45224</v>
      </c>
      <c r="E112" s="9" t="s">
        <v>3</v>
      </c>
    </row>
    <row r="113" spans="1:5" x14ac:dyDescent="0.3">
      <c r="A113" s="8" t="s">
        <v>3052</v>
      </c>
      <c r="B113" s="5" t="s">
        <v>3053</v>
      </c>
      <c r="C113" s="5" t="s">
        <v>2</v>
      </c>
      <c r="D113" s="6">
        <v>45224</v>
      </c>
      <c r="E113" s="10" t="s">
        <v>5</v>
      </c>
    </row>
    <row r="114" spans="1:5" x14ac:dyDescent="0.3">
      <c r="A114" s="7" t="s">
        <v>3028</v>
      </c>
      <c r="B114" s="3" t="s">
        <v>3029</v>
      </c>
      <c r="C114" s="3" t="s">
        <v>2</v>
      </c>
      <c r="D114" s="4">
        <v>45225</v>
      </c>
      <c r="E114" s="9" t="s">
        <v>3</v>
      </c>
    </row>
    <row r="115" spans="1:5" x14ac:dyDescent="0.3">
      <c r="A115" s="8" t="s">
        <v>3036</v>
      </c>
      <c r="B115" s="5" t="s">
        <v>3037</v>
      </c>
      <c r="C115" s="5" t="s">
        <v>2</v>
      </c>
      <c r="D115" s="6">
        <v>45225</v>
      </c>
      <c r="E115" s="10" t="s">
        <v>3</v>
      </c>
    </row>
    <row r="116" spans="1:5" x14ac:dyDescent="0.3">
      <c r="A116" s="8" t="s">
        <v>4491</v>
      </c>
      <c r="B116" s="5" t="s">
        <v>4492</v>
      </c>
      <c r="C116" s="5" t="s">
        <v>2</v>
      </c>
      <c r="D116" s="6">
        <v>45225</v>
      </c>
      <c r="E116" s="10" t="s">
        <v>3</v>
      </c>
    </row>
    <row r="117" spans="1:5" x14ac:dyDescent="0.3">
      <c r="A117" s="8" t="s">
        <v>4948</v>
      </c>
      <c r="B117" s="5" t="s">
        <v>4949</v>
      </c>
      <c r="C117" s="5" t="s">
        <v>2</v>
      </c>
      <c r="D117" s="6">
        <v>45225</v>
      </c>
      <c r="E117" s="10" t="s">
        <v>3</v>
      </c>
    </row>
    <row r="118" spans="1:5" x14ac:dyDescent="0.3">
      <c r="A118" s="7" t="s">
        <v>6768</v>
      </c>
      <c r="B118" s="3" t="s">
        <v>6769</v>
      </c>
      <c r="C118" s="3" t="s">
        <v>2</v>
      </c>
      <c r="D118" s="4">
        <v>45225</v>
      </c>
      <c r="E118" s="9" t="s">
        <v>3</v>
      </c>
    </row>
    <row r="119" spans="1:5" x14ac:dyDescent="0.3">
      <c r="A119" s="8" t="s">
        <v>6768</v>
      </c>
      <c r="B119" s="5" t="s">
        <v>6769</v>
      </c>
      <c r="C119" s="5" t="s">
        <v>2</v>
      </c>
      <c r="D119" s="6">
        <v>45225</v>
      </c>
      <c r="E119" s="10" t="s">
        <v>3</v>
      </c>
    </row>
    <row r="120" spans="1:5" x14ac:dyDescent="0.3">
      <c r="A120" s="7" t="s">
        <v>3024</v>
      </c>
      <c r="B120" s="3" t="s">
        <v>3025</v>
      </c>
      <c r="C120" s="3" t="s">
        <v>2</v>
      </c>
      <c r="D120" s="4">
        <v>45226</v>
      </c>
      <c r="E120" s="9" t="s">
        <v>3</v>
      </c>
    </row>
    <row r="121" spans="1:5" x14ac:dyDescent="0.3">
      <c r="A121" s="7" t="s">
        <v>4489</v>
      </c>
      <c r="B121" s="3" t="s">
        <v>4490</v>
      </c>
      <c r="C121" s="3" t="s">
        <v>2</v>
      </c>
      <c r="D121" s="4">
        <v>45226</v>
      </c>
      <c r="E121" s="9" t="s">
        <v>3</v>
      </c>
    </row>
    <row r="122" spans="1:5" x14ac:dyDescent="0.3">
      <c r="A122" s="7" t="s">
        <v>5402</v>
      </c>
      <c r="B122" s="3" t="s">
        <v>5403</v>
      </c>
      <c r="C122" s="3" t="s">
        <v>2</v>
      </c>
      <c r="D122" s="4">
        <v>45226</v>
      </c>
      <c r="E122" s="9" t="s">
        <v>3</v>
      </c>
    </row>
    <row r="123" spans="1:5" x14ac:dyDescent="0.3">
      <c r="A123" s="7" t="s">
        <v>7984</v>
      </c>
      <c r="B123" s="3" t="s">
        <v>7985</v>
      </c>
      <c r="C123" s="3" t="s">
        <v>2</v>
      </c>
      <c r="D123" s="4">
        <v>45226</v>
      </c>
      <c r="E123" s="9" t="s">
        <v>3</v>
      </c>
    </row>
    <row r="124" spans="1:5" x14ac:dyDescent="0.3">
      <c r="A124" s="8" t="s">
        <v>2994</v>
      </c>
      <c r="B124" s="5" t="s">
        <v>2995</v>
      </c>
      <c r="C124" s="5" t="s">
        <v>2</v>
      </c>
      <c r="D124" s="6">
        <v>45227</v>
      </c>
      <c r="E124" s="10" t="s">
        <v>3</v>
      </c>
    </row>
    <row r="125" spans="1:5" x14ac:dyDescent="0.3">
      <c r="A125" s="7" t="s">
        <v>2996</v>
      </c>
      <c r="B125" s="3" t="s">
        <v>2997</v>
      </c>
      <c r="C125" s="3" t="s">
        <v>2</v>
      </c>
      <c r="D125" s="4">
        <v>45227</v>
      </c>
      <c r="E125" s="9" t="s">
        <v>5</v>
      </c>
    </row>
    <row r="126" spans="1:5" x14ac:dyDescent="0.3">
      <c r="A126" s="8" t="s">
        <v>3000</v>
      </c>
      <c r="B126" s="5" t="s">
        <v>3001</v>
      </c>
      <c r="C126" s="5" t="s">
        <v>2</v>
      </c>
      <c r="D126" s="6">
        <v>45227</v>
      </c>
      <c r="E126" s="10" t="s">
        <v>3</v>
      </c>
    </row>
    <row r="127" spans="1:5" x14ac:dyDescent="0.3">
      <c r="A127" s="7" t="s">
        <v>3004</v>
      </c>
      <c r="B127" s="3" t="s">
        <v>3005</v>
      </c>
      <c r="C127" s="3" t="s">
        <v>2</v>
      </c>
      <c r="D127" s="4">
        <v>45227</v>
      </c>
      <c r="E127" s="9" t="s">
        <v>3</v>
      </c>
    </row>
    <row r="128" spans="1:5" x14ac:dyDescent="0.3">
      <c r="A128" s="8" t="s">
        <v>3014</v>
      </c>
      <c r="B128" s="5" t="s">
        <v>3015</v>
      </c>
      <c r="C128" s="5" t="s">
        <v>2</v>
      </c>
      <c r="D128" s="6">
        <v>45227</v>
      </c>
      <c r="E128" s="10" t="s">
        <v>3</v>
      </c>
    </row>
    <row r="129" spans="1:5" x14ac:dyDescent="0.3">
      <c r="A129" s="7" t="s">
        <v>3016</v>
      </c>
      <c r="B129" s="3" t="s">
        <v>3017</v>
      </c>
      <c r="C129" s="3" t="s">
        <v>2</v>
      </c>
      <c r="D129" s="4">
        <v>45227</v>
      </c>
      <c r="E129" s="9" t="s">
        <v>3</v>
      </c>
    </row>
    <row r="130" spans="1:5" x14ac:dyDescent="0.3">
      <c r="A130" s="8" t="s">
        <v>7994</v>
      </c>
      <c r="B130" s="5" t="s">
        <v>7995</v>
      </c>
      <c r="C130" s="5" t="s">
        <v>2</v>
      </c>
      <c r="D130" s="6">
        <v>45227</v>
      </c>
      <c r="E130" s="10" t="s">
        <v>3</v>
      </c>
    </row>
    <row r="131" spans="1:5" x14ac:dyDescent="0.3">
      <c r="A131" s="8" t="s">
        <v>2988</v>
      </c>
      <c r="B131" s="5" t="s">
        <v>2989</v>
      </c>
      <c r="C131" s="5" t="s">
        <v>2</v>
      </c>
      <c r="D131" s="6">
        <v>45228</v>
      </c>
      <c r="E131" s="10" t="s">
        <v>3</v>
      </c>
    </row>
    <row r="132" spans="1:5" x14ac:dyDescent="0.3">
      <c r="A132" s="7" t="s">
        <v>2990</v>
      </c>
      <c r="B132" s="3" t="s">
        <v>2991</v>
      </c>
      <c r="C132" s="3" t="s">
        <v>2</v>
      </c>
      <c r="D132" s="4">
        <v>45228</v>
      </c>
      <c r="E132" s="9" t="s">
        <v>3</v>
      </c>
    </row>
    <row r="133" spans="1:5" x14ac:dyDescent="0.3">
      <c r="A133" s="8" t="s">
        <v>2976</v>
      </c>
      <c r="B133" s="5" t="s">
        <v>2977</v>
      </c>
      <c r="C133" s="5" t="s">
        <v>2</v>
      </c>
      <c r="D133" s="6">
        <v>45229</v>
      </c>
      <c r="E133" s="10" t="s">
        <v>3</v>
      </c>
    </row>
    <row r="134" spans="1:5" x14ac:dyDescent="0.3">
      <c r="A134" s="7" t="s">
        <v>2982</v>
      </c>
      <c r="B134" s="3" t="s">
        <v>2983</v>
      </c>
      <c r="C134" s="3" t="s">
        <v>2</v>
      </c>
      <c r="D134" s="4">
        <v>45229</v>
      </c>
      <c r="E134" s="9" t="s">
        <v>3</v>
      </c>
    </row>
    <row r="135" spans="1:5" x14ac:dyDescent="0.3">
      <c r="A135" s="8" t="s">
        <v>6039</v>
      </c>
      <c r="B135" s="5" t="s">
        <v>6040</v>
      </c>
      <c r="C135" s="5" t="s">
        <v>2</v>
      </c>
      <c r="D135" s="6">
        <v>45229</v>
      </c>
      <c r="E135" s="10" t="s">
        <v>3</v>
      </c>
    </row>
    <row r="136" spans="1:5" x14ac:dyDescent="0.3">
      <c r="A136" s="7" t="s">
        <v>6933</v>
      </c>
      <c r="B136" s="3" t="s">
        <v>6934</v>
      </c>
      <c r="C136" s="3" t="s">
        <v>2</v>
      </c>
      <c r="D136" s="4">
        <v>45229</v>
      </c>
      <c r="E136" s="9" t="s">
        <v>3</v>
      </c>
    </row>
    <row r="137" spans="1:5" x14ac:dyDescent="0.3">
      <c r="A137" s="8" t="s">
        <v>2940</v>
      </c>
      <c r="B137" s="5" t="s">
        <v>2941</v>
      </c>
      <c r="C137" s="5" t="s">
        <v>2</v>
      </c>
      <c r="D137" s="6">
        <v>45230</v>
      </c>
      <c r="E137" s="10" t="s">
        <v>3</v>
      </c>
    </row>
    <row r="138" spans="1:5" x14ac:dyDescent="0.3">
      <c r="A138" s="7" t="s">
        <v>2942</v>
      </c>
      <c r="B138" s="3" t="s">
        <v>2943</v>
      </c>
      <c r="C138" s="3" t="s">
        <v>2</v>
      </c>
      <c r="D138" s="4">
        <v>45230</v>
      </c>
      <c r="E138" s="9" t="s">
        <v>3</v>
      </c>
    </row>
    <row r="139" spans="1:5" x14ac:dyDescent="0.3">
      <c r="A139" s="8" t="s">
        <v>2944</v>
      </c>
      <c r="B139" s="5" t="s">
        <v>2945</v>
      </c>
      <c r="C139" s="5" t="s">
        <v>2</v>
      </c>
      <c r="D139" s="6">
        <v>45230</v>
      </c>
      <c r="E139" s="10" t="s">
        <v>3</v>
      </c>
    </row>
    <row r="140" spans="1:5" x14ac:dyDescent="0.3">
      <c r="A140" s="7" t="s">
        <v>2954</v>
      </c>
      <c r="B140" s="3" t="s">
        <v>2955</v>
      </c>
      <c r="C140" s="3" t="s">
        <v>2</v>
      </c>
      <c r="D140" s="4">
        <v>45230</v>
      </c>
      <c r="E140" s="9" t="s">
        <v>3</v>
      </c>
    </row>
    <row r="141" spans="1:5" x14ac:dyDescent="0.3">
      <c r="A141" s="8" t="s">
        <v>2964</v>
      </c>
      <c r="B141" s="5" t="s">
        <v>2965</v>
      </c>
      <c r="C141" s="5" t="s">
        <v>2</v>
      </c>
      <c r="D141" s="6">
        <v>45230</v>
      </c>
      <c r="E141" s="10" t="s">
        <v>3</v>
      </c>
    </row>
    <row r="142" spans="1:5" x14ac:dyDescent="0.3">
      <c r="A142" s="7" t="s">
        <v>2968</v>
      </c>
      <c r="B142" s="3" t="s">
        <v>2969</v>
      </c>
      <c r="C142" s="3" t="s">
        <v>2</v>
      </c>
      <c r="D142" s="4">
        <v>45230</v>
      </c>
      <c r="E142" s="9" t="s">
        <v>3</v>
      </c>
    </row>
    <row r="143" spans="1:5" x14ac:dyDescent="0.3">
      <c r="A143" s="8" t="s">
        <v>2970</v>
      </c>
      <c r="B143" s="5" t="s">
        <v>2971</v>
      </c>
      <c r="C143" s="5" t="s">
        <v>2</v>
      </c>
      <c r="D143" s="6">
        <v>45230</v>
      </c>
      <c r="E143" s="10" t="s">
        <v>5</v>
      </c>
    </row>
    <row r="144" spans="1:5" x14ac:dyDescent="0.3">
      <c r="A144" s="7" t="s">
        <v>2928</v>
      </c>
      <c r="B144" s="3" t="s">
        <v>2929</v>
      </c>
      <c r="C144" s="3" t="s">
        <v>2</v>
      </c>
      <c r="D144" s="4">
        <v>45231</v>
      </c>
      <c r="E144" s="9" t="s">
        <v>3</v>
      </c>
    </row>
    <row r="145" spans="1:5" x14ac:dyDescent="0.3">
      <c r="A145" s="8" t="s">
        <v>2932</v>
      </c>
      <c r="B145" s="5" t="s">
        <v>2933</v>
      </c>
      <c r="C145" s="5" t="s">
        <v>2</v>
      </c>
      <c r="D145" s="6">
        <v>45231</v>
      </c>
      <c r="E145" s="10" t="s">
        <v>3</v>
      </c>
    </row>
    <row r="146" spans="1:5" x14ac:dyDescent="0.3">
      <c r="A146" s="7" t="s">
        <v>2938</v>
      </c>
      <c r="B146" s="3" t="s">
        <v>2939</v>
      </c>
      <c r="C146" s="3" t="s">
        <v>2</v>
      </c>
      <c r="D146" s="4">
        <v>45231</v>
      </c>
      <c r="E146" s="9" t="s">
        <v>3</v>
      </c>
    </row>
    <row r="147" spans="1:5" x14ac:dyDescent="0.3">
      <c r="A147" s="8" t="s">
        <v>2914</v>
      </c>
      <c r="B147" s="5" t="s">
        <v>2915</v>
      </c>
      <c r="C147" s="5" t="s">
        <v>2</v>
      </c>
      <c r="D147" s="6">
        <v>45232</v>
      </c>
      <c r="E147" s="10" t="s">
        <v>3</v>
      </c>
    </row>
    <row r="148" spans="1:5" x14ac:dyDescent="0.3">
      <c r="A148" s="7" t="s">
        <v>2916</v>
      </c>
      <c r="B148" s="3" t="s">
        <v>2917</v>
      </c>
      <c r="C148" s="3" t="s">
        <v>2</v>
      </c>
      <c r="D148" s="4">
        <v>45232</v>
      </c>
      <c r="E148" s="9" t="s">
        <v>3</v>
      </c>
    </row>
    <row r="149" spans="1:5" x14ac:dyDescent="0.3">
      <c r="A149" s="8" t="s">
        <v>2922</v>
      </c>
      <c r="B149" s="5" t="s">
        <v>2923</v>
      </c>
      <c r="C149" s="5" t="s">
        <v>2</v>
      </c>
      <c r="D149" s="6">
        <v>45232</v>
      </c>
      <c r="E149" s="10" t="s">
        <v>3</v>
      </c>
    </row>
    <row r="150" spans="1:5" x14ac:dyDescent="0.3">
      <c r="A150" s="7" t="s">
        <v>2924</v>
      </c>
      <c r="B150" s="3" t="s">
        <v>2925</v>
      </c>
      <c r="C150" s="3" t="s">
        <v>2</v>
      </c>
      <c r="D150" s="4">
        <v>45232</v>
      </c>
      <c r="E150" s="9" t="s">
        <v>3</v>
      </c>
    </row>
    <row r="151" spans="1:5" x14ac:dyDescent="0.3">
      <c r="A151" s="8" t="s">
        <v>2891</v>
      </c>
      <c r="B151" s="5" t="s">
        <v>2892</v>
      </c>
      <c r="C151" s="5" t="s">
        <v>2</v>
      </c>
      <c r="D151" s="6">
        <v>45233</v>
      </c>
      <c r="E151" s="10" t="s">
        <v>3</v>
      </c>
    </row>
    <row r="152" spans="1:5" x14ac:dyDescent="0.3">
      <c r="A152" s="7" t="s">
        <v>2901</v>
      </c>
      <c r="B152" s="3" t="s">
        <v>2902</v>
      </c>
      <c r="C152" s="3" t="s">
        <v>2</v>
      </c>
      <c r="D152" s="4">
        <v>45233</v>
      </c>
      <c r="E152" s="9" t="s">
        <v>3</v>
      </c>
    </row>
    <row r="153" spans="1:5" x14ac:dyDescent="0.3">
      <c r="A153" s="8" t="s">
        <v>2905</v>
      </c>
      <c r="B153" s="5" t="s">
        <v>2906</v>
      </c>
      <c r="C153" s="5" t="s">
        <v>2</v>
      </c>
      <c r="D153" s="6">
        <v>45233</v>
      </c>
      <c r="E153" s="10" t="s">
        <v>3</v>
      </c>
    </row>
    <row r="154" spans="1:5" x14ac:dyDescent="0.3">
      <c r="A154" s="7" t="s">
        <v>2907</v>
      </c>
      <c r="B154" s="3" t="s">
        <v>2908</v>
      </c>
      <c r="C154" s="3" t="s">
        <v>2</v>
      </c>
      <c r="D154" s="4">
        <v>45233</v>
      </c>
      <c r="E154" s="9" t="s">
        <v>3</v>
      </c>
    </row>
    <row r="155" spans="1:5" x14ac:dyDescent="0.3">
      <c r="A155" s="8" t="s">
        <v>2912</v>
      </c>
      <c r="B155" s="5" t="s">
        <v>2913</v>
      </c>
      <c r="C155" s="5" t="s">
        <v>2</v>
      </c>
      <c r="D155" s="6">
        <v>45233</v>
      </c>
      <c r="E155" s="10" t="s">
        <v>3</v>
      </c>
    </row>
    <row r="156" spans="1:5" x14ac:dyDescent="0.3">
      <c r="A156" s="7" t="s">
        <v>2883</v>
      </c>
      <c r="B156" s="3" t="s">
        <v>2884</v>
      </c>
      <c r="C156" s="3" t="s">
        <v>2</v>
      </c>
      <c r="D156" s="4">
        <v>45234</v>
      </c>
      <c r="E156" s="9" t="s">
        <v>3</v>
      </c>
    </row>
    <row r="157" spans="1:5" x14ac:dyDescent="0.3">
      <c r="A157" s="8" t="s">
        <v>2885</v>
      </c>
      <c r="B157" s="5" t="s">
        <v>2886</v>
      </c>
      <c r="C157" s="5" t="s">
        <v>2</v>
      </c>
      <c r="D157" s="6">
        <v>45234</v>
      </c>
      <c r="E157" s="10" t="s">
        <v>3</v>
      </c>
    </row>
    <row r="158" spans="1:5" x14ac:dyDescent="0.3">
      <c r="A158" s="7" t="s">
        <v>2889</v>
      </c>
      <c r="B158" s="3" t="s">
        <v>2890</v>
      </c>
      <c r="C158" s="3" t="s">
        <v>2</v>
      </c>
      <c r="D158" s="4">
        <v>45234</v>
      </c>
      <c r="E158" s="9" t="s">
        <v>3</v>
      </c>
    </row>
    <row r="159" spans="1:5" x14ac:dyDescent="0.3">
      <c r="A159" s="8" t="s">
        <v>5977</v>
      </c>
      <c r="B159" s="5" t="s">
        <v>5978</v>
      </c>
      <c r="C159" s="5" t="s">
        <v>2</v>
      </c>
      <c r="D159" s="6">
        <v>45234</v>
      </c>
      <c r="E159" s="10" t="s">
        <v>3</v>
      </c>
    </row>
    <row r="160" spans="1:5" x14ac:dyDescent="0.3">
      <c r="A160" s="7" t="s">
        <v>5977</v>
      </c>
      <c r="B160" s="3" t="s">
        <v>5978</v>
      </c>
      <c r="C160" s="3" t="s">
        <v>2</v>
      </c>
      <c r="D160" s="4">
        <v>45234</v>
      </c>
      <c r="E160" s="9" t="s">
        <v>3</v>
      </c>
    </row>
    <row r="161" spans="1:5" x14ac:dyDescent="0.3">
      <c r="A161" s="8" t="s">
        <v>2879</v>
      </c>
      <c r="B161" s="5" t="s">
        <v>2880</v>
      </c>
      <c r="C161" s="5" t="s">
        <v>2</v>
      </c>
      <c r="D161" s="6">
        <v>45235</v>
      </c>
      <c r="E161" s="10" t="s">
        <v>3</v>
      </c>
    </row>
    <row r="162" spans="1:5" x14ac:dyDescent="0.3">
      <c r="A162" s="7" t="s">
        <v>2863</v>
      </c>
      <c r="B162" s="3" t="s">
        <v>2864</v>
      </c>
      <c r="C162" s="3" t="s">
        <v>2</v>
      </c>
      <c r="D162" s="4">
        <v>45236</v>
      </c>
      <c r="E162" s="9" t="s">
        <v>3</v>
      </c>
    </row>
    <row r="163" spans="1:5" x14ac:dyDescent="0.3">
      <c r="A163" s="8" t="s">
        <v>2865</v>
      </c>
      <c r="B163" s="5" t="s">
        <v>2866</v>
      </c>
      <c r="C163" s="5" t="s">
        <v>2</v>
      </c>
      <c r="D163" s="6">
        <v>45236</v>
      </c>
      <c r="E163" s="10" t="s">
        <v>3</v>
      </c>
    </row>
    <row r="164" spans="1:5" x14ac:dyDescent="0.3">
      <c r="A164" s="7" t="s">
        <v>2867</v>
      </c>
      <c r="B164" s="3" t="s">
        <v>2868</v>
      </c>
      <c r="C164" s="3" t="s">
        <v>2</v>
      </c>
      <c r="D164" s="4">
        <v>45236</v>
      </c>
      <c r="E164" s="9" t="s">
        <v>3</v>
      </c>
    </row>
    <row r="165" spans="1:5" x14ac:dyDescent="0.3">
      <c r="A165" s="8" t="s">
        <v>2869</v>
      </c>
      <c r="B165" s="5" t="s">
        <v>2870</v>
      </c>
      <c r="C165" s="5" t="s">
        <v>2</v>
      </c>
      <c r="D165" s="6">
        <v>45236</v>
      </c>
      <c r="E165" s="10" t="s">
        <v>3</v>
      </c>
    </row>
    <row r="166" spans="1:5" x14ac:dyDescent="0.3">
      <c r="A166" s="7" t="s">
        <v>2873</v>
      </c>
      <c r="B166" s="3" t="s">
        <v>2874</v>
      </c>
      <c r="C166" s="3" t="s">
        <v>2</v>
      </c>
      <c r="D166" s="4">
        <v>45236</v>
      </c>
      <c r="E166" s="9" t="s">
        <v>3</v>
      </c>
    </row>
    <row r="167" spans="1:5" x14ac:dyDescent="0.3">
      <c r="A167" s="8" t="s">
        <v>2875</v>
      </c>
      <c r="B167" s="5" t="s">
        <v>2876</v>
      </c>
      <c r="C167" s="5" t="s">
        <v>2</v>
      </c>
      <c r="D167" s="6">
        <v>45236</v>
      </c>
      <c r="E167" s="10" t="s">
        <v>3</v>
      </c>
    </row>
    <row r="168" spans="1:5" x14ac:dyDescent="0.3">
      <c r="A168" s="7" t="s">
        <v>2841</v>
      </c>
      <c r="B168" s="3" t="s">
        <v>2842</v>
      </c>
      <c r="C168" s="3" t="s">
        <v>2</v>
      </c>
      <c r="D168" s="4">
        <v>45237</v>
      </c>
      <c r="E168" s="9" t="s">
        <v>3</v>
      </c>
    </row>
    <row r="169" spans="1:5" x14ac:dyDescent="0.3">
      <c r="A169" s="8" t="s">
        <v>2843</v>
      </c>
      <c r="B169" s="5" t="s">
        <v>2844</v>
      </c>
      <c r="C169" s="5" t="s">
        <v>2</v>
      </c>
      <c r="D169" s="6">
        <v>45237</v>
      </c>
      <c r="E169" s="10" t="s">
        <v>3</v>
      </c>
    </row>
    <row r="170" spans="1:5" x14ac:dyDescent="0.3">
      <c r="A170" s="7" t="s">
        <v>2847</v>
      </c>
      <c r="B170" s="3" t="s">
        <v>2848</v>
      </c>
      <c r="C170" s="3" t="s">
        <v>2</v>
      </c>
      <c r="D170" s="4">
        <v>45237</v>
      </c>
      <c r="E170" s="9" t="s">
        <v>3</v>
      </c>
    </row>
    <row r="171" spans="1:5" x14ac:dyDescent="0.3">
      <c r="A171" s="8" t="s">
        <v>2853</v>
      </c>
      <c r="B171" s="5" t="s">
        <v>2854</v>
      </c>
      <c r="C171" s="5" t="s">
        <v>2</v>
      </c>
      <c r="D171" s="6">
        <v>45237</v>
      </c>
      <c r="E171" s="10" t="s">
        <v>3</v>
      </c>
    </row>
    <row r="172" spans="1:5" x14ac:dyDescent="0.3">
      <c r="A172" s="7" t="s">
        <v>2855</v>
      </c>
      <c r="B172" s="3" t="s">
        <v>2856</v>
      </c>
      <c r="C172" s="3" t="s">
        <v>2</v>
      </c>
      <c r="D172" s="4">
        <v>45237</v>
      </c>
      <c r="E172" s="9" t="s">
        <v>3</v>
      </c>
    </row>
    <row r="173" spans="1:5" x14ac:dyDescent="0.3">
      <c r="A173" s="8" t="s">
        <v>2859</v>
      </c>
      <c r="B173" s="5" t="s">
        <v>2860</v>
      </c>
      <c r="C173" s="5" t="s">
        <v>2</v>
      </c>
      <c r="D173" s="6">
        <v>45237</v>
      </c>
      <c r="E173" s="10" t="s">
        <v>3</v>
      </c>
    </row>
    <row r="174" spans="1:5" x14ac:dyDescent="0.3">
      <c r="A174" s="8" t="s">
        <v>6945</v>
      </c>
      <c r="B174" s="5" t="s">
        <v>6946</v>
      </c>
      <c r="C174" s="5" t="s">
        <v>2</v>
      </c>
      <c r="D174" s="6">
        <v>45237</v>
      </c>
      <c r="E174" s="10" t="s">
        <v>3</v>
      </c>
    </row>
    <row r="175" spans="1:5" x14ac:dyDescent="0.3">
      <c r="A175" s="7" t="s">
        <v>2831</v>
      </c>
      <c r="B175" s="3" t="s">
        <v>2832</v>
      </c>
      <c r="C175" s="3" t="s">
        <v>2</v>
      </c>
      <c r="D175" s="4">
        <v>45238</v>
      </c>
      <c r="E175" s="9" t="s">
        <v>3</v>
      </c>
    </row>
    <row r="176" spans="1:5" x14ac:dyDescent="0.3">
      <c r="A176" s="8" t="s">
        <v>2833</v>
      </c>
      <c r="B176" s="5" t="s">
        <v>2834</v>
      </c>
      <c r="C176" s="5" t="s">
        <v>2</v>
      </c>
      <c r="D176" s="6">
        <v>45238</v>
      </c>
      <c r="E176" s="10" t="s">
        <v>3</v>
      </c>
    </row>
    <row r="177" spans="1:5" x14ac:dyDescent="0.3">
      <c r="A177" s="7" t="s">
        <v>2835</v>
      </c>
      <c r="B177" s="3" t="s">
        <v>2836</v>
      </c>
      <c r="C177" s="3" t="s">
        <v>2</v>
      </c>
      <c r="D177" s="4">
        <v>45238</v>
      </c>
      <c r="E177" s="9" t="s">
        <v>5</v>
      </c>
    </row>
    <row r="178" spans="1:5" x14ac:dyDescent="0.3">
      <c r="A178" s="8" t="s">
        <v>2837</v>
      </c>
      <c r="B178" s="5" t="s">
        <v>2838</v>
      </c>
      <c r="C178" s="5" t="s">
        <v>2</v>
      </c>
      <c r="D178" s="6">
        <v>45238</v>
      </c>
      <c r="E178" s="10" t="s">
        <v>3</v>
      </c>
    </row>
    <row r="179" spans="1:5" x14ac:dyDescent="0.3">
      <c r="A179" s="7" t="s">
        <v>2839</v>
      </c>
      <c r="B179" s="3" t="s">
        <v>2840</v>
      </c>
      <c r="C179" s="3" t="s">
        <v>2</v>
      </c>
      <c r="D179" s="4">
        <v>45238</v>
      </c>
      <c r="E179" s="9" t="s">
        <v>3</v>
      </c>
    </row>
    <row r="180" spans="1:5" x14ac:dyDescent="0.3">
      <c r="A180" s="8" t="s">
        <v>2819</v>
      </c>
      <c r="B180" s="5" t="s">
        <v>2820</v>
      </c>
      <c r="C180" s="5" t="s">
        <v>2</v>
      </c>
      <c r="D180" s="6">
        <v>45239</v>
      </c>
      <c r="E180" s="10" t="s">
        <v>3</v>
      </c>
    </row>
    <row r="181" spans="1:5" x14ac:dyDescent="0.3">
      <c r="A181" s="7" t="s">
        <v>2821</v>
      </c>
      <c r="B181" s="3" t="s">
        <v>2822</v>
      </c>
      <c r="C181" s="3" t="s">
        <v>2</v>
      </c>
      <c r="D181" s="4">
        <v>45239</v>
      </c>
      <c r="E181" s="9" t="s">
        <v>3</v>
      </c>
    </row>
    <row r="182" spans="1:5" x14ac:dyDescent="0.3">
      <c r="A182" s="8" t="s">
        <v>2829</v>
      </c>
      <c r="B182" s="5" t="s">
        <v>2830</v>
      </c>
      <c r="C182" s="5" t="s">
        <v>2</v>
      </c>
      <c r="D182" s="6">
        <v>45239</v>
      </c>
      <c r="E182" s="10" t="s">
        <v>3</v>
      </c>
    </row>
    <row r="183" spans="1:5" x14ac:dyDescent="0.3">
      <c r="A183" s="8" t="s">
        <v>4602</v>
      </c>
      <c r="B183" s="5" t="s">
        <v>4603</v>
      </c>
      <c r="C183" s="5" t="s">
        <v>2</v>
      </c>
      <c r="D183" s="6">
        <v>45239</v>
      </c>
      <c r="E183" s="10" t="s">
        <v>3</v>
      </c>
    </row>
    <row r="184" spans="1:5" x14ac:dyDescent="0.3">
      <c r="A184" s="7" t="s">
        <v>6067</v>
      </c>
      <c r="B184" s="3" t="s">
        <v>6068</v>
      </c>
      <c r="C184" s="3" t="s">
        <v>2</v>
      </c>
      <c r="D184" s="4">
        <v>45239</v>
      </c>
      <c r="E184" s="9" t="s">
        <v>3</v>
      </c>
    </row>
    <row r="185" spans="1:5" x14ac:dyDescent="0.3">
      <c r="A185" s="7" t="s">
        <v>2804</v>
      </c>
      <c r="B185" s="3" t="s">
        <v>2805</v>
      </c>
      <c r="C185" s="3" t="s">
        <v>2</v>
      </c>
      <c r="D185" s="4">
        <v>45240</v>
      </c>
      <c r="E185" s="9" t="s">
        <v>3</v>
      </c>
    </row>
    <row r="186" spans="1:5" x14ac:dyDescent="0.3">
      <c r="A186" s="8" t="s">
        <v>2809</v>
      </c>
      <c r="B186" s="5" t="s">
        <v>2810</v>
      </c>
      <c r="C186" s="5" t="s">
        <v>2</v>
      </c>
      <c r="D186" s="6">
        <v>45240</v>
      </c>
      <c r="E186" s="10" t="s">
        <v>5</v>
      </c>
    </row>
    <row r="187" spans="1:5" x14ac:dyDescent="0.3">
      <c r="A187" s="7" t="s">
        <v>2811</v>
      </c>
      <c r="B187" s="3" t="s">
        <v>2812</v>
      </c>
      <c r="C187" s="3" t="s">
        <v>2</v>
      </c>
      <c r="D187" s="4">
        <v>45240</v>
      </c>
      <c r="E187" s="9" t="s">
        <v>3</v>
      </c>
    </row>
    <row r="188" spans="1:5" x14ac:dyDescent="0.3">
      <c r="A188" s="8" t="s">
        <v>2813</v>
      </c>
      <c r="B188" s="5" t="s">
        <v>2814</v>
      </c>
      <c r="C188" s="5" t="s">
        <v>2</v>
      </c>
      <c r="D188" s="6">
        <v>45240</v>
      </c>
      <c r="E188" s="10" t="s">
        <v>3</v>
      </c>
    </row>
    <row r="189" spans="1:5" x14ac:dyDescent="0.3">
      <c r="A189" s="7" t="s">
        <v>2815</v>
      </c>
      <c r="B189" s="3" t="s">
        <v>2816</v>
      </c>
      <c r="C189" s="3" t="s">
        <v>2</v>
      </c>
      <c r="D189" s="4">
        <v>45240</v>
      </c>
      <c r="E189" s="9" t="s">
        <v>3</v>
      </c>
    </row>
    <row r="190" spans="1:5" x14ac:dyDescent="0.3">
      <c r="A190" s="7" t="s">
        <v>4547</v>
      </c>
      <c r="B190" s="3" t="s">
        <v>4548</v>
      </c>
      <c r="C190" s="3" t="s">
        <v>2</v>
      </c>
      <c r="D190" s="4">
        <v>45241</v>
      </c>
      <c r="E190" s="9" t="s">
        <v>5</v>
      </c>
    </row>
    <row r="191" spans="1:5" x14ac:dyDescent="0.3">
      <c r="A191" s="8" t="s">
        <v>4561</v>
      </c>
      <c r="B191" s="5" t="s">
        <v>4562</v>
      </c>
      <c r="C191" s="5" t="s">
        <v>2</v>
      </c>
      <c r="D191" s="6">
        <v>45241</v>
      </c>
      <c r="E191" s="10" t="s">
        <v>3</v>
      </c>
    </row>
    <row r="192" spans="1:5" x14ac:dyDescent="0.3">
      <c r="A192" s="7" t="s">
        <v>4561</v>
      </c>
      <c r="B192" s="3" t="s">
        <v>4562</v>
      </c>
      <c r="C192" s="3" t="s">
        <v>2</v>
      </c>
      <c r="D192" s="4">
        <v>45241</v>
      </c>
      <c r="E192" s="9" t="s">
        <v>3</v>
      </c>
    </row>
    <row r="193" spans="1:5" x14ac:dyDescent="0.3">
      <c r="A193" s="8" t="s">
        <v>5432</v>
      </c>
      <c r="B193" s="5" t="s">
        <v>5433</v>
      </c>
      <c r="C193" s="5" t="s">
        <v>2</v>
      </c>
      <c r="D193" s="6">
        <v>45242</v>
      </c>
      <c r="E193" s="10" t="s">
        <v>3</v>
      </c>
    </row>
    <row r="194" spans="1:5" x14ac:dyDescent="0.3">
      <c r="A194" s="7" t="s">
        <v>5432</v>
      </c>
      <c r="B194" s="3" t="s">
        <v>5433</v>
      </c>
      <c r="C194" s="3" t="s">
        <v>2</v>
      </c>
      <c r="D194" s="4">
        <v>45242</v>
      </c>
      <c r="E194" s="9" t="s">
        <v>3</v>
      </c>
    </row>
    <row r="195" spans="1:5" x14ac:dyDescent="0.3">
      <c r="A195" s="8" t="s">
        <v>2794</v>
      </c>
      <c r="B195" s="5" t="s">
        <v>2795</v>
      </c>
      <c r="C195" s="5" t="s">
        <v>2</v>
      </c>
      <c r="D195" s="6">
        <v>45243</v>
      </c>
      <c r="E195" s="10" t="s">
        <v>3</v>
      </c>
    </row>
    <row r="196" spans="1:5" x14ac:dyDescent="0.3">
      <c r="A196" s="7" t="s">
        <v>2796</v>
      </c>
      <c r="B196" s="3" t="s">
        <v>2797</v>
      </c>
      <c r="C196" s="3" t="s">
        <v>2</v>
      </c>
      <c r="D196" s="4">
        <v>45243</v>
      </c>
      <c r="E196" s="9" t="s">
        <v>3</v>
      </c>
    </row>
    <row r="197" spans="1:5" x14ac:dyDescent="0.3">
      <c r="A197" s="8" t="s">
        <v>2798</v>
      </c>
      <c r="B197" s="5" t="s">
        <v>2799</v>
      </c>
      <c r="C197" s="5" t="s">
        <v>2</v>
      </c>
      <c r="D197" s="6">
        <v>45243</v>
      </c>
      <c r="E197" s="10" t="s">
        <v>3</v>
      </c>
    </row>
    <row r="198" spans="1:5" x14ac:dyDescent="0.3">
      <c r="A198" s="8" t="s">
        <v>4667</v>
      </c>
      <c r="B198" s="5" t="s">
        <v>4668</v>
      </c>
      <c r="C198" s="5" t="s">
        <v>2</v>
      </c>
      <c r="D198" s="6">
        <v>45243</v>
      </c>
      <c r="E198" s="10" t="s">
        <v>3</v>
      </c>
    </row>
    <row r="199" spans="1:5" x14ac:dyDescent="0.3">
      <c r="A199" s="7" t="s">
        <v>4667</v>
      </c>
      <c r="B199" s="3" t="s">
        <v>4668</v>
      </c>
      <c r="C199" s="3" t="s">
        <v>2</v>
      </c>
      <c r="D199" s="4">
        <v>45243</v>
      </c>
      <c r="E199" s="9" t="s">
        <v>3</v>
      </c>
    </row>
    <row r="200" spans="1:5" x14ac:dyDescent="0.3">
      <c r="A200" s="7" t="s">
        <v>2782</v>
      </c>
      <c r="B200" s="3" t="s">
        <v>2783</v>
      </c>
      <c r="C200" s="3" t="s">
        <v>2</v>
      </c>
      <c r="D200" s="4">
        <v>45244</v>
      </c>
      <c r="E200" s="9" t="s">
        <v>3</v>
      </c>
    </row>
    <row r="201" spans="1:5" x14ac:dyDescent="0.3">
      <c r="A201" s="8" t="s">
        <v>2786</v>
      </c>
      <c r="B201" s="5" t="s">
        <v>2787</v>
      </c>
      <c r="C201" s="5" t="s">
        <v>2</v>
      </c>
      <c r="D201" s="6">
        <v>45244</v>
      </c>
      <c r="E201" s="10" t="s">
        <v>3</v>
      </c>
    </row>
    <row r="202" spans="1:5" x14ac:dyDescent="0.3">
      <c r="A202" s="7" t="s">
        <v>2790</v>
      </c>
      <c r="B202" s="3" t="s">
        <v>2791</v>
      </c>
      <c r="C202" s="3" t="s">
        <v>2</v>
      </c>
      <c r="D202" s="4">
        <v>45244</v>
      </c>
      <c r="E202" s="9" t="s">
        <v>3</v>
      </c>
    </row>
    <row r="203" spans="1:5" x14ac:dyDescent="0.3">
      <c r="A203" s="8" t="s">
        <v>2792</v>
      </c>
      <c r="B203" s="5" t="s">
        <v>2793</v>
      </c>
      <c r="C203" s="5" t="s">
        <v>2</v>
      </c>
      <c r="D203" s="6">
        <v>45244</v>
      </c>
      <c r="E203" s="10" t="s">
        <v>3</v>
      </c>
    </row>
    <row r="204" spans="1:5" x14ac:dyDescent="0.3">
      <c r="A204" s="8" t="s">
        <v>4579</v>
      </c>
      <c r="B204" s="5" t="s">
        <v>4580</v>
      </c>
      <c r="C204" s="5" t="s">
        <v>2</v>
      </c>
      <c r="D204" s="6">
        <v>45244</v>
      </c>
      <c r="E204" s="10" t="s">
        <v>3</v>
      </c>
    </row>
    <row r="205" spans="1:5" x14ac:dyDescent="0.3">
      <c r="A205" s="7" t="s">
        <v>4579</v>
      </c>
      <c r="B205" s="3" t="s">
        <v>4580</v>
      </c>
      <c r="C205" s="3" t="s">
        <v>2</v>
      </c>
      <c r="D205" s="4">
        <v>45244</v>
      </c>
      <c r="E205" s="9" t="s">
        <v>3</v>
      </c>
    </row>
    <row r="206" spans="1:5" x14ac:dyDescent="0.3">
      <c r="A206" s="7" t="s">
        <v>2764</v>
      </c>
      <c r="B206" s="3" t="s">
        <v>2765</v>
      </c>
      <c r="C206" s="3" t="s">
        <v>2</v>
      </c>
      <c r="D206" s="4">
        <v>45245</v>
      </c>
      <c r="E206" s="9" t="s">
        <v>3</v>
      </c>
    </row>
    <row r="207" spans="1:5" x14ac:dyDescent="0.3">
      <c r="A207" s="8" t="s">
        <v>2770</v>
      </c>
      <c r="B207" s="5" t="s">
        <v>2771</v>
      </c>
      <c r="C207" s="5" t="s">
        <v>2</v>
      </c>
      <c r="D207" s="6">
        <v>45245</v>
      </c>
      <c r="E207" s="10" t="s">
        <v>3</v>
      </c>
    </row>
    <row r="208" spans="1:5" x14ac:dyDescent="0.3">
      <c r="A208" s="7" t="s">
        <v>2772</v>
      </c>
      <c r="B208" s="3" t="s">
        <v>2773</v>
      </c>
      <c r="C208" s="3" t="s">
        <v>2</v>
      </c>
      <c r="D208" s="4">
        <v>45245</v>
      </c>
      <c r="E208" s="9" t="s">
        <v>3</v>
      </c>
    </row>
    <row r="209" spans="1:5" x14ac:dyDescent="0.3">
      <c r="A209" s="8" t="s">
        <v>2774</v>
      </c>
      <c r="B209" s="5" t="s">
        <v>2775</v>
      </c>
      <c r="C209" s="5" t="s">
        <v>2</v>
      </c>
      <c r="D209" s="6">
        <v>45245</v>
      </c>
      <c r="E209" s="10" t="s">
        <v>5</v>
      </c>
    </row>
    <row r="210" spans="1:5" x14ac:dyDescent="0.3">
      <c r="A210" s="7" t="s">
        <v>2778</v>
      </c>
      <c r="B210" s="3" t="s">
        <v>2779</v>
      </c>
      <c r="C210" s="3" t="s">
        <v>2</v>
      </c>
      <c r="D210" s="4">
        <v>45245</v>
      </c>
      <c r="E210" s="9" t="s">
        <v>3</v>
      </c>
    </row>
    <row r="211" spans="1:5" x14ac:dyDescent="0.3">
      <c r="A211" s="8" t="s">
        <v>2780</v>
      </c>
      <c r="B211" s="5" t="s">
        <v>2781</v>
      </c>
      <c r="C211" s="5" t="s">
        <v>2</v>
      </c>
      <c r="D211" s="6">
        <v>45245</v>
      </c>
      <c r="E211" s="10" t="s">
        <v>3</v>
      </c>
    </row>
    <row r="212" spans="1:5" x14ac:dyDescent="0.3">
      <c r="A212" s="7" t="s">
        <v>2751</v>
      </c>
      <c r="B212" s="3" t="s">
        <v>2752</v>
      </c>
      <c r="C212" s="3" t="s">
        <v>2</v>
      </c>
      <c r="D212" s="4">
        <v>45246</v>
      </c>
      <c r="E212" s="9" t="s">
        <v>3</v>
      </c>
    </row>
    <row r="213" spans="1:5" x14ac:dyDescent="0.3">
      <c r="A213" s="8" t="s">
        <v>2753</v>
      </c>
      <c r="B213" s="5" t="s">
        <v>2754</v>
      </c>
      <c r="C213" s="5" t="s">
        <v>2</v>
      </c>
      <c r="D213" s="6">
        <v>45246</v>
      </c>
      <c r="E213" s="10" t="s">
        <v>3</v>
      </c>
    </row>
    <row r="214" spans="1:5" x14ac:dyDescent="0.3">
      <c r="A214" s="7" t="s">
        <v>2755</v>
      </c>
      <c r="B214" s="3" t="s">
        <v>2756</v>
      </c>
      <c r="C214" s="3" t="s">
        <v>2</v>
      </c>
      <c r="D214" s="4">
        <v>45246</v>
      </c>
      <c r="E214" s="9" t="s">
        <v>3</v>
      </c>
    </row>
    <row r="215" spans="1:5" x14ac:dyDescent="0.3">
      <c r="A215" s="8" t="s">
        <v>2759</v>
      </c>
      <c r="B215" s="5" t="s">
        <v>2761</v>
      </c>
      <c r="C215" s="5" t="s">
        <v>2</v>
      </c>
      <c r="D215" s="6">
        <v>45246</v>
      </c>
      <c r="E215" s="10" t="s">
        <v>3</v>
      </c>
    </row>
    <row r="216" spans="1:5" x14ac:dyDescent="0.3">
      <c r="A216" s="7" t="s">
        <v>2762</v>
      </c>
      <c r="B216" s="3" t="s">
        <v>2763</v>
      </c>
      <c r="C216" s="3" t="s">
        <v>2</v>
      </c>
      <c r="D216" s="4">
        <v>45246</v>
      </c>
      <c r="E216" s="9" t="s">
        <v>3</v>
      </c>
    </row>
    <row r="217" spans="1:5" x14ac:dyDescent="0.3">
      <c r="A217" s="8" t="s">
        <v>2745</v>
      </c>
      <c r="B217" s="5" t="s">
        <v>2746</v>
      </c>
      <c r="C217" s="5" t="s">
        <v>2</v>
      </c>
      <c r="D217" s="6">
        <v>45247</v>
      </c>
      <c r="E217" s="10" t="s">
        <v>3</v>
      </c>
    </row>
    <row r="218" spans="1:5" x14ac:dyDescent="0.3">
      <c r="A218" s="7" t="s">
        <v>2747</v>
      </c>
      <c r="B218" s="3" t="s">
        <v>2748</v>
      </c>
      <c r="C218" s="3" t="s">
        <v>2</v>
      </c>
      <c r="D218" s="4">
        <v>45247</v>
      </c>
      <c r="E218" s="9" t="s">
        <v>3</v>
      </c>
    </row>
    <row r="219" spans="1:5" x14ac:dyDescent="0.3">
      <c r="A219" s="8" t="s">
        <v>5018</v>
      </c>
      <c r="B219" s="5" t="s">
        <v>5019</v>
      </c>
      <c r="C219" s="5" t="s">
        <v>2</v>
      </c>
      <c r="D219" s="6">
        <v>45247</v>
      </c>
      <c r="E219" s="10" t="s">
        <v>3</v>
      </c>
    </row>
    <row r="220" spans="1:5" x14ac:dyDescent="0.3">
      <c r="A220" s="7" t="s">
        <v>5018</v>
      </c>
      <c r="B220" s="3" t="s">
        <v>5019</v>
      </c>
      <c r="C220" s="3" t="s">
        <v>2</v>
      </c>
      <c r="D220" s="4">
        <v>45247</v>
      </c>
      <c r="E220" s="9" t="s">
        <v>3</v>
      </c>
    </row>
    <row r="221" spans="1:5" x14ac:dyDescent="0.3">
      <c r="A221" s="8" t="s">
        <v>2734</v>
      </c>
      <c r="B221" s="5" t="s">
        <v>2735</v>
      </c>
      <c r="C221" s="5" t="s">
        <v>2</v>
      </c>
      <c r="D221" s="6">
        <v>45248</v>
      </c>
      <c r="E221" s="10" t="s">
        <v>3</v>
      </c>
    </row>
    <row r="222" spans="1:5" x14ac:dyDescent="0.3">
      <c r="A222" s="7" t="s">
        <v>2741</v>
      </c>
      <c r="B222" s="3" t="s">
        <v>2742</v>
      </c>
      <c r="C222" s="3" t="s">
        <v>2</v>
      </c>
      <c r="D222" s="4">
        <v>45248</v>
      </c>
      <c r="E222" s="9" t="s">
        <v>3</v>
      </c>
    </row>
    <row r="223" spans="1:5" x14ac:dyDescent="0.3">
      <c r="A223" s="8" t="s">
        <v>6004</v>
      </c>
      <c r="B223" s="5" t="s">
        <v>6005</v>
      </c>
      <c r="C223" s="5" t="s">
        <v>2</v>
      </c>
      <c r="D223" s="6">
        <v>45248</v>
      </c>
      <c r="E223" s="10" t="s">
        <v>3</v>
      </c>
    </row>
    <row r="224" spans="1:5" x14ac:dyDescent="0.3">
      <c r="A224" s="8" t="s">
        <v>2726</v>
      </c>
      <c r="B224" s="5" t="s">
        <v>2727</v>
      </c>
      <c r="C224" s="5" t="s">
        <v>2</v>
      </c>
      <c r="D224" s="6">
        <v>45249</v>
      </c>
      <c r="E224" s="10" t="s">
        <v>3</v>
      </c>
    </row>
    <row r="225" spans="1:5" x14ac:dyDescent="0.3">
      <c r="A225" s="7" t="s">
        <v>2728</v>
      </c>
      <c r="B225" s="3" t="s">
        <v>2729</v>
      </c>
      <c r="C225" s="3" t="s">
        <v>2</v>
      </c>
      <c r="D225" s="4">
        <v>45249</v>
      </c>
      <c r="E225" s="9" t="s">
        <v>3</v>
      </c>
    </row>
    <row r="226" spans="1:5" x14ac:dyDescent="0.3">
      <c r="A226" s="8" t="s">
        <v>2730</v>
      </c>
      <c r="B226" s="5" t="s">
        <v>2731</v>
      </c>
      <c r="C226" s="5" t="s">
        <v>2</v>
      </c>
      <c r="D226" s="6">
        <v>45249</v>
      </c>
      <c r="E226" s="10" t="s">
        <v>3</v>
      </c>
    </row>
    <row r="227" spans="1:5" x14ac:dyDescent="0.3">
      <c r="A227" s="7" t="s">
        <v>2732</v>
      </c>
      <c r="B227" s="3" t="s">
        <v>2733</v>
      </c>
      <c r="C227" s="3" t="s">
        <v>2</v>
      </c>
      <c r="D227" s="4">
        <v>45249</v>
      </c>
      <c r="E227" s="9" t="s">
        <v>3</v>
      </c>
    </row>
    <row r="228" spans="1:5" x14ac:dyDescent="0.3">
      <c r="A228" s="8" t="s">
        <v>4483</v>
      </c>
      <c r="B228" s="5" t="s">
        <v>4484</v>
      </c>
      <c r="C228" s="5" t="s">
        <v>2</v>
      </c>
      <c r="D228" s="6">
        <v>45249</v>
      </c>
      <c r="E228" s="10" t="s">
        <v>3</v>
      </c>
    </row>
    <row r="229" spans="1:5" x14ac:dyDescent="0.3">
      <c r="A229" s="7" t="s">
        <v>7237</v>
      </c>
      <c r="B229" s="3" t="s">
        <v>7238</v>
      </c>
      <c r="C229" s="3" t="s">
        <v>2</v>
      </c>
      <c r="D229" s="4">
        <v>45249</v>
      </c>
      <c r="E229" s="9" t="s">
        <v>3</v>
      </c>
    </row>
    <row r="230" spans="1:5" x14ac:dyDescent="0.3">
      <c r="A230" s="8" t="s">
        <v>2720</v>
      </c>
      <c r="B230" s="5" t="s">
        <v>2721</v>
      </c>
      <c r="C230" s="5" t="s">
        <v>2</v>
      </c>
      <c r="D230" s="6">
        <v>45250</v>
      </c>
      <c r="E230" s="10" t="s">
        <v>3</v>
      </c>
    </row>
    <row r="231" spans="1:5" x14ac:dyDescent="0.3">
      <c r="A231" s="7" t="s">
        <v>2722</v>
      </c>
      <c r="B231" s="3" t="s">
        <v>2723</v>
      </c>
      <c r="C231" s="3" t="s">
        <v>2</v>
      </c>
      <c r="D231" s="4">
        <v>45250</v>
      </c>
      <c r="E231" s="9" t="s">
        <v>3</v>
      </c>
    </row>
    <row r="232" spans="1:5" x14ac:dyDescent="0.3">
      <c r="A232" s="8" t="s">
        <v>2724</v>
      </c>
      <c r="B232" s="5" t="s">
        <v>2725</v>
      </c>
      <c r="C232" s="5" t="s">
        <v>2</v>
      </c>
      <c r="D232" s="6">
        <v>45250</v>
      </c>
      <c r="E232" s="10" t="s">
        <v>5</v>
      </c>
    </row>
    <row r="233" spans="1:5" x14ac:dyDescent="0.3">
      <c r="A233" s="7" t="s">
        <v>2712</v>
      </c>
      <c r="B233" s="3" t="s">
        <v>2713</v>
      </c>
      <c r="C233" s="3" t="s">
        <v>2</v>
      </c>
      <c r="D233" s="4">
        <v>45251</v>
      </c>
      <c r="E233" s="9" t="s">
        <v>3</v>
      </c>
    </row>
    <row r="234" spans="1:5" x14ac:dyDescent="0.3">
      <c r="A234" s="8" t="s">
        <v>2718</v>
      </c>
      <c r="B234" s="5" t="s">
        <v>2719</v>
      </c>
      <c r="C234" s="5" t="s">
        <v>2</v>
      </c>
      <c r="D234" s="6">
        <v>45251</v>
      </c>
      <c r="E234" s="10" t="s">
        <v>3</v>
      </c>
    </row>
    <row r="235" spans="1:5" x14ac:dyDescent="0.3">
      <c r="A235" s="7" t="s">
        <v>6677</v>
      </c>
      <c r="B235" s="3" t="s">
        <v>6678</v>
      </c>
      <c r="C235" s="3" t="s">
        <v>2</v>
      </c>
      <c r="D235" s="4">
        <v>45251</v>
      </c>
      <c r="E235" s="9" t="s">
        <v>3</v>
      </c>
    </row>
    <row r="236" spans="1:5" x14ac:dyDescent="0.3">
      <c r="A236" s="8" t="s">
        <v>6677</v>
      </c>
      <c r="B236" s="5" t="s">
        <v>6678</v>
      </c>
      <c r="C236" s="5" t="s">
        <v>2</v>
      </c>
      <c r="D236" s="6">
        <v>45251</v>
      </c>
      <c r="E236" s="10" t="s">
        <v>3</v>
      </c>
    </row>
    <row r="237" spans="1:5" x14ac:dyDescent="0.3">
      <c r="A237" s="7" t="s">
        <v>2702</v>
      </c>
      <c r="B237" s="3" t="s">
        <v>2703</v>
      </c>
      <c r="C237" s="3" t="s">
        <v>2</v>
      </c>
      <c r="D237" s="4">
        <v>45253</v>
      </c>
      <c r="E237" s="9" t="s">
        <v>3</v>
      </c>
    </row>
    <row r="238" spans="1:5" x14ac:dyDescent="0.3">
      <c r="A238" s="8" t="s">
        <v>2704</v>
      </c>
      <c r="B238" s="5" t="s">
        <v>2705</v>
      </c>
      <c r="C238" s="5" t="s">
        <v>2</v>
      </c>
      <c r="D238" s="6">
        <v>45253</v>
      </c>
      <c r="E238" s="10" t="s">
        <v>5</v>
      </c>
    </row>
    <row r="239" spans="1:5" x14ac:dyDescent="0.3">
      <c r="A239" s="7" t="s">
        <v>2708</v>
      </c>
      <c r="B239" s="3" t="s">
        <v>2709</v>
      </c>
      <c r="C239" s="3" t="s">
        <v>2</v>
      </c>
      <c r="D239" s="4">
        <v>45253</v>
      </c>
      <c r="E239" s="9" t="s">
        <v>3</v>
      </c>
    </row>
    <row r="240" spans="1:5" x14ac:dyDescent="0.3">
      <c r="A240" s="7" t="s">
        <v>4756</v>
      </c>
      <c r="B240" s="3" t="s">
        <v>4757</v>
      </c>
      <c r="C240" s="3" t="s">
        <v>2</v>
      </c>
      <c r="D240" s="4">
        <v>45253</v>
      </c>
      <c r="E240" s="9" t="s">
        <v>3</v>
      </c>
    </row>
    <row r="241" spans="1:5" x14ac:dyDescent="0.3">
      <c r="A241" s="8" t="s">
        <v>2696</v>
      </c>
      <c r="B241" s="5" t="s">
        <v>2697</v>
      </c>
      <c r="C241" s="5" t="s">
        <v>2</v>
      </c>
      <c r="D241" s="6">
        <v>45254</v>
      </c>
      <c r="E241" s="10" t="s">
        <v>3</v>
      </c>
    </row>
    <row r="242" spans="1:5" x14ac:dyDescent="0.3">
      <c r="A242" s="7" t="s">
        <v>2686</v>
      </c>
      <c r="B242" s="3" t="s">
        <v>2687</v>
      </c>
      <c r="C242" s="3" t="s">
        <v>2</v>
      </c>
      <c r="D242" s="4">
        <v>45255</v>
      </c>
      <c r="E242" s="9" t="s">
        <v>3</v>
      </c>
    </row>
    <row r="243" spans="1:5" x14ac:dyDescent="0.3">
      <c r="A243" s="8" t="s">
        <v>2690</v>
      </c>
      <c r="B243" s="5" t="s">
        <v>2691</v>
      </c>
      <c r="C243" s="5" t="s">
        <v>2</v>
      </c>
      <c r="D243" s="6">
        <v>45255</v>
      </c>
      <c r="E243" s="10" t="s">
        <v>3</v>
      </c>
    </row>
    <row r="244" spans="1:5" x14ac:dyDescent="0.3">
      <c r="A244" s="7" t="s">
        <v>2692</v>
      </c>
      <c r="B244" s="3" t="s">
        <v>2693</v>
      </c>
      <c r="C244" s="3" t="s">
        <v>2</v>
      </c>
      <c r="D244" s="4">
        <v>45255</v>
      </c>
      <c r="E244" s="9" t="s">
        <v>3</v>
      </c>
    </row>
    <row r="245" spans="1:5" x14ac:dyDescent="0.3">
      <c r="A245" s="8" t="s">
        <v>2694</v>
      </c>
      <c r="B245" s="5" t="s">
        <v>2695</v>
      </c>
      <c r="C245" s="5" t="s">
        <v>2</v>
      </c>
      <c r="D245" s="6">
        <v>45255</v>
      </c>
      <c r="E245" s="10" t="s">
        <v>3</v>
      </c>
    </row>
    <row r="246" spans="1:5" x14ac:dyDescent="0.3">
      <c r="A246" s="8" t="s">
        <v>4316</v>
      </c>
      <c r="B246" s="5" t="s">
        <v>4317</v>
      </c>
      <c r="C246" s="5" t="s">
        <v>2</v>
      </c>
      <c r="D246" s="6">
        <v>45255</v>
      </c>
      <c r="E246" s="10" t="s">
        <v>5</v>
      </c>
    </row>
    <row r="247" spans="1:5" x14ac:dyDescent="0.3">
      <c r="A247" s="7" t="s">
        <v>4316</v>
      </c>
      <c r="B247" s="3" t="s">
        <v>4317</v>
      </c>
      <c r="C247" s="3" t="s">
        <v>2</v>
      </c>
      <c r="D247" s="4">
        <v>45255</v>
      </c>
      <c r="E247" s="9" t="s">
        <v>5</v>
      </c>
    </row>
    <row r="248" spans="1:5" x14ac:dyDescent="0.3">
      <c r="A248" s="8" t="s">
        <v>4316</v>
      </c>
      <c r="B248" s="5" t="s">
        <v>4317</v>
      </c>
      <c r="C248" s="5" t="s">
        <v>2</v>
      </c>
      <c r="D248" s="6">
        <v>45255</v>
      </c>
      <c r="E248" s="10" t="s">
        <v>5</v>
      </c>
    </row>
    <row r="249" spans="1:5" x14ac:dyDescent="0.3">
      <c r="A249" s="7" t="s">
        <v>4934</v>
      </c>
      <c r="B249" s="3" t="s">
        <v>4935</v>
      </c>
      <c r="C249" s="3" t="s">
        <v>2</v>
      </c>
      <c r="D249" s="4">
        <v>45255</v>
      </c>
      <c r="E249" s="9" t="s">
        <v>3</v>
      </c>
    </row>
    <row r="250" spans="1:5" x14ac:dyDescent="0.3">
      <c r="A250" s="8" t="s">
        <v>4934</v>
      </c>
      <c r="B250" s="5" t="s">
        <v>4935</v>
      </c>
      <c r="C250" s="5" t="s">
        <v>2</v>
      </c>
      <c r="D250" s="6">
        <v>45255</v>
      </c>
      <c r="E250" s="10" t="s">
        <v>3</v>
      </c>
    </row>
    <row r="251" spans="1:5" x14ac:dyDescent="0.3">
      <c r="A251" s="7" t="s">
        <v>5400</v>
      </c>
      <c r="B251" s="3" t="s">
        <v>5401</v>
      </c>
      <c r="C251" s="3" t="s">
        <v>2</v>
      </c>
      <c r="D251" s="4">
        <v>45255</v>
      </c>
      <c r="E251" s="9" t="s">
        <v>3</v>
      </c>
    </row>
    <row r="252" spans="1:5" x14ac:dyDescent="0.3">
      <c r="A252" s="7" t="s">
        <v>2678</v>
      </c>
      <c r="B252" s="3" t="s">
        <v>2679</v>
      </c>
      <c r="C252" s="3" t="s">
        <v>2</v>
      </c>
      <c r="D252" s="4">
        <v>45256</v>
      </c>
      <c r="E252" s="9" t="s">
        <v>5</v>
      </c>
    </row>
    <row r="253" spans="1:5" x14ac:dyDescent="0.3">
      <c r="A253" s="8" t="s">
        <v>4938</v>
      </c>
      <c r="B253" s="5" t="s">
        <v>4939</v>
      </c>
      <c r="C253" s="5" t="s">
        <v>2</v>
      </c>
      <c r="D253" s="6">
        <v>45256</v>
      </c>
      <c r="E253" s="10" t="s">
        <v>3</v>
      </c>
    </row>
    <row r="254" spans="1:5" x14ac:dyDescent="0.3">
      <c r="A254" s="7" t="s">
        <v>4940</v>
      </c>
      <c r="B254" s="3" t="s">
        <v>4941</v>
      </c>
      <c r="C254" s="3" t="s">
        <v>2</v>
      </c>
      <c r="D254" s="4">
        <v>45256</v>
      </c>
      <c r="E254" s="9" t="s">
        <v>3</v>
      </c>
    </row>
    <row r="255" spans="1:5" x14ac:dyDescent="0.3">
      <c r="A255" s="8" t="s">
        <v>4938</v>
      </c>
      <c r="B255" s="5" t="s">
        <v>4939</v>
      </c>
      <c r="C255" s="5" t="s">
        <v>2</v>
      </c>
      <c r="D255" s="6">
        <v>45256</v>
      </c>
      <c r="E255" s="10" t="s">
        <v>3</v>
      </c>
    </row>
    <row r="256" spans="1:5" x14ac:dyDescent="0.3">
      <c r="A256" s="7" t="s">
        <v>4940</v>
      </c>
      <c r="B256" s="3" t="s">
        <v>4941</v>
      </c>
      <c r="C256" s="3" t="s">
        <v>2</v>
      </c>
      <c r="D256" s="4">
        <v>45256</v>
      </c>
      <c r="E256" s="9" t="s">
        <v>3</v>
      </c>
    </row>
    <row r="257" spans="1:5" x14ac:dyDescent="0.3">
      <c r="A257" s="8" t="s">
        <v>5761</v>
      </c>
      <c r="B257" s="5" t="s">
        <v>5762</v>
      </c>
      <c r="C257" s="5" t="s">
        <v>2</v>
      </c>
      <c r="D257" s="6">
        <v>45256</v>
      </c>
      <c r="E257" s="10" t="s">
        <v>3</v>
      </c>
    </row>
    <row r="258" spans="1:5" x14ac:dyDescent="0.3">
      <c r="A258" s="7" t="s">
        <v>5769</v>
      </c>
      <c r="B258" s="3" t="s">
        <v>5770</v>
      </c>
      <c r="C258" s="3" t="s">
        <v>2</v>
      </c>
      <c r="D258" s="4">
        <v>45256</v>
      </c>
      <c r="E258" s="9" t="s">
        <v>3</v>
      </c>
    </row>
    <row r="259" spans="1:5" x14ac:dyDescent="0.3">
      <c r="A259" s="8" t="s">
        <v>5769</v>
      </c>
      <c r="B259" s="5" t="s">
        <v>5770</v>
      </c>
      <c r="C259" s="5" t="s">
        <v>2</v>
      </c>
      <c r="D259" s="6">
        <v>45256</v>
      </c>
      <c r="E259" s="10" t="s">
        <v>3</v>
      </c>
    </row>
    <row r="260" spans="1:5" x14ac:dyDescent="0.3">
      <c r="A260" s="7" t="s">
        <v>5761</v>
      </c>
      <c r="B260" s="3" t="s">
        <v>5762</v>
      </c>
      <c r="C260" s="3" t="s">
        <v>2</v>
      </c>
      <c r="D260" s="4">
        <v>45256</v>
      </c>
      <c r="E260" s="9" t="s">
        <v>3</v>
      </c>
    </row>
    <row r="261" spans="1:5" x14ac:dyDescent="0.3">
      <c r="A261" s="8" t="s">
        <v>5771</v>
      </c>
      <c r="B261" s="5" t="s">
        <v>5772</v>
      </c>
      <c r="C261" s="5" t="s">
        <v>2</v>
      </c>
      <c r="D261" s="6">
        <v>45256</v>
      </c>
      <c r="E261" s="10" t="s">
        <v>3</v>
      </c>
    </row>
    <row r="262" spans="1:5" x14ac:dyDescent="0.3">
      <c r="A262" s="8" t="s">
        <v>2662</v>
      </c>
      <c r="B262" s="5" t="s">
        <v>2663</v>
      </c>
      <c r="C262" s="5" t="s">
        <v>2</v>
      </c>
      <c r="D262" s="6">
        <v>45257</v>
      </c>
      <c r="E262" s="10" t="s">
        <v>3</v>
      </c>
    </row>
    <row r="263" spans="1:5" x14ac:dyDescent="0.3">
      <c r="A263" s="7" t="s">
        <v>2664</v>
      </c>
      <c r="B263" s="3" t="s">
        <v>2665</v>
      </c>
      <c r="C263" s="3" t="s">
        <v>2</v>
      </c>
      <c r="D263" s="4">
        <v>45257</v>
      </c>
      <c r="E263" s="9" t="s">
        <v>3</v>
      </c>
    </row>
    <row r="264" spans="1:5" x14ac:dyDescent="0.3">
      <c r="A264" s="8" t="s">
        <v>2666</v>
      </c>
      <c r="B264" s="5" t="s">
        <v>2667</v>
      </c>
      <c r="C264" s="5" t="s">
        <v>2</v>
      </c>
      <c r="D264" s="6">
        <v>45257</v>
      </c>
      <c r="E264" s="10" t="s">
        <v>3</v>
      </c>
    </row>
    <row r="265" spans="1:5" x14ac:dyDescent="0.3">
      <c r="A265" s="7" t="s">
        <v>2668</v>
      </c>
      <c r="B265" s="3" t="s">
        <v>2669</v>
      </c>
      <c r="C265" s="3" t="s">
        <v>2</v>
      </c>
      <c r="D265" s="4">
        <v>45257</v>
      </c>
      <c r="E265" s="9" t="s">
        <v>3</v>
      </c>
    </row>
    <row r="266" spans="1:5" x14ac:dyDescent="0.3">
      <c r="A266" s="8" t="s">
        <v>2670</v>
      </c>
      <c r="B266" s="5" t="s">
        <v>2671</v>
      </c>
      <c r="C266" s="5" t="s">
        <v>2</v>
      </c>
      <c r="D266" s="6">
        <v>45257</v>
      </c>
      <c r="E266" s="10" t="s">
        <v>3</v>
      </c>
    </row>
    <row r="267" spans="1:5" x14ac:dyDescent="0.3">
      <c r="A267" s="7" t="s">
        <v>2674</v>
      </c>
      <c r="B267" s="3" t="s">
        <v>2675</v>
      </c>
      <c r="C267" s="3" t="s">
        <v>2</v>
      </c>
      <c r="D267" s="4">
        <v>45257</v>
      </c>
      <c r="E267" s="9" t="s">
        <v>3</v>
      </c>
    </row>
    <row r="268" spans="1:5" x14ac:dyDescent="0.3">
      <c r="A268" s="8" t="s">
        <v>2656</v>
      </c>
      <c r="B268" s="5" t="s">
        <v>2657</v>
      </c>
      <c r="C268" s="5" t="s">
        <v>2</v>
      </c>
      <c r="D268" s="6">
        <v>45258</v>
      </c>
      <c r="E268" s="10" t="s">
        <v>3</v>
      </c>
    </row>
    <row r="269" spans="1:5" x14ac:dyDescent="0.3">
      <c r="A269" s="7" t="s">
        <v>2658</v>
      </c>
      <c r="B269" s="3" t="s">
        <v>2659</v>
      </c>
      <c r="C269" s="3" t="s">
        <v>2</v>
      </c>
      <c r="D269" s="4">
        <v>45258</v>
      </c>
      <c r="E269" s="9" t="s">
        <v>3</v>
      </c>
    </row>
    <row r="270" spans="1:5" x14ac:dyDescent="0.3">
      <c r="A270" s="7" t="s">
        <v>4346</v>
      </c>
      <c r="B270" s="3" t="s">
        <v>4347</v>
      </c>
      <c r="C270" s="3" t="s">
        <v>2</v>
      </c>
      <c r="D270" s="4">
        <v>45258</v>
      </c>
      <c r="E270" s="9" t="s">
        <v>3</v>
      </c>
    </row>
    <row r="271" spans="1:5" x14ac:dyDescent="0.3">
      <c r="A271" s="7" t="s">
        <v>5767</v>
      </c>
      <c r="B271" s="3" t="s">
        <v>5768</v>
      </c>
      <c r="C271" s="3" t="s">
        <v>2</v>
      </c>
      <c r="D271" s="4">
        <v>45258</v>
      </c>
      <c r="E271" s="9" t="s">
        <v>3</v>
      </c>
    </row>
    <row r="272" spans="1:5" x14ac:dyDescent="0.3">
      <c r="A272" s="8" t="s">
        <v>6247</v>
      </c>
      <c r="B272" s="5" t="s">
        <v>6248</v>
      </c>
      <c r="C272" s="5" t="s">
        <v>2</v>
      </c>
      <c r="D272" s="6">
        <v>45258</v>
      </c>
      <c r="E272" s="10" t="s">
        <v>3</v>
      </c>
    </row>
    <row r="273" spans="1:5" x14ac:dyDescent="0.3">
      <c r="A273" s="8" t="s">
        <v>2650</v>
      </c>
      <c r="B273" s="5" t="s">
        <v>2651</v>
      </c>
      <c r="C273" s="5" t="s">
        <v>2</v>
      </c>
      <c r="D273" s="6">
        <v>45259</v>
      </c>
      <c r="E273" s="10" t="s">
        <v>3</v>
      </c>
    </row>
    <row r="274" spans="1:5" x14ac:dyDescent="0.3">
      <c r="A274" s="7" t="s">
        <v>2652</v>
      </c>
      <c r="B274" s="3" t="s">
        <v>2653</v>
      </c>
      <c r="C274" s="3" t="s">
        <v>2</v>
      </c>
      <c r="D274" s="4">
        <v>45259</v>
      </c>
      <c r="E274" s="9" t="s">
        <v>3</v>
      </c>
    </row>
    <row r="275" spans="1:5" x14ac:dyDescent="0.3">
      <c r="A275" s="8" t="s">
        <v>4329</v>
      </c>
      <c r="B275" s="5" t="s">
        <v>4330</v>
      </c>
      <c r="C275" s="5" t="s">
        <v>2</v>
      </c>
      <c r="D275" s="6">
        <v>45259</v>
      </c>
      <c r="E275" s="10" t="s">
        <v>3</v>
      </c>
    </row>
    <row r="276" spans="1:5" x14ac:dyDescent="0.3">
      <c r="A276" s="7" t="s">
        <v>4329</v>
      </c>
      <c r="B276" s="3" t="s">
        <v>4330</v>
      </c>
      <c r="C276" s="3" t="s">
        <v>2</v>
      </c>
      <c r="D276" s="4">
        <v>45259</v>
      </c>
      <c r="E276" s="9" t="s">
        <v>3</v>
      </c>
    </row>
    <row r="277" spans="1:5" x14ac:dyDescent="0.3">
      <c r="A277" s="8" t="s">
        <v>2632</v>
      </c>
      <c r="B277" s="5" t="s">
        <v>2633</v>
      </c>
      <c r="C277" s="5" t="s">
        <v>2</v>
      </c>
      <c r="D277" s="6">
        <v>45260</v>
      </c>
      <c r="E277" s="10" t="s">
        <v>3</v>
      </c>
    </row>
    <row r="278" spans="1:5" x14ac:dyDescent="0.3">
      <c r="A278" s="7" t="s">
        <v>2634</v>
      </c>
      <c r="B278" s="3" t="s">
        <v>2635</v>
      </c>
      <c r="C278" s="3" t="s">
        <v>2</v>
      </c>
      <c r="D278" s="4">
        <v>45260</v>
      </c>
      <c r="E278" s="9" t="s">
        <v>3</v>
      </c>
    </row>
    <row r="279" spans="1:5" x14ac:dyDescent="0.3">
      <c r="A279" s="8" t="s">
        <v>2646</v>
      </c>
      <c r="B279" s="5" t="s">
        <v>2647</v>
      </c>
      <c r="C279" s="5" t="s">
        <v>2</v>
      </c>
      <c r="D279" s="6">
        <v>45260</v>
      </c>
      <c r="E279" s="10" t="s">
        <v>3</v>
      </c>
    </row>
    <row r="280" spans="1:5" x14ac:dyDescent="0.3">
      <c r="A280" s="7" t="s">
        <v>2648</v>
      </c>
      <c r="B280" s="3" t="s">
        <v>2649</v>
      </c>
      <c r="C280" s="3" t="s">
        <v>2</v>
      </c>
      <c r="D280" s="4">
        <v>45260</v>
      </c>
      <c r="E280" s="9" t="s">
        <v>3</v>
      </c>
    </row>
    <row r="281" spans="1:5" x14ac:dyDescent="0.3">
      <c r="A281" s="8" t="s">
        <v>4331</v>
      </c>
      <c r="B281" s="5" t="s">
        <v>4332</v>
      </c>
      <c r="C281" s="5" t="s">
        <v>2</v>
      </c>
      <c r="D281" s="6">
        <v>45260</v>
      </c>
      <c r="E281" s="10" t="s">
        <v>3</v>
      </c>
    </row>
    <row r="282" spans="1:5" x14ac:dyDescent="0.3">
      <c r="A282" s="7" t="s">
        <v>4331</v>
      </c>
      <c r="B282" s="3" t="s">
        <v>4332</v>
      </c>
      <c r="C282" s="3" t="s">
        <v>2</v>
      </c>
      <c r="D282" s="4">
        <v>45260</v>
      </c>
      <c r="E282" s="9" t="s">
        <v>3</v>
      </c>
    </row>
    <row r="283" spans="1:5" x14ac:dyDescent="0.3">
      <c r="A283" s="8" t="s">
        <v>2618</v>
      </c>
      <c r="B283" s="5" t="s">
        <v>2619</v>
      </c>
      <c r="C283" s="5" t="s">
        <v>2</v>
      </c>
      <c r="D283" s="6">
        <v>45261</v>
      </c>
      <c r="E283" s="10" t="s">
        <v>3</v>
      </c>
    </row>
    <row r="284" spans="1:5" x14ac:dyDescent="0.3">
      <c r="A284" s="7" t="s">
        <v>2620</v>
      </c>
      <c r="B284" s="3" t="s">
        <v>2621</v>
      </c>
      <c r="C284" s="3" t="s">
        <v>2</v>
      </c>
      <c r="D284" s="4">
        <v>45261</v>
      </c>
      <c r="E284" s="9" t="s">
        <v>3</v>
      </c>
    </row>
    <row r="285" spans="1:5" x14ac:dyDescent="0.3">
      <c r="A285" s="8" t="s">
        <v>2628</v>
      </c>
      <c r="B285" s="5" t="s">
        <v>2629</v>
      </c>
      <c r="C285" s="5" t="s">
        <v>2</v>
      </c>
      <c r="D285" s="6">
        <v>45261</v>
      </c>
      <c r="E285" s="10" t="s">
        <v>3</v>
      </c>
    </row>
    <row r="286" spans="1:5" x14ac:dyDescent="0.3">
      <c r="A286" s="7" t="s">
        <v>2630</v>
      </c>
      <c r="B286" s="3" t="s">
        <v>2631</v>
      </c>
      <c r="C286" s="3" t="s">
        <v>2</v>
      </c>
      <c r="D286" s="4">
        <v>45261</v>
      </c>
      <c r="E286" s="9" t="s">
        <v>3</v>
      </c>
    </row>
    <row r="287" spans="1:5" x14ac:dyDescent="0.3">
      <c r="A287" s="8" t="s">
        <v>8068</v>
      </c>
      <c r="B287" s="5" t="s">
        <v>8069</v>
      </c>
      <c r="C287" s="5" t="s">
        <v>2</v>
      </c>
      <c r="D287" s="6">
        <v>45261</v>
      </c>
      <c r="E287" s="10" t="s">
        <v>3</v>
      </c>
    </row>
    <row r="288" spans="1:5" x14ac:dyDescent="0.3">
      <c r="A288" s="7" t="s">
        <v>8311</v>
      </c>
      <c r="B288" s="3" t="s">
        <v>8312</v>
      </c>
      <c r="C288" s="3" t="s">
        <v>2</v>
      </c>
      <c r="D288" s="4">
        <v>45261</v>
      </c>
      <c r="E288" s="9" t="s">
        <v>3</v>
      </c>
    </row>
    <row r="289" spans="1:5" x14ac:dyDescent="0.3">
      <c r="A289" s="8" t="s">
        <v>8068</v>
      </c>
      <c r="B289" s="5" t="s">
        <v>8069</v>
      </c>
      <c r="C289" s="5" t="s">
        <v>2</v>
      </c>
      <c r="D289" s="6">
        <v>45261</v>
      </c>
      <c r="E289" s="10" t="s">
        <v>3</v>
      </c>
    </row>
    <row r="290" spans="1:5" x14ac:dyDescent="0.3">
      <c r="A290" s="8" t="s">
        <v>2614</v>
      </c>
      <c r="B290" s="5" t="s">
        <v>2615</v>
      </c>
      <c r="C290" s="5" t="s">
        <v>2</v>
      </c>
      <c r="D290" s="6">
        <v>45262</v>
      </c>
      <c r="E290" s="10" t="s">
        <v>3</v>
      </c>
    </row>
    <row r="291" spans="1:5" x14ac:dyDescent="0.3">
      <c r="A291" s="7" t="s">
        <v>2616</v>
      </c>
      <c r="B291" s="3" t="s">
        <v>2617</v>
      </c>
      <c r="C291" s="3" t="s">
        <v>2</v>
      </c>
      <c r="D291" s="4">
        <v>45262</v>
      </c>
      <c r="E291" s="9" t="s">
        <v>3</v>
      </c>
    </row>
    <row r="292" spans="1:5" x14ac:dyDescent="0.3">
      <c r="A292" s="8" t="s">
        <v>2610</v>
      </c>
      <c r="B292" s="5" t="s">
        <v>2611</v>
      </c>
      <c r="C292" s="5" t="s">
        <v>2</v>
      </c>
      <c r="D292" s="6">
        <v>45263</v>
      </c>
      <c r="E292" s="10" t="s">
        <v>3</v>
      </c>
    </row>
    <row r="293" spans="1:5" x14ac:dyDescent="0.3">
      <c r="A293" s="7" t="s">
        <v>2608</v>
      </c>
      <c r="B293" s="3" t="s">
        <v>2609</v>
      </c>
      <c r="C293" s="3" t="s">
        <v>2</v>
      </c>
      <c r="D293" s="4">
        <v>45264</v>
      </c>
      <c r="E293" s="9" t="s">
        <v>3</v>
      </c>
    </row>
    <row r="294" spans="1:5" x14ac:dyDescent="0.3">
      <c r="A294" s="7" t="s">
        <v>5726</v>
      </c>
      <c r="B294" s="3" t="s">
        <v>5727</v>
      </c>
      <c r="C294" s="3" t="s">
        <v>2</v>
      </c>
      <c r="D294" s="4">
        <v>45264</v>
      </c>
      <c r="E294" s="9" t="s">
        <v>3</v>
      </c>
    </row>
    <row r="295" spans="1:5" x14ac:dyDescent="0.3">
      <c r="A295" s="8" t="s">
        <v>5726</v>
      </c>
      <c r="B295" s="5" t="s">
        <v>5727</v>
      </c>
      <c r="C295" s="5" t="s">
        <v>2</v>
      </c>
      <c r="D295" s="6">
        <v>45264</v>
      </c>
      <c r="E295" s="10" t="s">
        <v>3</v>
      </c>
    </row>
    <row r="296" spans="1:5" x14ac:dyDescent="0.3">
      <c r="A296" s="7" t="s">
        <v>7194</v>
      </c>
      <c r="B296" s="3" t="s">
        <v>7195</v>
      </c>
      <c r="C296" s="3" t="s">
        <v>2</v>
      </c>
      <c r="D296" s="4">
        <v>45264</v>
      </c>
      <c r="E296" s="9" t="s">
        <v>3</v>
      </c>
    </row>
    <row r="297" spans="1:5" x14ac:dyDescent="0.3">
      <c r="A297" s="8" t="s">
        <v>8078</v>
      </c>
      <c r="B297" s="5" t="s">
        <v>8079</v>
      </c>
      <c r="C297" s="5" t="s">
        <v>2</v>
      </c>
      <c r="D297" s="6">
        <v>45264</v>
      </c>
      <c r="E297" s="10" t="s">
        <v>3</v>
      </c>
    </row>
    <row r="298" spans="1:5" x14ac:dyDescent="0.3">
      <c r="A298" s="7" t="s">
        <v>8078</v>
      </c>
      <c r="B298" s="3" t="s">
        <v>8079</v>
      </c>
      <c r="C298" s="3" t="s">
        <v>2</v>
      </c>
      <c r="D298" s="4">
        <v>45264</v>
      </c>
      <c r="E298" s="9" t="s">
        <v>3</v>
      </c>
    </row>
    <row r="299" spans="1:5" x14ac:dyDescent="0.3">
      <c r="A299" s="8" t="s">
        <v>2600</v>
      </c>
      <c r="B299" s="5" t="s">
        <v>2601</v>
      </c>
      <c r="C299" s="5" t="s">
        <v>2</v>
      </c>
      <c r="D299" s="6">
        <v>45265</v>
      </c>
      <c r="E299" s="10" t="s">
        <v>3</v>
      </c>
    </row>
    <row r="300" spans="1:5" x14ac:dyDescent="0.3">
      <c r="A300" s="7" t="s">
        <v>2602</v>
      </c>
      <c r="B300" s="3" t="s">
        <v>2603</v>
      </c>
      <c r="C300" s="3" t="s">
        <v>2</v>
      </c>
      <c r="D300" s="4">
        <v>45265</v>
      </c>
      <c r="E300" s="9" t="s">
        <v>3</v>
      </c>
    </row>
    <row r="301" spans="1:5" x14ac:dyDescent="0.3">
      <c r="A301" s="8" t="s">
        <v>2604</v>
      </c>
      <c r="B301" s="5" t="s">
        <v>2605</v>
      </c>
      <c r="C301" s="5" t="s">
        <v>2</v>
      </c>
      <c r="D301" s="6">
        <v>45265</v>
      </c>
      <c r="E301" s="10" t="s">
        <v>3</v>
      </c>
    </row>
    <row r="302" spans="1:5" x14ac:dyDescent="0.3">
      <c r="A302" s="7" t="s">
        <v>2585</v>
      </c>
      <c r="B302" s="3" t="s">
        <v>2586</v>
      </c>
      <c r="C302" s="3" t="s">
        <v>2</v>
      </c>
      <c r="D302" s="4">
        <v>45266</v>
      </c>
      <c r="E302" s="9" t="s">
        <v>3</v>
      </c>
    </row>
    <row r="303" spans="1:5" x14ac:dyDescent="0.3">
      <c r="A303" s="8" t="s">
        <v>2587</v>
      </c>
      <c r="B303" s="5" t="s">
        <v>2588</v>
      </c>
      <c r="C303" s="5" t="s">
        <v>2</v>
      </c>
      <c r="D303" s="6">
        <v>45266</v>
      </c>
      <c r="E303" s="10" t="s">
        <v>3</v>
      </c>
    </row>
    <row r="304" spans="1:5" x14ac:dyDescent="0.3">
      <c r="A304" s="7" t="s">
        <v>2589</v>
      </c>
      <c r="B304" s="3" t="s">
        <v>2590</v>
      </c>
      <c r="C304" s="3" t="s">
        <v>2</v>
      </c>
      <c r="D304" s="4">
        <v>45266</v>
      </c>
      <c r="E304" s="9" t="s">
        <v>3</v>
      </c>
    </row>
    <row r="305" spans="1:5" x14ac:dyDescent="0.3">
      <c r="A305" s="8" t="s">
        <v>2591</v>
      </c>
      <c r="B305" s="5" t="s">
        <v>2592</v>
      </c>
      <c r="C305" s="5" t="s">
        <v>2</v>
      </c>
      <c r="D305" s="6">
        <v>45266</v>
      </c>
      <c r="E305" s="10" t="s">
        <v>3</v>
      </c>
    </row>
    <row r="306" spans="1:5" x14ac:dyDescent="0.3">
      <c r="A306" s="7" t="s">
        <v>4994</v>
      </c>
      <c r="B306" s="3" t="s">
        <v>4995</v>
      </c>
      <c r="C306" s="3" t="s">
        <v>2</v>
      </c>
      <c r="D306" s="4">
        <v>45266</v>
      </c>
      <c r="E306" s="9" t="s">
        <v>3</v>
      </c>
    </row>
    <row r="307" spans="1:5" x14ac:dyDescent="0.3">
      <c r="A307" s="8" t="s">
        <v>7982</v>
      </c>
      <c r="B307" s="5" t="s">
        <v>7983</v>
      </c>
      <c r="C307" s="5" t="s">
        <v>2</v>
      </c>
      <c r="D307" s="6">
        <v>45266</v>
      </c>
      <c r="E307" s="10" t="s">
        <v>3</v>
      </c>
    </row>
    <row r="308" spans="1:5" x14ac:dyDescent="0.3">
      <c r="A308" s="7" t="s">
        <v>7982</v>
      </c>
      <c r="B308" s="3" t="s">
        <v>7983</v>
      </c>
      <c r="C308" s="3" t="s">
        <v>2</v>
      </c>
      <c r="D308" s="4">
        <v>45266</v>
      </c>
      <c r="E308" s="9" t="s">
        <v>3</v>
      </c>
    </row>
    <row r="309" spans="1:5" x14ac:dyDescent="0.3">
      <c r="A309" s="7" t="s">
        <v>2564</v>
      </c>
      <c r="B309" s="3" t="s">
        <v>2565</v>
      </c>
      <c r="C309" s="3" t="s">
        <v>2</v>
      </c>
      <c r="D309" s="4">
        <v>45267</v>
      </c>
      <c r="E309" s="9" t="s">
        <v>3</v>
      </c>
    </row>
    <row r="310" spans="1:5" x14ac:dyDescent="0.3">
      <c r="A310" s="8" t="s">
        <v>2566</v>
      </c>
      <c r="B310" s="5" t="s">
        <v>2567</v>
      </c>
      <c r="C310" s="5" t="s">
        <v>2</v>
      </c>
      <c r="D310" s="6">
        <v>45267</v>
      </c>
      <c r="E310" s="10" t="s">
        <v>3</v>
      </c>
    </row>
    <row r="311" spans="1:5" x14ac:dyDescent="0.3">
      <c r="A311" s="7" t="s">
        <v>2583</v>
      </c>
      <c r="B311" s="3" t="s">
        <v>2584</v>
      </c>
      <c r="C311" s="3" t="s">
        <v>2</v>
      </c>
      <c r="D311" s="4">
        <v>45267</v>
      </c>
      <c r="E311" s="9" t="s">
        <v>3</v>
      </c>
    </row>
    <row r="312" spans="1:5" x14ac:dyDescent="0.3">
      <c r="A312" s="8" t="s">
        <v>2554</v>
      </c>
      <c r="B312" s="5" t="s">
        <v>2555</v>
      </c>
      <c r="C312" s="5" t="s">
        <v>2</v>
      </c>
      <c r="D312" s="6">
        <v>45268</v>
      </c>
      <c r="E312" s="10" t="s">
        <v>3</v>
      </c>
    </row>
    <row r="313" spans="1:5" x14ac:dyDescent="0.3">
      <c r="A313" s="7" t="s">
        <v>2556</v>
      </c>
      <c r="B313" s="3" t="s">
        <v>2557</v>
      </c>
      <c r="C313" s="3" t="s">
        <v>2</v>
      </c>
      <c r="D313" s="4">
        <v>45268</v>
      </c>
      <c r="E313" s="9" t="s">
        <v>3</v>
      </c>
    </row>
    <row r="314" spans="1:5" x14ac:dyDescent="0.3">
      <c r="A314" s="8" t="s">
        <v>2558</v>
      </c>
      <c r="B314" s="5" t="s">
        <v>2559</v>
      </c>
      <c r="C314" s="5" t="s">
        <v>2</v>
      </c>
      <c r="D314" s="6">
        <v>45268</v>
      </c>
      <c r="E314" s="10" t="s">
        <v>3</v>
      </c>
    </row>
    <row r="315" spans="1:5" x14ac:dyDescent="0.3">
      <c r="A315" s="7" t="s">
        <v>2560</v>
      </c>
      <c r="B315" s="3" t="s">
        <v>2561</v>
      </c>
      <c r="C315" s="3" t="s">
        <v>2</v>
      </c>
      <c r="D315" s="4">
        <v>45268</v>
      </c>
      <c r="E315" s="9" t="s">
        <v>3</v>
      </c>
    </row>
    <row r="316" spans="1:5" x14ac:dyDescent="0.3">
      <c r="A316" s="8" t="s">
        <v>2562</v>
      </c>
      <c r="B316" s="5" t="s">
        <v>2563</v>
      </c>
      <c r="C316" s="5" t="s">
        <v>2</v>
      </c>
      <c r="D316" s="6">
        <v>45268</v>
      </c>
      <c r="E316" s="10" t="s">
        <v>5</v>
      </c>
    </row>
    <row r="317" spans="1:5" x14ac:dyDescent="0.3">
      <c r="A317" s="8" t="s">
        <v>4382</v>
      </c>
      <c r="B317" s="5" t="s">
        <v>4383</v>
      </c>
      <c r="C317" s="5" t="s">
        <v>2</v>
      </c>
      <c r="D317" s="6">
        <v>45268</v>
      </c>
      <c r="E317" s="10" t="s">
        <v>3</v>
      </c>
    </row>
    <row r="318" spans="1:5" x14ac:dyDescent="0.3">
      <c r="A318" s="8" t="s">
        <v>6294</v>
      </c>
      <c r="B318" s="5" t="s">
        <v>6295</v>
      </c>
      <c r="C318" s="5" t="s">
        <v>2</v>
      </c>
      <c r="D318" s="6">
        <v>45268</v>
      </c>
      <c r="E318" s="10" t="s">
        <v>3</v>
      </c>
    </row>
    <row r="319" spans="1:5" x14ac:dyDescent="0.3">
      <c r="A319" s="7" t="s">
        <v>6294</v>
      </c>
      <c r="B319" s="3" t="s">
        <v>6295</v>
      </c>
      <c r="C319" s="3" t="s">
        <v>2</v>
      </c>
      <c r="D319" s="4">
        <v>45268</v>
      </c>
      <c r="E319" s="9" t="s">
        <v>3</v>
      </c>
    </row>
    <row r="320" spans="1:5" x14ac:dyDescent="0.3">
      <c r="A320" s="7" t="s">
        <v>2550</v>
      </c>
      <c r="B320" s="3" t="s">
        <v>2551</v>
      </c>
      <c r="C320" s="3" t="s">
        <v>2</v>
      </c>
      <c r="D320" s="4">
        <v>45269</v>
      </c>
      <c r="E320" s="9" t="s">
        <v>3</v>
      </c>
    </row>
    <row r="321" spans="1:5" x14ac:dyDescent="0.3">
      <c r="A321" s="8" t="s">
        <v>2552</v>
      </c>
      <c r="B321" s="5" t="s">
        <v>2553</v>
      </c>
      <c r="C321" s="5" t="s">
        <v>2</v>
      </c>
      <c r="D321" s="6">
        <v>45269</v>
      </c>
      <c r="E321" s="10" t="s">
        <v>3</v>
      </c>
    </row>
    <row r="322" spans="1:5" x14ac:dyDescent="0.3">
      <c r="A322" s="7" t="s">
        <v>2544</v>
      </c>
      <c r="B322" s="3" t="s">
        <v>2545</v>
      </c>
      <c r="C322" s="3" t="s">
        <v>2</v>
      </c>
      <c r="D322" s="4">
        <v>45270</v>
      </c>
      <c r="E322" s="9" t="s">
        <v>3</v>
      </c>
    </row>
    <row r="323" spans="1:5" x14ac:dyDescent="0.3">
      <c r="A323" s="8" t="s">
        <v>2546</v>
      </c>
      <c r="B323" s="5" t="s">
        <v>2547</v>
      </c>
      <c r="C323" s="5" t="s">
        <v>2</v>
      </c>
      <c r="D323" s="6">
        <v>45270</v>
      </c>
      <c r="E323" s="10" t="s">
        <v>3</v>
      </c>
    </row>
    <row r="324" spans="1:5" x14ac:dyDescent="0.3">
      <c r="A324" s="7" t="s">
        <v>2548</v>
      </c>
      <c r="B324" s="3" t="s">
        <v>2549</v>
      </c>
      <c r="C324" s="3" t="s">
        <v>2</v>
      </c>
      <c r="D324" s="4">
        <v>45270</v>
      </c>
      <c r="E324" s="9" t="s">
        <v>3</v>
      </c>
    </row>
    <row r="325" spans="1:5" x14ac:dyDescent="0.3">
      <c r="A325" s="8" t="s">
        <v>6482</v>
      </c>
      <c r="B325" s="5" t="s">
        <v>6483</v>
      </c>
      <c r="C325" s="5" t="s">
        <v>2</v>
      </c>
      <c r="D325" s="6">
        <v>45271</v>
      </c>
      <c r="E325" s="10" t="s">
        <v>3</v>
      </c>
    </row>
    <row r="326" spans="1:5" x14ac:dyDescent="0.3">
      <c r="A326" s="7" t="s">
        <v>6669</v>
      </c>
      <c r="B326" s="3" t="s">
        <v>6670</v>
      </c>
      <c r="C326" s="3" t="s">
        <v>2</v>
      </c>
      <c r="D326" s="4">
        <v>45271</v>
      </c>
      <c r="E326" s="9" t="s">
        <v>3</v>
      </c>
    </row>
    <row r="327" spans="1:5" x14ac:dyDescent="0.3">
      <c r="A327" s="8" t="s">
        <v>2534</v>
      </c>
      <c r="B327" s="5" t="s">
        <v>2535</v>
      </c>
      <c r="C327" s="5" t="s">
        <v>2</v>
      </c>
      <c r="D327" s="6">
        <v>45272</v>
      </c>
      <c r="E327" s="10" t="s">
        <v>3</v>
      </c>
    </row>
    <row r="328" spans="1:5" x14ac:dyDescent="0.3">
      <c r="A328" s="7" t="s">
        <v>2538</v>
      </c>
      <c r="B328" s="3" t="s">
        <v>2539</v>
      </c>
      <c r="C328" s="3" t="s">
        <v>2</v>
      </c>
      <c r="D328" s="4">
        <v>45272</v>
      </c>
      <c r="E328" s="9" t="s">
        <v>3</v>
      </c>
    </row>
    <row r="329" spans="1:5" x14ac:dyDescent="0.3">
      <c r="A329" s="8" t="s">
        <v>2542</v>
      </c>
      <c r="B329" s="5" t="s">
        <v>2543</v>
      </c>
      <c r="C329" s="5" t="s">
        <v>2</v>
      </c>
      <c r="D329" s="6">
        <v>45272</v>
      </c>
      <c r="E329" s="10" t="s">
        <v>3</v>
      </c>
    </row>
    <row r="330" spans="1:5" x14ac:dyDescent="0.3">
      <c r="A330" s="7" t="s">
        <v>4469</v>
      </c>
      <c r="B330" s="3" t="s">
        <v>4470</v>
      </c>
      <c r="C330" s="3" t="s">
        <v>2</v>
      </c>
      <c r="D330" s="4">
        <v>45272</v>
      </c>
      <c r="E330" s="9" t="s">
        <v>3</v>
      </c>
    </row>
    <row r="331" spans="1:5" x14ac:dyDescent="0.3">
      <c r="A331" s="7" t="s">
        <v>2526</v>
      </c>
      <c r="B331" s="3" t="s">
        <v>2527</v>
      </c>
      <c r="C331" s="3" t="s">
        <v>2</v>
      </c>
      <c r="D331" s="4">
        <v>45273</v>
      </c>
      <c r="E331" s="9" t="s">
        <v>3</v>
      </c>
    </row>
    <row r="332" spans="1:5" x14ac:dyDescent="0.3">
      <c r="A332" s="8" t="s">
        <v>2528</v>
      </c>
      <c r="B332" s="5" t="s">
        <v>2529</v>
      </c>
      <c r="C332" s="5" t="s">
        <v>2</v>
      </c>
      <c r="D332" s="6">
        <v>45273</v>
      </c>
      <c r="E332" s="10" t="s">
        <v>3</v>
      </c>
    </row>
    <row r="333" spans="1:5" x14ac:dyDescent="0.3">
      <c r="A333" s="7" t="s">
        <v>2530</v>
      </c>
      <c r="B333" s="3" t="s">
        <v>2531</v>
      </c>
      <c r="C333" s="3" t="s">
        <v>2</v>
      </c>
      <c r="D333" s="4">
        <v>45273</v>
      </c>
      <c r="E333" s="9" t="s">
        <v>3</v>
      </c>
    </row>
    <row r="334" spans="1:5" x14ac:dyDescent="0.3">
      <c r="A334" s="8" t="s">
        <v>2522</v>
      </c>
      <c r="B334" s="5" t="s">
        <v>2523</v>
      </c>
      <c r="C334" s="5" t="s">
        <v>2</v>
      </c>
      <c r="D334" s="6">
        <v>45274</v>
      </c>
      <c r="E334" s="10" t="s">
        <v>3</v>
      </c>
    </row>
    <row r="335" spans="1:5" x14ac:dyDescent="0.3">
      <c r="A335" s="7" t="s">
        <v>2524</v>
      </c>
      <c r="B335" s="3" t="s">
        <v>2525</v>
      </c>
      <c r="C335" s="3" t="s">
        <v>2</v>
      </c>
      <c r="D335" s="4">
        <v>45274</v>
      </c>
      <c r="E335" s="9" t="s">
        <v>3</v>
      </c>
    </row>
    <row r="336" spans="1:5" x14ac:dyDescent="0.3">
      <c r="A336" s="8" t="s">
        <v>4729</v>
      </c>
      <c r="B336" s="5" t="s">
        <v>4730</v>
      </c>
      <c r="C336" s="5" t="s">
        <v>2</v>
      </c>
      <c r="D336" s="6">
        <v>45274</v>
      </c>
      <c r="E336" s="10" t="s">
        <v>3</v>
      </c>
    </row>
    <row r="337" spans="1:5" x14ac:dyDescent="0.3">
      <c r="A337" s="8" t="s">
        <v>2516</v>
      </c>
      <c r="B337" s="5" t="s">
        <v>2517</v>
      </c>
      <c r="C337" s="5" t="s">
        <v>2</v>
      </c>
      <c r="D337" s="6">
        <v>45275</v>
      </c>
      <c r="E337" s="10" t="s">
        <v>3</v>
      </c>
    </row>
    <row r="338" spans="1:5" x14ac:dyDescent="0.3">
      <c r="A338" s="7" t="s">
        <v>2518</v>
      </c>
      <c r="B338" s="3" t="s">
        <v>2519</v>
      </c>
      <c r="C338" s="3" t="s">
        <v>2</v>
      </c>
      <c r="D338" s="4">
        <v>45275</v>
      </c>
      <c r="E338" s="9" t="s">
        <v>3</v>
      </c>
    </row>
    <row r="339" spans="1:5" x14ac:dyDescent="0.3">
      <c r="A339" s="8" t="s">
        <v>8438</v>
      </c>
      <c r="B339" s="5" t="s">
        <v>8439</v>
      </c>
      <c r="C339" s="5" t="s">
        <v>2</v>
      </c>
      <c r="D339" s="6">
        <v>45275</v>
      </c>
      <c r="E339" s="10" t="s">
        <v>3</v>
      </c>
    </row>
    <row r="340" spans="1:5" x14ac:dyDescent="0.3">
      <c r="A340" s="8" t="s">
        <v>2506</v>
      </c>
      <c r="B340" s="5" t="s">
        <v>2507</v>
      </c>
      <c r="C340" s="5" t="s">
        <v>2</v>
      </c>
      <c r="D340" s="6">
        <v>45276</v>
      </c>
      <c r="E340" s="10" t="s">
        <v>3</v>
      </c>
    </row>
    <row r="341" spans="1:5" x14ac:dyDescent="0.3">
      <c r="A341" s="7" t="s">
        <v>2508</v>
      </c>
      <c r="B341" s="3" t="s">
        <v>2509</v>
      </c>
      <c r="C341" s="3" t="s">
        <v>2</v>
      </c>
      <c r="D341" s="4">
        <v>45276</v>
      </c>
      <c r="E341" s="9" t="s">
        <v>3</v>
      </c>
    </row>
    <row r="342" spans="1:5" x14ac:dyDescent="0.3">
      <c r="A342" s="8" t="s">
        <v>2510</v>
      </c>
      <c r="B342" s="5" t="s">
        <v>2511</v>
      </c>
      <c r="C342" s="5" t="s">
        <v>2</v>
      </c>
      <c r="D342" s="6">
        <v>45276</v>
      </c>
      <c r="E342" s="10" t="s">
        <v>3</v>
      </c>
    </row>
    <row r="343" spans="1:5" x14ac:dyDescent="0.3">
      <c r="A343" s="7" t="s">
        <v>2512</v>
      </c>
      <c r="B343" s="3" t="s">
        <v>2513</v>
      </c>
      <c r="C343" s="3" t="s">
        <v>2</v>
      </c>
      <c r="D343" s="4">
        <v>45276</v>
      </c>
      <c r="E343" s="9" t="s">
        <v>3</v>
      </c>
    </row>
    <row r="344" spans="1:5" x14ac:dyDescent="0.3">
      <c r="A344" s="8" t="s">
        <v>2514</v>
      </c>
      <c r="B344" s="5" t="s">
        <v>2515</v>
      </c>
      <c r="C344" s="5" t="s">
        <v>2</v>
      </c>
      <c r="D344" s="6">
        <v>45276</v>
      </c>
      <c r="E344" s="10" t="s">
        <v>3</v>
      </c>
    </row>
    <row r="345" spans="1:5" x14ac:dyDescent="0.3">
      <c r="A345" s="7" t="s">
        <v>4761</v>
      </c>
      <c r="B345" s="3" t="s">
        <v>4762</v>
      </c>
      <c r="C345" s="3" t="s">
        <v>2</v>
      </c>
      <c r="D345" s="4">
        <v>45276</v>
      </c>
      <c r="E345" s="9" t="s">
        <v>3</v>
      </c>
    </row>
    <row r="346" spans="1:5" x14ac:dyDescent="0.3">
      <c r="A346" s="7" t="s">
        <v>2502</v>
      </c>
      <c r="B346" s="3" t="s">
        <v>2503</v>
      </c>
      <c r="C346" s="3" t="s">
        <v>2</v>
      </c>
      <c r="D346" s="4">
        <v>45277</v>
      </c>
      <c r="E346" s="9" t="s">
        <v>3</v>
      </c>
    </row>
    <row r="347" spans="1:5" x14ac:dyDescent="0.3">
      <c r="A347" s="8" t="s">
        <v>2504</v>
      </c>
      <c r="B347" s="5" t="s">
        <v>2505</v>
      </c>
      <c r="C347" s="5" t="s">
        <v>2</v>
      </c>
      <c r="D347" s="6">
        <v>45277</v>
      </c>
      <c r="E347" s="10" t="s">
        <v>3</v>
      </c>
    </row>
    <row r="348" spans="1:5" x14ac:dyDescent="0.3">
      <c r="A348" s="7" t="s">
        <v>7720</v>
      </c>
      <c r="B348" s="3" t="s">
        <v>7721</v>
      </c>
      <c r="C348" s="3" t="s">
        <v>2</v>
      </c>
      <c r="D348" s="4">
        <v>45277</v>
      </c>
      <c r="E348" s="9" t="s">
        <v>3</v>
      </c>
    </row>
    <row r="349" spans="1:5" x14ac:dyDescent="0.3">
      <c r="A349" s="8" t="s">
        <v>7720</v>
      </c>
      <c r="B349" s="5" t="s">
        <v>7721</v>
      </c>
      <c r="C349" s="5" t="s">
        <v>2</v>
      </c>
      <c r="D349" s="6">
        <v>45277</v>
      </c>
      <c r="E349" s="10" t="s">
        <v>3</v>
      </c>
    </row>
    <row r="350" spans="1:5" x14ac:dyDescent="0.3">
      <c r="A350" s="7" t="s">
        <v>2490</v>
      </c>
      <c r="B350" s="3" t="s">
        <v>2491</v>
      </c>
      <c r="C350" s="3" t="s">
        <v>2</v>
      </c>
      <c r="D350" s="4">
        <v>45278</v>
      </c>
      <c r="E350" s="9" t="s">
        <v>3</v>
      </c>
    </row>
    <row r="351" spans="1:5" x14ac:dyDescent="0.3">
      <c r="A351" s="8" t="s">
        <v>2494</v>
      </c>
      <c r="B351" s="5" t="s">
        <v>2495</v>
      </c>
      <c r="C351" s="5" t="s">
        <v>2</v>
      </c>
      <c r="D351" s="6">
        <v>45278</v>
      </c>
      <c r="E351" s="10" t="s">
        <v>3</v>
      </c>
    </row>
    <row r="352" spans="1:5" x14ac:dyDescent="0.3">
      <c r="A352" s="7" t="s">
        <v>2496</v>
      </c>
      <c r="B352" s="3" t="s">
        <v>2497</v>
      </c>
      <c r="C352" s="3" t="s">
        <v>2</v>
      </c>
      <c r="D352" s="4">
        <v>45278</v>
      </c>
      <c r="E352" s="9" t="s">
        <v>3</v>
      </c>
    </row>
    <row r="353" spans="1:5" x14ac:dyDescent="0.3">
      <c r="A353" s="8" t="s">
        <v>2498</v>
      </c>
      <c r="B353" s="5" t="s">
        <v>2499</v>
      </c>
      <c r="C353" s="5" t="s">
        <v>2</v>
      </c>
      <c r="D353" s="6">
        <v>45278</v>
      </c>
      <c r="E353" s="10" t="s">
        <v>3</v>
      </c>
    </row>
    <row r="354" spans="1:5" x14ac:dyDescent="0.3">
      <c r="A354" s="7" t="s">
        <v>2478</v>
      </c>
      <c r="B354" s="3" t="s">
        <v>2479</v>
      </c>
      <c r="C354" s="3" t="s">
        <v>2</v>
      </c>
      <c r="D354" s="4">
        <v>45280</v>
      </c>
      <c r="E354" s="9" t="s">
        <v>3</v>
      </c>
    </row>
    <row r="355" spans="1:5" x14ac:dyDescent="0.3">
      <c r="A355" s="8" t="s">
        <v>2480</v>
      </c>
      <c r="B355" s="5" t="s">
        <v>2481</v>
      </c>
      <c r="C355" s="5" t="s">
        <v>2</v>
      </c>
      <c r="D355" s="6">
        <v>45280</v>
      </c>
      <c r="E355" s="10" t="s">
        <v>3</v>
      </c>
    </row>
    <row r="356" spans="1:5" x14ac:dyDescent="0.3">
      <c r="A356" s="7" t="s">
        <v>2482</v>
      </c>
      <c r="B356" s="3" t="s">
        <v>2483</v>
      </c>
      <c r="C356" s="3" t="s">
        <v>2</v>
      </c>
      <c r="D356" s="4">
        <v>45280</v>
      </c>
      <c r="E356" s="9" t="s">
        <v>3</v>
      </c>
    </row>
    <row r="357" spans="1:5" x14ac:dyDescent="0.3">
      <c r="A357" s="8" t="s">
        <v>4804</v>
      </c>
      <c r="B357" s="5" t="s">
        <v>4805</v>
      </c>
      <c r="C357" s="5" t="s">
        <v>2</v>
      </c>
      <c r="D357" s="6">
        <v>45280</v>
      </c>
      <c r="E357" s="10" t="s">
        <v>3</v>
      </c>
    </row>
    <row r="358" spans="1:5" x14ac:dyDescent="0.3">
      <c r="A358" s="8" t="s">
        <v>5436</v>
      </c>
      <c r="B358" s="5" t="s">
        <v>5437</v>
      </c>
      <c r="C358" s="5" t="s">
        <v>2</v>
      </c>
      <c r="D358" s="6">
        <v>45281</v>
      </c>
      <c r="E358" s="10" t="s">
        <v>3</v>
      </c>
    </row>
    <row r="359" spans="1:5" x14ac:dyDescent="0.3">
      <c r="A359" s="8" t="s">
        <v>2470</v>
      </c>
      <c r="B359" s="5" t="s">
        <v>2471</v>
      </c>
      <c r="C359" s="5" t="s">
        <v>2</v>
      </c>
      <c r="D359" s="6">
        <v>45282</v>
      </c>
      <c r="E359" s="10" t="s">
        <v>3</v>
      </c>
    </row>
    <row r="360" spans="1:5" x14ac:dyDescent="0.3">
      <c r="A360" s="7" t="s">
        <v>2472</v>
      </c>
      <c r="B360" s="3" t="s">
        <v>2473</v>
      </c>
      <c r="C360" s="3" t="s">
        <v>2</v>
      </c>
      <c r="D360" s="4">
        <v>45282</v>
      </c>
      <c r="E360" s="9" t="s">
        <v>3</v>
      </c>
    </row>
    <row r="361" spans="1:5" x14ac:dyDescent="0.3">
      <c r="A361" s="8" t="s">
        <v>2474</v>
      </c>
      <c r="B361" s="5" t="s">
        <v>2475</v>
      </c>
      <c r="C361" s="5" t="s">
        <v>2</v>
      </c>
      <c r="D361" s="6">
        <v>45282</v>
      </c>
      <c r="E361" s="10" t="s">
        <v>3</v>
      </c>
    </row>
    <row r="362" spans="1:5" x14ac:dyDescent="0.3">
      <c r="A362" s="7" t="s">
        <v>5006</v>
      </c>
      <c r="B362" s="3" t="s">
        <v>5007</v>
      </c>
      <c r="C362" s="3" t="s">
        <v>2</v>
      </c>
      <c r="D362" s="4">
        <v>45282</v>
      </c>
      <c r="E362" s="9" t="s">
        <v>3</v>
      </c>
    </row>
    <row r="363" spans="1:5" x14ac:dyDescent="0.3">
      <c r="A363" s="8" t="s">
        <v>5739</v>
      </c>
      <c r="B363" s="5" t="s">
        <v>5740</v>
      </c>
      <c r="C363" s="5" t="s">
        <v>2</v>
      </c>
      <c r="D363" s="6">
        <v>45282</v>
      </c>
      <c r="E363" s="10" t="s">
        <v>3</v>
      </c>
    </row>
    <row r="364" spans="1:5" x14ac:dyDescent="0.3">
      <c r="A364" s="7" t="s">
        <v>2466</v>
      </c>
      <c r="B364" s="3" t="s">
        <v>2467</v>
      </c>
      <c r="C364" s="3" t="s">
        <v>2</v>
      </c>
      <c r="D364" s="4">
        <v>45283</v>
      </c>
      <c r="E364" s="9" t="s">
        <v>3</v>
      </c>
    </row>
    <row r="365" spans="1:5" x14ac:dyDescent="0.3">
      <c r="A365" s="8" t="s">
        <v>2458</v>
      </c>
      <c r="B365" s="5" t="s">
        <v>2459</v>
      </c>
      <c r="C365" s="5" t="s">
        <v>2</v>
      </c>
      <c r="D365" s="6">
        <v>45284</v>
      </c>
      <c r="E365" s="10" t="s">
        <v>3</v>
      </c>
    </row>
    <row r="366" spans="1:5" x14ac:dyDescent="0.3">
      <c r="A366" s="7" t="s">
        <v>2460</v>
      </c>
      <c r="B366" s="3" t="s">
        <v>2461</v>
      </c>
      <c r="C366" s="3" t="s">
        <v>2</v>
      </c>
      <c r="D366" s="4">
        <v>45284</v>
      </c>
      <c r="E366" s="9" t="s">
        <v>3</v>
      </c>
    </row>
    <row r="367" spans="1:5" x14ac:dyDescent="0.3">
      <c r="A367" s="8" t="s">
        <v>2462</v>
      </c>
      <c r="B367" s="5" t="s">
        <v>2463</v>
      </c>
      <c r="C367" s="5" t="s">
        <v>2</v>
      </c>
      <c r="D367" s="6">
        <v>45284</v>
      </c>
      <c r="E367" s="10" t="s">
        <v>3</v>
      </c>
    </row>
    <row r="368" spans="1:5" x14ac:dyDescent="0.3">
      <c r="A368" s="7" t="s">
        <v>4746</v>
      </c>
      <c r="B368" s="3" t="s">
        <v>4747</v>
      </c>
      <c r="C368" s="3" t="s">
        <v>2</v>
      </c>
      <c r="D368" s="4">
        <v>45284</v>
      </c>
      <c r="E368" s="9" t="s">
        <v>3</v>
      </c>
    </row>
    <row r="369" spans="1:5" x14ac:dyDescent="0.3">
      <c r="A369" s="7" t="s">
        <v>2450</v>
      </c>
      <c r="B369" s="3" t="s">
        <v>2451</v>
      </c>
      <c r="C369" s="3" t="s">
        <v>2</v>
      </c>
      <c r="D369" s="4">
        <v>45285</v>
      </c>
      <c r="E369" s="9" t="s">
        <v>3</v>
      </c>
    </row>
    <row r="370" spans="1:5" x14ac:dyDescent="0.3">
      <c r="A370" s="8" t="s">
        <v>2452</v>
      </c>
      <c r="B370" s="5" t="s">
        <v>2453</v>
      </c>
      <c r="C370" s="5" t="s">
        <v>2</v>
      </c>
      <c r="D370" s="6">
        <v>45285</v>
      </c>
      <c r="E370" s="10" t="s">
        <v>3</v>
      </c>
    </row>
    <row r="371" spans="1:5" x14ac:dyDescent="0.3">
      <c r="A371" s="7" t="s">
        <v>2454</v>
      </c>
      <c r="B371" s="3" t="s">
        <v>2455</v>
      </c>
      <c r="C371" s="3" t="s">
        <v>2</v>
      </c>
      <c r="D371" s="4">
        <v>45285</v>
      </c>
      <c r="E371" s="9" t="s">
        <v>3</v>
      </c>
    </row>
    <row r="372" spans="1:5" x14ac:dyDescent="0.3">
      <c r="A372" s="8" t="s">
        <v>2448</v>
      </c>
      <c r="B372" s="5" t="s">
        <v>2449</v>
      </c>
      <c r="C372" s="5" t="s">
        <v>2</v>
      </c>
      <c r="D372" s="6">
        <v>45286</v>
      </c>
      <c r="E372" s="10" t="s">
        <v>3</v>
      </c>
    </row>
    <row r="373" spans="1:5" x14ac:dyDescent="0.3">
      <c r="A373" s="7" t="s">
        <v>5617</v>
      </c>
      <c r="B373" s="3" t="s">
        <v>5618</v>
      </c>
      <c r="C373" s="3" t="s">
        <v>2</v>
      </c>
      <c r="D373" s="4">
        <v>45286</v>
      </c>
      <c r="E373" s="9" t="s">
        <v>3</v>
      </c>
    </row>
    <row r="374" spans="1:5" x14ac:dyDescent="0.3">
      <c r="A374" s="8" t="s">
        <v>6369</v>
      </c>
      <c r="B374" s="5" t="s">
        <v>6370</v>
      </c>
      <c r="C374" s="5" t="s">
        <v>2</v>
      </c>
      <c r="D374" s="6">
        <v>45286</v>
      </c>
      <c r="E374" s="10" t="s">
        <v>3</v>
      </c>
    </row>
    <row r="375" spans="1:5" x14ac:dyDescent="0.3">
      <c r="A375" s="7" t="s">
        <v>6369</v>
      </c>
      <c r="B375" s="3" t="s">
        <v>6370</v>
      </c>
      <c r="C375" s="3" t="s">
        <v>2</v>
      </c>
      <c r="D375" s="4">
        <v>45286</v>
      </c>
      <c r="E375" s="9" t="s">
        <v>3</v>
      </c>
    </row>
    <row r="376" spans="1:5" x14ac:dyDescent="0.3">
      <c r="A376" s="7" t="s">
        <v>2446</v>
      </c>
      <c r="B376" s="3" t="s">
        <v>2447</v>
      </c>
      <c r="C376" s="3" t="s">
        <v>2</v>
      </c>
      <c r="D376" s="4">
        <v>45287</v>
      </c>
      <c r="E376" s="9" t="s">
        <v>3</v>
      </c>
    </row>
    <row r="377" spans="1:5" x14ac:dyDescent="0.3">
      <c r="A377" s="8" t="s">
        <v>4750</v>
      </c>
      <c r="B377" s="5" t="s">
        <v>4751</v>
      </c>
      <c r="C377" s="5" t="s">
        <v>2</v>
      </c>
      <c r="D377" s="6">
        <v>45288</v>
      </c>
      <c r="E377" s="10" t="s">
        <v>3</v>
      </c>
    </row>
    <row r="378" spans="1:5" x14ac:dyDescent="0.3">
      <c r="A378" s="8" t="s">
        <v>6889</v>
      </c>
      <c r="B378" s="5" t="s">
        <v>6890</v>
      </c>
      <c r="C378" s="5" t="s">
        <v>2</v>
      </c>
      <c r="D378" s="6">
        <v>45288</v>
      </c>
      <c r="E378" s="10" t="s">
        <v>3</v>
      </c>
    </row>
    <row r="379" spans="1:5" x14ac:dyDescent="0.3">
      <c r="A379" s="7" t="s">
        <v>6889</v>
      </c>
      <c r="B379" s="3" t="s">
        <v>6890</v>
      </c>
      <c r="C379" s="3" t="s">
        <v>2</v>
      </c>
      <c r="D379" s="4">
        <v>45288</v>
      </c>
      <c r="E379" s="9" t="s">
        <v>3</v>
      </c>
    </row>
    <row r="380" spans="1:5" x14ac:dyDescent="0.3">
      <c r="A380" s="8" t="s">
        <v>2444</v>
      </c>
      <c r="B380" s="5" t="s">
        <v>2445</v>
      </c>
      <c r="C380" s="5" t="s">
        <v>2</v>
      </c>
      <c r="D380" s="6">
        <v>45289</v>
      </c>
      <c r="E380" s="10" t="s">
        <v>3</v>
      </c>
    </row>
    <row r="381" spans="1:5" x14ac:dyDescent="0.3">
      <c r="A381" s="8" t="s">
        <v>6951</v>
      </c>
      <c r="B381" s="5" t="s">
        <v>6952</v>
      </c>
      <c r="C381" s="5" t="s">
        <v>2</v>
      </c>
      <c r="D381" s="6">
        <v>45290</v>
      </c>
      <c r="E381" s="10" t="s">
        <v>5</v>
      </c>
    </row>
    <row r="382" spans="1:5" x14ac:dyDescent="0.3">
      <c r="A382" s="7" t="s">
        <v>2439</v>
      </c>
      <c r="B382" s="3" t="s">
        <v>2440</v>
      </c>
      <c r="C382" s="3" t="s">
        <v>2</v>
      </c>
      <c r="D382" s="4">
        <v>45292</v>
      </c>
      <c r="E382" s="9" t="s">
        <v>3</v>
      </c>
    </row>
    <row r="383" spans="1:5" x14ac:dyDescent="0.3">
      <c r="A383" s="8" t="s">
        <v>2431</v>
      </c>
      <c r="B383" s="5" t="s">
        <v>2432</v>
      </c>
      <c r="C383" s="5" t="s">
        <v>2</v>
      </c>
      <c r="D383" s="6">
        <v>45293</v>
      </c>
      <c r="E383" s="10" t="s">
        <v>5</v>
      </c>
    </row>
    <row r="384" spans="1:5" x14ac:dyDescent="0.3">
      <c r="A384" s="7" t="s">
        <v>2433</v>
      </c>
      <c r="B384" s="3" t="s">
        <v>2434</v>
      </c>
      <c r="C384" s="3" t="s">
        <v>2</v>
      </c>
      <c r="D384" s="4">
        <v>45293</v>
      </c>
      <c r="E384" s="9" t="s">
        <v>3</v>
      </c>
    </row>
    <row r="385" spans="1:5" x14ac:dyDescent="0.3">
      <c r="A385" s="8" t="s">
        <v>2425</v>
      </c>
      <c r="B385" s="5" t="s">
        <v>2426</v>
      </c>
      <c r="C385" s="5" t="s">
        <v>2</v>
      </c>
      <c r="D385" s="6">
        <v>45294</v>
      </c>
      <c r="E385" s="10" t="s">
        <v>3</v>
      </c>
    </row>
    <row r="386" spans="1:5" x14ac:dyDescent="0.3">
      <c r="A386" s="7" t="s">
        <v>2427</v>
      </c>
      <c r="B386" s="3" t="s">
        <v>2428</v>
      </c>
      <c r="C386" s="3" t="s">
        <v>2</v>
      </c>
      <c r="D386" s="4">
        <v>45294</v>
      </c>
      <c r="E386" s="9" t="s">
        <v>3</v>
      </c>
    </row>
    <row r="387" spans="1:5" x14ac:dyDescent="0.3">
      <c r="A387" s="8" t="s">
        <v>2429</v>
      </c>
      <c r="B387" s="5" t="s">
        <v>2430</v>
      </c>
      <c r="C387" s="5" t="s">
        <v>2</v>
      </c>
      <c r="D387" s="6">
        <v>45294</v>
      </c>
      <c r="E387" s="10" t="s">
        <v>3</v>
      </c>
    </row>
    <row r="388" spans="1:5" x14ac:dyDescent="0.3">
      <c r="A388" s="7" t="s">
        <v>2423</v>
      </c>
      <c r="B388" s="3" t="s">
        <v>2424</v>
      </c>
      <c r="C388" s="3" t="s">
        <v>2</v>
      </c>
      <c r="D388" s="4">
        <v>45295</v>
      </c>
      <c r="E388" s="9" t="s">
        <v>3</v>
      </c>
    </row>
    <row r="389" spans="1:5" x14ac:dyDescent="0.3">
      <c r="A389" s="7" t="s">
        <v>5010</v>
      </c>
      <c r="B389" s="3" t="s">
        <v>5011</v>
      </c>
      <c r="C389" s="3" t="s">
        <v>2</v>
      </c>
      <c r="D389" s="4">
        <v>45295</v>
      </c>
      <c r="E389" s="9" t="s">
        <v>3</v>
      </c>
    </row>
    <row r="390" spans="1:5" x14ac:dyDescent="0.3">
      <c r="A390" s="8" t="s">
        <v>5010</v>
      </c>
      <c r="B390" s="5" t="s">
        <v>5011</v>
      </c>
      <c r="C390" s="5" t="s">
        <v>2</v>
      </c>
      <c r="D390" s="6">
        <v>45295</v>
      </c>
      <c r="E390" s="10" t="s">
        <v>3</v>
      </c>
    </row>
    <row r="391" spans="1:5" x14ac:dyDescent="0.3">
      <c r="A391" s="7" t="s">
        <v>6456</v>
      </c>
      <c r="B391" s="3" t="s">
        <v>6457</v>
      </c>
      <c r="C391" s="3" t="s">
        <v>2</v>
      </c>
      <c r="D391" s="4">
        <v>45295</v>
      </c>
      <c r="E391" s="9" t="s">
        <v>3</v>
      </c>
    </row>
    <row r="392" spans="1:5" x14ac:dyDescent="0.3">
      <c r="A392" s="7" t="s">
        <v>8677</v>
      </c>
      <c r="B392" s="3" t="s">
        <v>8678</v>
      </c>
      <c r="C392" s="3" t="s">
        <v>2</v>
      </c>
      <c r="D392" s="4">
        <v>45295</v>
      </c>
      <c r="E392" s="9" t="s">
        <v>3</v>
      </c>
    </row>
    <row r="393" spans="1:5" x14ac:dyDescent="0.3">
      <c r="A393" s="8" t="s">
        <v>2419</v>
      </c>
      <c r="B393" s="5" t="s">
        <v>2420</v>
      </c>
      <c r="C393" s="5" t="s">
        <v>2</v>
      </c>
      <c r="D393" s="6">
        <v>45296</v>
      </c>
      <c r="E393" s="10" t="s">
        <v>3</v>
      </c>
    </row>
    <row r="394" spans="1:5" x14ac:dyDescent="0.3">
      <c r="A394" s="7" t="s">
        <v>2421</v>
      </c>
      <c r="B394" s="3" t="s">
        <v>2422</v>
      </c>
      <c r="C394" s="3" t="s">
        <v>2</v>
      </c>
      <c r="D394" s="4">
        <v>45296</v>
      </c>
      <c r="E394" s="9" t="s">
        <v>3</v>
      </c>
    </row>
    <row r="395" spans="1:5" x14ac:dyDescent="0.3">
      <c r="A395" s="8" t="s">
        <v>2413</v>
      </c>
      <c r="B395" s="5" t="s">
        <v>2414</v>
      </c>
      <c r="C395" s="5" t="s">
        <v>2</v>
      </c>
      <c r="D395" s="6">
        <v>45297</v>
      </c>
      <c r="E395" s="10" t="s">
        <v>3</v>
      </c>
    </row>
    <row r="396" spans="1:5" x14ac:dyDescent="0.3">
      <c r="A396" s="7" t="s">
        <v>2409</v>
      </c>
      <c r="B396" s="3" t="s">
        <v>2410</v>
      </c>
      <c r="C396" s="3" t="s">
        <v>2</v>
      </c>
      <c r="D396" s="4">
        <v>45298</v>
      </c>
      <c r="E396" s="9" t="s">
        <v>3</v>
      </c>
    </row>
    <row r="397" spans="1:5" x14ac:dyDescent="0.3">
      <c r="A397" s="8" t="s">
        <v>2411</v>
      </c>
      <c r="B397" s="5" t="s">
        <v>2412</v>
      </c>
      <c r="C397" s="5" t="s">
        <v>2</v>
      </c>
      <c r="D397" s="6">
        <v>45298</v>
      </c>
      <c r="E397" s="10" t="s">
        <v>3</v>
      </c>
    </row>
    <row r="398" spans="1:5" x14ac:dyDescent="0.3">
      <c r="A398" s="7" t="s">
        <v>2403</v>
      </c>
      <c r="B398" s="3" t="s">
        <v>2404</v>
      </c>
      <c r="C398" s="3" t="s">
        <v>2</v>
      </c>
      <c r="D398" s="4">
        <v>45299</v>
      </c>
      <c r="E398" s="9" t="s">
        <v>3</v>
      </c>
    </row>
    <row r="399" spans="1:5" x14ac:dyDescent="0.3">
      <c r="A399" s="8" t="s">
        <v>2405</v>
      </c>
      <c r="B399" s="5" t="s">
        <v>2406</v>
      </c>
      <c r="C399" s="5" t="s">
        <v>2</v>
      </c>
      <c r="D399" s="6">
        <v>45299</v>
      </c>
      <c r="E399" s="10" t="s">
        <v>3</v>
      </c>
    </row>
    <row r="400" spans="1:5" x14ac:dyDescent="0.3">
      <c r="A400" s="7" t="s">
        <v>2407</v>
      </c>
      <c r="B400" s="3" t="s">
        <v>2408</v>
      </c>
      <c r="C400" s="3" t="s">
        <v>2</v>
      </c>
      <c r="D400" s="4">
        <v>45299</v>
      </c>
      <c r="E400" s="9" t="s">
        <v>3</v>
      </c>
    </row>
    <row r="401" spans="1:5" x14ac:dyDescent="0.3">
      <c r="A401" s="8" t="s">
        <v>6464</v>
      </c>
      <c r="B401" s="5" t="s">
        <v>6465</v>
      </c>
      <c r="C401" s="5" t="s">
        <v>2</v>
      </c>
      <c r="D401" s="6">
        <v>45299</v>
      </c>
      <c r="E401" s="10" t="s">
        <v>3</v>
      </c>
    </row>
    <row r="402" spans="1:5" x14ac:dyDescent="0.3">
      <c r="A402" s="8" t="s">
        <v>2397</v>
      </c>
      <c r="B402" s="5" t="s">
        <v>2398</v>
      </c>
      <c r="C402" s="5" t="s">
        <v>2</v>
      </c>
      <c r="D402" s="6">
        <v>45300</v>
      </c>
      <c r="E402" s="10" t="s">
        <v>3</v>
      </c>
    </row>
    <row r="403" spans="1:5" x14ac:dyDescent="0.3">
      <c r="A403" s="7" t="s">
        <v>2399</v>
      </c>
      <c r="B403" s="3" t="s">
        <v>2400</v>
      </c>
      <c r="C403" s="3" t="s">
        <v>2</v>
      </c>
      <c r="D403" s="4">
        <v>45300</v>
      </c>
      <c r="E403" s="9" t="s">
        <v>3</v>
      </c>
    </row>
    <row r="404" spans="1:5" x14ac:dyDescent="0.3">
      <c r="A404" s="8" t="s">
        <v>2401</v>
      </c>
      <c r="B404" s="5" t="s">
        <v>2402</v>
      </c>
      <c r="C404" s="5" t="s">
        <v>2</v>
      </c>
      <c r="D404" s="6">
        <v>45300</v>
      </c>
      <c r="E404" s="10" t="s">
        <v>5</v>
      </c>
    </row>
    <row r="405" spans="1:5" x14ac:dyDescent="0.3">
      <c r="A405" s="7" t="s">
        <v>2383</v>
      </c>
      <c r="B405" s="3" t="s">
        <v>2384</v>
      </c>
      <c r="C405" s="3" t="s">
        <v>2</v>
      </c>
      <c r="D405" s="4">
        <v>45302</v>
      </c>
      <c r="E405" s="9" t="s">
        <v>3</v>
      </c>
    </row>
    <row r="406" spans="1:5" x14ac:dyDescent="0.3">
      <c r="A406" s="8" t="s">
        <v>2385</v>
      </c>
      <c r="B406" s="5" t="s">
        <v>2386</v>
      </c>
      <c r="C406" s="5" t="s">
        <v>2</v>
      </c>
      <c r="D406" s="6">
        <v>45302</v>
      </c>
      <c r="E406" s="10" t="s">
        <v>3</v>
      </c>
    </row>
    <row r="407" spans="1:5" x14ac:dyDescent="0.3">
      <c r="A407" s="7" t="s">
        <v>2387</v>
      </c>
      <c r="B407" s="3" t="s">
        <v>2388</v>
      </c>
      <c r="C407" s="3" t="s">
        <v>2</v>
      </c>
      <c r="D407" s="4">
        <v>45302</v>
      </c>
      <c r="E407" s="9" t="s">
        <v>3</v>
      </c>
    </row>
    <row r="408" spans="1:5" x14ac:dyDescent="0.3">
      <c r="A408" s="7" t="s">
        <v>5084</v>
      </c>
      <c r="B408" s="3" t="s">
        <v>5085</v>
      </c>
      <c r="C408" s="3" t="s">
        <v>2</v>
      </c>
      <c r="D408" s="4">
        <v>45302</v>
      </c>
      <c r="E408" s="9" t="s">
        <v>3</v>
      </c>
    </row>
    <row r="409" spans="1:5" x14ac:dyDescent="0.3">
      <c r="A409" s="8" t="s">
        <v>5084</v>
      </c>
      <c r="B409" s="5" t="s">
        <v>5085</v>
      </c>
      <c r="C409" s="5" t="s">
        <v>2</v>
      </c>
      <c r="D409" s="6">
        <v>45302</v>
      </c>
      <c r="E409" s="10" t="s">
        <v>3</v>
      </c>
    </row>
    <row r="410" spans="1:5" x14ac:dyDescent="0.3">
      <c r="A410" s="8" t="s">
        <v>2379</v>
      </c>
      <c r="B410" s="5" t="s">
        <v>2380</v>
      </c>
      <c r="C410" s="5" t="s">
        <v>2</v>
      </c>
      <c r="D410" s="6">
        <v>45303</v>
      </c>
      <c r="E410" s="10" t="s">
        <v>3</v>
      </c>
    </row>
    <row r="411" spans="1:5" x14ac:dyDescent="0.3">
      <c r="A411" s="7" t="s">
        <v>5299</v>
      </c>
      <c r="B411" s="3" t="s">
        <v>5300</v>
      </c>
      <c r="C411" s="3" t="s">
        <v>2</v>
      </c>
      <c r="D411" s="4">
        <v>45303</v>
      </c>
      <c r="E411" s="9" t="s">
        <v>3</v>
      </c>
    </row>
    <row r="412" spans="1:5" x14ac:dyDescent="0.3">
      <c r="A412" s="8" t="s">
        <v>6492</v>
      </c>
      <c r="B412" s="5" t="s">
        <v>6493</v>
      </c>
      <c r="C412" s="5" t="s">
        <v>2</v>
      </c>
      <c r="D412" s="6">
        <v>45303</v>
      </c>
      <c r="E412" s="10" t="s">
        <v>3</v>
      </c>
    </row>
    <row r="413" spans="1:5" x14ac:dyDescent="0.3">
      <c r="A413" s="7" t="s">
        <v>6492</v>
      </c>
      <c r="B413" s="3" t="s">
        <v>6493</v>
      </c>
      <c r="C413" s="3" t="s">
        <v>2</v>
      </c>
      <c r="D413" s="4">
        <v>45303</v>
      </c>
      <c r="E413" s="9" t="s">
        <v>3</v>
      </c>
    </row>
    <row r="414" spans="1:5" x14ac:dyDescent="0.3">
      <c r="A414" s="8" t="s">
        <v>8410</v>
      </c>
      <c r="B414" s="5" t="s">
        <v>8411</v>
      </c>
      <c r="C414" s="5" t="s">
        <v>2</v>
      </c>
      <c r="D414" s="6">
        <v>45303</v>
      </c>
      <c r="E414" s="10" t="s">
        <v>3</v>
      </c>
    </row>
    <row r="415" spans="1:5" x14ac:dyDescent="0.3">
      <c r="A415" s="7" t="s">
        <v>2375</v>
      </c>
      <c r="B415" s="3" t="s">
        <v>2376</v>
      </c>
      <c r="C415" s="3" t="s">
        <v>2</v>
      </c>
      <c r="D415" s="4">
        <v>45304</v>
      </c>
      <c r="E415" s="9" t="s">
        <v>3</v>
      </c>
    </row>
    <row r="416" spans="1:5" x14ac:dyDescent="0.3">
      <c r="A416" s="8" t="s">
        <v>2377</v>
      </c>
      <c r="B416" s="5" t="s">
        <v>2378</v>
      </c>
      <c r="C416" s="5" t="s">
        <v>2</v>
      </c>
      <c r="D416" s="6">
        <v>45304</v>
      </c>
      <c r="E416" s="10" t="s">
        <v>3</v>
      </c>
    </row>
    <row r="417" spans="1:5" x14ac:dyDescent="0.3">
      <c r="A417" s="7" t="s">
        <v>2369</v>
      </c>
      <c r="B417" s="3" t="s">
        <v>2370</v>
      </c>
      <c r="C417" s="3" t="s">
        <v>2</v>
      </c>
      <c r="D417" s="4">
        <v>45305</v>
      </c>
      <c r="E417" s="9" t="s">
        <v>3</v>
      </c>
    </row>
    <row r="418" spans="1:5" x14ac:dyDescent="0.3">
      <c r="A418" s="8" t="s">
        <v>2371</v>
      </c>
      <c r="B418" s="5" t="s">
        <v>2372</v>
      </c>
      <c r="C418" s="5" t="s">
        <v>2</v>
      </c>
      <c r="D418" s="6">
        <v>45305</v>
      </c>
      <c r="E418" s="10" t="s">
        <v>3</v>
      </c>
    </row>
    <row r="419" spans="1:5" x14ac:dyDescent="0.3">
      <c r="A419" s="7" t="s">
        <v>2356</v>
      </c>
      <c r="B419" s="3" t="s">
        <v>2357</v>
      </c>
      <c r="C419" s="3" t="s">
        <v>2</v>
      </c>
      <c r="D419" s="4">
        <v>45306</v>
      </c>
      <c r="E419" s="9" t="s">
        <v>3</v>
      </c>
    </row>
    <row r="420" spans="1:5" x14ac:dyDescent="0.3">
      <c r="A420" s="8" t="s">
        <v>2358</v>
      </c>
      <c r="B420" s="5" t="s">
        <v>2359</v>
      </c>
      <c r="C420" s="5" t="s">
        <v>2</v>
      </c>
      <c r="D420" s="6">
        <v>45306</v>
      </c>
      <c r="E420" s="10" t="s">
        <v>3</v>
      </c>
    </row>
    <row r="421" spans="1:5" x14ac:dyDescent="0.3">
      <c r="A421" s="7" t="s">
        <v>2367</v>
      </c>
      <c r="B421" s="3" t="s">
        <v>2368</v>
      </c>
      <c r="C421" s="3" t="s">
        <v>2</v>
      </c>
      <c r="D421" s="4">
        <v>45306</v>
      </c>
      <c r="E421" s="9" t="s">
        <v>3</v>
      </c>
    </row>
    <row r="422" spans="1:5" x14ac:dyDescent="0.3">
      <c r="A422" s="7" t="s">
        <v>8392</v>
      </c>
      <c r="B422" s="3" t="s">
        <v>8393</v>
      </c>
      <c r="C422" s="3" t="s">
        <v>2</v>
      </c>
      <c r="D422" s="4">
        <v>45306</v>
      </c>
      <c r="E422" s="9" t="s">
        <v>3</v>
      </c>
    </row>
    <row r="423" spans="1:5" x14ac:dyDescent="0.3">
      <c r="A423" s="8" t="s">
        <v>2344</v>
      </c>
      <c r="B423" s="5" t="s">
        <v>2345</v>
      </c>
      <c r="C423" s="5" t="s">
        <v>2</v>
      </c>
      <c r="D423" s="6">
        <v>45307</v>
      </c>
      <c r="E423" s="10" t="s">
        <v>3</v>
      </c>
    </row>
    <row r="424" spans="1:5" x14ac:dyDescent="0.3">
      <c r="A424" s="7" t="s">
        <v>2350</v>
      </c>
      <c r="B424" s="3" t="s">
        <v>2351</v>
      </c>
      <c r="C424" s="3" t="s">
        <v>2</v>
      </c>
      <c r="D424" s="4">
        <v>45307</v>
      </c>
      <c r="E424" s="9" t="s">
        <v>3</v>
      </c>
    </row>
    <row r="425" spans="1:5" x14ac:dyDescent="0.3">
      <c r="A425" s="8" t="s">
        <v>2352</v>
      </c>
      <c r="B425" s="5" t="s">
        <v>2353</v>
      </c>
      <c r="C425" s="5" t="s">
        <v>2</v>
      </c>
      <c r="D425" s="6">
        <v>45307</v>
      </c>
      <c r="E425" s="10" t="s">
        <v>3</v>
      </c>
    </row>
    <row r="426" spans="1:5" x14ac:dyDescent="0.3">
      <c r="A426" s="7" t="s">
        <v>2354</v>
      </c>
      <c r="B426" s="3" t="s">
        <v>2355</v>
      </c>
      <c r="C426" s="3" t="s">
        <v>2</v>
      </c>
      <c r="D426" s="4">
        <v>45307</v>
      </c>
      <c r="E426" s="9" t="s">
        <v>3</v>
      </c>
    </row>
    <row r="427" spans="1:5" x14ac:dyDescent="0.3">
      <c r="A427" s="8" t="s">
        <v>2340</v>
      </c>
      <c r="B427" s="5" t="s">
        <v>2341</v>
      </c>
      <c r="C427" s="5" t="s">
        <v>2</v>
      </c>
      <c r="D427" s="6">
        <v>45308</v>
      </c>
      <c r="E427" s="10" t="s">
        <v>3</v>
      </c>
    </row>
    <row r="428" spans="1:5" x14ac:dyDescent="0.3">
      <c r="A428" s="7" t="s">
        <v>2342</v>
      </c>
      <c r="B428" s="3" t="s">
        <v>2343</v>
      </c>
      <c r="C428" s="3" t="s">
        <v>2</v>
      </c>
      <c r="D428" s="4">
        <v>45308</v>
      </c>
      <c r="E428" s="9" t="s">
        <v>3</v>
      </c>
    </row>
    <row r="429" spans="1:5" x14ac:dyDescent="0.3">
      <c r="A429" s="8" t="s">
        <v>5114</v>
      </c>
      <c r="B429" s="5" t="s">
        <v>5115</v>
      </c>
      <c r="C429" s="5" t="s">
        <v>2</v>
      </c>
      <c r="D429" s="6">
        <v>45308</v>
      </c>
      <c r="E429" s="10" t="s">
        <v>3</v>
      </c>
    </row>
    <row r="430" spans="1:5" x14ac:dyDescent="0.3">
      <c r="A430" s="8" t="s">
        <v>2338</v>
      </c>
      <c r="B430" s="5" t="s">
        <v>2339</v>
      </c>
      <c r="C430" s="5" t="s">
        <v>2</v>
      </c>
      <c r="D430" s="6">
        <v>45309</v>
      </c>
      <c r="E430" s="10" t="s">
        <v>3</v>
      </c>
    </row>
    <row r="431" spans="1:5" x14ac:dyDescent="0.3">
      <c r="A431" s="7" t="s">
        <v>2334</v>
      </c>
      <c r="B431" s="3" t="s">
        <v>2335</v>
      </c>
      <c r="C431" s="3" t="s">
        <v>2</v>
      </c>
      <c r="D431" s="4">
        <v>45310</v>
      </c>
      <c r="E431" s="9" t="s">
        <v>3</v>
      </c>
    </row>
    <row r="432" spans="1:5" x14ac:dyDescent="0.3">
      <c r="A432" s="8" t="s">
        <v>2336</v>
      </c>
      <c r="B432" s="5" t="s">
        <v>2337</v>
      </c>
      <c r="C432" s="5" t="s">
        <v>2</v>
      </c>
      <c r="D432" s="6">
        <v>45310</v>
      </c>
      <c r="E432" s="10" t="s">
        <v>3</v>
      </c>
    </row>
    <row r="433" spans="1:5" x14ac:dyDescent="0.3">
      <c r="A433" s="7" t="s">
        <v>5116</v>
      </c>
      <c r="B433" s="3" t="s">
        <v>5117</v>
      </c>
      <c r="C433" s="3" t="s">
        <v>2</v>
      </c>
      <c r="D433" s="4">
        <v>45310</v>
      </c>
      <c r="E433" s="9" t="s">
        <v>3</v>
      </c>
    </row>
    <row r="434" spans="1:5" x14ac:dyDescent="0.3">
      <c r="A434" s="7" t="s">
        <v>2320</v>
      </c>
      <c r="B434" s="3" t="s">
        <v>2321</v>
      </c>
      <c r="C434" s="3" t="s">
        <v>2</v>
      </c>
      <c r="D434" s="4">
        <v>45311</v>
      </c>
      <c r="E434" s="9" t="s">
        <v>3</v>
      </c>
    </row>
    <row r="435" spans="1:5" x14ac:dyDescent="0.3">
      <c r="A435" s="8" t="s">
        <v>2322</v>
      </c>
      <c r="B435" s="5" t="s">
        <v>2323</v>
      </c>
      <c r="C435" s="5" t="s">
        <v>2</v>
      </c>
      <c r="D435" s="6">
        <v>45311</v>
      </c>
      <c r="E435" s="10" t="s">
        <v>3</v>
      </c>
    </row>
    <row r="436" spans="1:5" x14ac:dyDescent="0.3">
      <c r="A436" s="7" t="s">
        <v>2324</v>
      </c>
      <c r="B436" s="3" t="s">
        <v>2325</v>
      </c>
      <c r="C436" s="3" t="s">
        <v>2</v>
      </c>
      <c r="D436" s="4">
        <v>45311</v>
      </c>
      <c r="E436" s="9" t="s">
        <v>3</v>
      </c>
    </row>
    <row r="437" spans="1:5" x14ac:dyDescent="0.3">
      <c r="A437" s="8" t="s">
        <v>2326</v>
      </c>
      <c r="B437" s="5" t="s">
        <v>2327</v>
      </c>
      <c r="C437" s="5" t="s">
        <v>2</v>
      </c>
      <c r="D437" s="6">
        <v>45311</v>
      </c>
      <c r="E437" s="10" t="s">
        <v>3</v>
      </c>
    </row>
    <row r="438" spans="1:5" x14ac:dyDescent="0.3">
      <c r="A438" s="7" t="s">
        <v>2328</v>
      </c>
      <c r="B438" s="3" t="s">
        <v>2329</v>
      </c>
      <c r="C438" s="3" t="s">
        <v>2</v>
      </c>
      <c r="D438" s="4">
        <v>45311</v>
      </c>
      <c r="E438" s="9" t="s">
        <v>3</v>
      </c>
    </row>
    <row r="439" spans="1:5" x14ac:dyDescent="0.3">
      <c r="A439" s="8" t="s">
        <v>2310</v>
      </c>
      <c r="B439" s="5" t="s">
        <v>2311</v>
      </c>
      <c r="C439" s="5" t="s">
        <v>2</v>
      </c>
      <c r="D439" s="6">
        <v>45312</v>
      </c>
      <c r="E439" s="10" t="s">
        <v>3</v>
      </c>
    </row>
    <row r="440" spans="1:5" x14ac:dyDescent="0.3">
      <c r="A440" s="7" t="s">
        <v>2314</v>
      </c>
      <c r="B440" s="3" t="s">
        <v>2315</v>
      </c>
      <c r="C440" s="3" t="s">
        <v>2</v>
      </c>
      <c r="D440" s="4">
        <v>45312</v>
      </c>
      <c r="E440" s="9" t="s">
        <v>3</v>
      </c>
    </row>
    <row r="441" spans="1:5" x14ac:dyDescent="0.3">
      <c r="A441" s="8" t="s">
        <v>2316</v>
      </c>
      <c r="B441" s="5" t="s">
        <v>2317</v>
      </c>
      <c r="C441" s="5" t="s">
        <v>2</v>
      </c>
      <c r="D441" s="6">
        <v>45312</v>
      </c>
      <c r="E441" s="10" t="s">
        <v>3</v>
      </c>
    </row>
    <row r="442" spans="1:5" x14ac:dyDescent="0.3">
      <c r="A442" s="7" t="s">
        <v>2318</v>
      </c>
      <c r="B442" s="3" t="s">
        <v>2319</v>
      </c>
      <c r="C442" s="3" t="s">
        <v>2</v>
      </c>
      <c r="D442" s="4">
        <v>45312</v>
      </c>
      <c r="E442" s="9" t="s">
        <v>3</v>
      </c>
    </row>
    <row r="443" spans="1:5" x14ac:dyDescent="0.3">
      <c r="A443" s="8" t="s">
        <v>6640</v>
      </c>
      <c r="B443" s="5" t="s">
        <v>6641</v>
      </c>
      <c r="C443" s="5" t="s">
        <v>2</v>
      </c>
      <c r="D443" s="6">
        <v>45313</v>
      </c>
      <c r="E443" s="10" t="s">
        <v>3</v>
      </c>
    </row>
    <row r="444" spans="1:5" x14ac:dyDescent="0.3">
      <c r="A444" s="8" t="s">
        <v>2300</v>
      </c>
      <c r="B444" s="5" t="s">
        <v>2301</v>
      </c>
      <c r="C444" s="5" t="s">
        <v>2</v>
      </c>
      <c r="D444" s="6">
        <v>45314</v>
      </c>
      <c r="E444" s="10" t="s">
        <v>3</v>
      </c>
    </row>
    <row r="445" spans="1:5" x14ac:dyDescent="0.3">
      <c r="A445" s="7" t="s">
        <v>2302</v>
      </c>
      <c r="B445" s="3" t="s">
        <v>2303</v>
      </c>
      <c r="C445" s="3" t="s">
        <v>2</v>
      </c>
      <c r="D445" s="4">
        <v>45314</v>
      </c>
      <c r="E445" s="9" t="s">
        <v>3</v>
      </c>
    </row>
    <row r="446" spans="1:5" x14ac:dyDescent="0.3">
      <c r="A446" s="8" t="s">
        <v>2304</v>
      </c>
      <c r="B446" s="5" t="s">
        <v>2305</v>
      </c>
      <c r="C446" s="5" t="s">
        <v>2</v>
      </c>
      <c r="D446" s="6">
        <v>45314</v>
      </c>
      <c r="E446" s="10" t="s">
        <v>3</v>
      </c>
    </row>
    <row r="447" spans="1:5" x14ac:dyDescent="0.3">
      <c r="A447" s="7" t="s">
        <v>2294</v>
      </c>
      <c r="B447" s="3" t="s">
        <v>2295</v>
      </c>
      <c r="C447" s="3" t="s">
        <v>2</v>
      </c>
      <c r="D447" s="4">
        <v>45315</v>
      </c>
      <c r="E447" s="9" t="s">
        <v>3</v>
      </c>
    </row>
    <row r="448" spans="1:5" x14ac:dyDescent="0.3">
      <c r="A448" s="7" t="s">
        <v>6515</v>
      </c>
      <c r="B448" s="3" t="s">
        <v>6516</v>
      </c>
      <c r="C448" s="3" t="s">
        <v>2</v>
      </c>
      <c r="D448" s="4">
        <v>45315</v>
      </c>
      <c r="E448" s="9" t="s">
        <v>3</v>
      </c>
    </row>
    <row r="449" spans="1:5" x14ac:dyDescent="0.3">
      <c r="A449" s="8" t="s">
        <v>2290</v>
      </c>
      <c r="B449" s="5" t="s">
        <v>2291</v>
      </c>
      <c r="C449" s="5" t="s">
        <v>2</v>
      </c>
      <c r="D449" s="6">
        <v>45316</v>
      </c>
      <c r="E449" s="10" t="s">
        <v>3</v>
      </c>
    </row>
    <row r="450" spans="1:5" x14ac:dyDescent="0.3">
      <c r="A450" s="7" t="s">
        <v>2292</v>
      </c>
      <c r="B450" s="3" t="s">
        <v>2293</v>
      </c>
      <c r="C450" s="3" t="s">
        <v>2</v>
      </c>
      <c r="D450" s="4">
        <v>45316</v>
      </c>
      <c r="E450" s="9" t="s">
        <v>3</v>
      </c>
    </row>
    <row r="451" spans="1:5" x14ac:dyDescent="0.3">
      <c r="A451" s="8" t="s">
        <v>2280</v>
      </c>
      <c r="B451" s="5" t="s">
        <v>2281</v>
      </c>
      <c r="C451" s="5" t="s">
        <v>2</v>
      </c>
      <c r="D451" s="6">
        <v>45317</v>
      </c>
      <c r="E451" s="10" t="s">
        <v>3</v>
      </c>
    </row>
    <row r="452" spans="1:5" x14ac:dyDescent="0.3">
      <c r="A452" s="7" t="s">
        <v>2282</v>
      </c>
      <c r="B452" s="3" t="s">
        <v>2283</v>
      </c>
      <c r="C452" s="3" t="s">
        <v>2</v>
      </c>
      <c r="D452" s="4">
        <v>45317</v>
      </c>
      <c r="E452" s="9" t="s">
        <v>3</v>
      </c>
    </row>
    <row r="453" spans="1:5" x14ac:dyDescent="0.3">
      <c r="A453" s="8" t="s">
        <v>2286</v>
      </c>
      <c r="B453" s="5" t="s">
        <v>2287</v>
      </c>
      <c r="C453" s="5" t="s">
        <v>2</v>
      </c>
      <c r="D453" s="6">
        <v>45317</v>
      </c>
      <c r="E453" s="10" t="s">
        <v>3</v>
      </c>
    </row>
    <row r="454" spans="1:5" x14ac:dyDescent="0.3">
      <c r="A454" s="7" t="s">
        <v>2288</v>
      </c>
      <c r="B454" s="3" t="s">
        <v>2289</v>
      </c>
      <c r="C454" s="3" t="s">
        <v>2</v>
      </c>
      <c r="D454" s="4">
        <v>45317</v>
      </c>
      <c r="E454" s="9" t="s">
        <v>3</v>
      </c>
    </row>
    <row r="455" spans="1:5" x14ac:dyDescent="0.3">
      <c r="A455" s="8" t="s">
        <v>2276</v>
      </c>
      <c r="B455" s="5" t="s">
        <v>2277</v>
      </c>
      <c r="C455" s="5" t="s">
        <v>2</v>
      </c>
      <c r="D455" s="6">
        <v>45318</v>
      </c>
      <c r="E455" s="10" t="s">
        <v>3</v>
      </c>
    </row>
    <row r="456" spans="1:5" x14ac:dyDescent="0.3">
      <c r="A456" s="8" t="s">
        <v>6127</v>
      </c>
      <c r="B456" s="5" t="s">
        <v>6128</v>
      </c>
      <c r="C456" s="5" t="s">
        <v>2</v>
      </c>
      <c r="D456" s="6">
        <v>45318</v>
      </c>
      <c r="E456" s="10" t="s">
        <v>3</v>
      </c>
    </row>
    <row r="457" spans="1:5" x14ac:dyDescent="0.3">
      <c r="A457" s="7" t="s">
        <v>6127</v>
      </c>
      <c r="B457" s="3" t="s">
        <v>6128</v>
      </c>
      <c r="C457" s="3" t="s">
        <v>2</v>
      </c>
      <c r="D457" s="4">
        <v>45318</v>
      </c>
      <c r="E457" s="9" t="s">
        <v>3</v>
      </c>
    </row>
    <row r="458" spans="1:5" x14ac:dyDescent="0.3">
      <c r="A458" s="8" t="s">
        <v>5086</v>
      </c>
      <c r="B458" s="5" t="s">
        <v>5087</v>
      </c>
      <c r="C458" s="5" t="s">
        <v>2</v>
      </c>
      <c r="D458" s="6">
        <v>45319</v>
      </c>
      <c r="E458" s="10" t="s">
        <v>3</v>
      </c>
    </row>
    <row r="459" spans="1:5" x14ac:dyDescent="0.3">
      <c r="A459" s="7" t="s">
        <v>5086</v>
      </c>
      <c r="B459" s="3" t="s">
        <v>5087</v>
      </c>
      <c r="C459" s="3" t="s">
        <v>2</v>
      </c>
      <c r="D459" s="4">
        <v>45319</v>
      </c>
      <c r="E459" s="9" t="s">
        <v>3</v>
      </c>
    </row>
    <row r="460" spans="1:5" x14ac:dyDescent="0.3">
      <c r="A460" s="8" t="s">
        <v>8121</v>
      </c>
      <c r="B460" s="5" t="s">
        <v>8122</v>
      </c>
      <c r="C460" s="5" t="s">
        <v>2</v>
      </c>
      <c r="D460" s="6">
        <v>45319</v>
      </c>
      <c r="E460" s="10" t="s">
        <v>3</v>
      </c>
    </row>
    <row r="461" spans="1:5" x14ac:dyDescent="0.3">
      <c r="A461" s="7" t="s">
        <v>8121</v>
      </c>
      <c r="B461" s="3" t="s">
        <v>8122</v>
      </c>
      <c r="C461" s="3" t="s">
        <v>2</v>
      </c>
      <c r="D461" s="4">
        <v>45319</v>
      </c>
      <c r="E461" s="9" t="s">
        <v>3</v>
      </c>
    </row>
    <row r="462" spans="1:5" x14ac:dyDescent="0.3">
      <c r="A462" s="8" t="s">
        <v>8683</v>
      </c>
      <c r="B462" s="5" t="s">
        <v>8684</v>
      </c>
      <c r="C462" s="5" t="s">
        <v>2</v>
      </c>
      <c r="D462" s="6">
        <v>45319</v>
      </c>
      <c r="E462" s="10" t="s">
        <v>3</v>
      </c>
    </row>
    <row r="463" spans="1:5" x14ac:dyDescent="0.3">
      <c r="A463" s="7" t="s">
        <v>2271</v>
      </c>
      <c r="B463" s="3" t="s">
        <v>2272</v>
      </c>
      <c r="C463" s="3" t="s">
        <v>2</v>
      </c>
      <c r="D463" s="4">
        <v>45320</v>
      </c>
      <c r="E463" s="9" t="s">
        <v>3</v>
      </c>
    </row>
    <row r="464" spans="1:5" x14ac:dyDescent="0.3">
      <c r="A464" s="8" t="s">
        <v>6638</v>
      </c>
      <c r="B464" s="5" t="s">
        <v>6639</v>
      </c>
      <c r="C464" s="5" t="s">
        <v>2</v>
      </c>
      <c r="D464" s="6">
        <v>45320</v>
      </c>
      <c r="E464" s="10" t="s">
        <v>3</v>
      </c>
    </row>
    <row r="465" spans="1:5" x14ac:dyDescent="0.3">
      <c r="A465" s="7" t="s">
        <v>7290</v>
      </c>
      <c r="B465" s="3" t="s">
        <v>7291</v>
      </c>
      <c r="C465" s="3" t="s">
        <v>2</v>
      </c>
      <c r="D465" s="4">
        <v>45320</v>
      </c>
      <c r="E465" s="9" t="s">
        <v>3</v>
      </c>
    </row>
    <row r="466" spans="1:5" x14ac:dyDescent="0.3">
      <c r="A466" s="8" t="s">
        <v>8402</v>
      </c>
      <c r="B466" s="5" t="s">
        <v>8403</v>
      </c>
      <c r="C466" s="5" t="s">
        <v>2</v>
      </c>
      <c r="D466" s="6">
        <v>45320</v>
      </c>
      <c r="E466" s="10" t="s">
        <v>3</v>
      </c>
    </row>
    <row r="467" spans="1:5" x14ac:dyDescent="0.3">
      <c r="A467" s="7" t="s">
        <v>8406</v>
      </c>
      <c r="B467" s="3" t="s">
        <v>8407</v>
      </c>
      <c r="C467" s="3" t="s">
        <v>2</v>
      </c>
      <c r="D467" s="4">
        <v>45320</v>
      </c>
      <c r="E467" s="9" t="s">
        <v>3</v>
      </c>
    </row>
    <row r="468" spans="1:5" x14ac:dyDescent="0.3">
      <c r="A468" s="8" t="s">
        <v>2267</v>
      </c>
      <c r="B468" s="5" t="s">
        <v>2268</v>
      </c>
      <c r="C468" s="5" t="s">
        <v>2</v>
      </c>
      <c r="D468" s="6">
        <v>45321</v>
      </c>
      <c r="E468" s="10" t="s">
        <v>3</v>
      </c>
    </row>
    <row r="469" spans="1:5" x14ac:dyDescent="0.3">
      <c r="A469" s="7" t="s">
        <v>5091</v>
      </c>
      <c r="B469" s="3" t="s">
        <v>5092</v>
      </c>
      <c r="C469" s="3" t="s">
        <v>2</v>
      </c>
      <c r="D469" s="4">
        <v>45321</v>
      </c>
      <c r="E469" s="9" t="s">
        <v>3</v>
      </c>
    </row>
    <row r="470" spans="1:5" x14ac:dyDescent="0.3">
      <c r="A470" s="8" t="s">
        <v>5091</v>
      </c>
      <c r="B470" s="5" t="s">
        <v>5092</v>
      </c>
      <c r="C470" s="5" t="s">
        <v>2</v>
      </c>
      <c r="D470" s="6">
        <v>45321</v>
      </c>
      <c r="E470" s="10" t="s">
        <v>3</v>
      </c>
    </row>
    <row r="471" spans="1:5" x14ac:dyDescent="0.3">
      <c r="A471" s="7" t="s">
        <v>6812</v>
      </c>
      <c r="B471" s="3" t="s">
        <v>6813</v>
      </c>
      <c r="C471" s="3" t="s">
        <v>2</v>
      </c>
      <c r="D471" s="4">
        <v>45321</v>
      </c>
      <c r="E471" s="9" t="s">
        <v>3</v>
      </c>
    </row>
    <row r="472" spans="1:5" x14ac:dyDescent="0.3">
      <c r="A472" s="8" t="s">
        <v>8400</v>
      </c>
      <c r="B472" s="5" t="s">
        <v>8401</v>
      </c>
      <c r="C472" s="5" t="s">
        <v>2</v>
      </c>
      <c r="D472" s="6">
        <v>45321</v>
      </c>
      <c r="E472" s="10" t="s">
        <v>3</v>
      </c>
    </row>
    <row r="473" spans="1:5" x14ac:dyDescent="0.3">
      <c r="A473" s="7" t="s">
        <v>2263</v>
      </c>
      <c r="B473" s="3" t="s">
        <v>2264</v>
      </c>
      <c r="C473" s="3" t="s">
        <v>2</v>
      </c>
      <c r="D473" s="4">
        <v>45322</v>
      </c>
      <c r="E473" s="9" t="s">
        <v>3</v>
      </c>
    </row>
    <row r="474" spans="1:5" x14ac:dyDescent="0.3">
      <c r="A474" s="8" t="s">
        <v>2265</v>
      </c>
      <c r="B474" s="5" t="s">
        <v>2266</v>
      </c>
      <c r="C474" s="5" t="s">
        <v>2</v>
      </c>
      <c r="D474" s="6">
        <v>45322</v>
      </c>
      <c r="E474" s="10" t="s">
        <v>3</v>
      </c>
    </row>
    <row r="475" spans="1:5" x14ac:dyDescent="0.3">
      <c r="A475" s="8" t="s">
        <v>6131</v>
      </c>
      <c r="B475" s="5" t="s">
        <v>6132</v>
      </c>
      <c r="C475" s="5" t="s">
        <v>2</v>
      </c>
      <c r="D475" s="6">
        <v>45322</v>
      </c>
      <c r="E475" s="10" t="s">
        <v>3</v>
      </c>
    </row>
    <row r="476" spans="1:5" x14ac:dyDescent="0.3">
      <c r="A476" s="7" t="s">
        <v>6131</v>
      </c>
      <c r="B476" s="3" t="s">
        <v>6132</v>
      </c>
      <c r="C476" s="3" t="s">
        <v>2</v>
      </c>
      <c r="D476" s="4">
        <v>45322</v>
      </c>
      <c r="E476" s="9" t="s">
        <v>3</v>
      </c>
    </row>
    <row r="477" spans="1:5" x14ac:dyDescent="0.3">
      <c r="A477" s="7" t="s">
        <v>2254</v>
      </c>
      <c r="B477" s="3" t="s">
        <v>2255</v>
      </c>
      <c r="C477" s="3" t="s">
        <v>2</v>
      </c>
      <c r="D477" s="4">
        <v>45323</v>
      </c>
      <c r="E477" s="9" t="s">
        <v>3</v>
      </c>
    </row>
    <row r="478" spans="1:5" x14ac:dyDescent="0.3">
      <c r="A478" s="7" t="s">
        <v>7819</v>
      </c>
      <c r="B478" s="3" t="s">
        <v>7820</v>
      </c>
      <c r="C478" s="3" t="s">
        <v>2</v>
      </c>
      <c r="D478" s="4">
        <v>45323</v>
      </c>
      <c r="E478" s="9" t="s">
        <v>3</v>
      </c>
    </row>
    <row r="479" spans="1:5" x14ac:dyDescent="0.3">
      <c r="A479" s="8" t="s">
        <v>2246</v>
      </c>
      <c r="B479" s="5" t="s">
        <v>2247</v>
      </c>
      <c r="C479" s="5" t="s">
        <v>2</v>
      </c>
      <c r="D479" s="6">
        <v>45325</v>
      </c>
      <c r="E479" s="10" t="s">
        <v>3</v>
      </c>
    </row>
    <row r="480" spans="1:5" x14ac:dyDescent="0.3">
      <c r="A480" s="8" t="s">
        <v>6306</v>
      </c>
      <c r="B480" s="5" t="s">
        <v>6307</v>
      </c>
      <c r="C480" s="5" t="s">
        <v>2</v>
      </c>
      <c r="D480" s="6">
        <v>45327</v>
      </c>
      <c r="E480" s="10" t="s">
        <v>3</v>
      </c>
    </row>
    <row r="481" spans="1:5" x14ac:dyDescent="0.3">
      <c r="A481" s="8" t="s">
        <v>7649</v>
      </c>
      <c r="B481" s="5" t="s">
        <v>7650</v>
      </c>
      <c r="C481" s="5" t="s">
        <v>2</v>
      </c>
      <c r="D481" s="6">
        <v>45327</v>
      </c>
      <c r="E481" s="10" t="s">
        <v>3</v>
      </c>
    </row>
    <row r="482" spans="1:5" x14ac:dyDescent="0.3">
      <c r="A482" s="7" t="s">
        <v>2242</v>
      </c>
      <c r="B482" s="3" t="s">
        <v>2243</v>
      </c>
      <c r="C482" s="3" t="s">
        <v>2</v>
      </c>
      <c r="D482" s="4">
        <v>45328</v>
      </c>
      <c r="E482" s="9" t="s">
        <v>3</v>
      </c>
    </row>
    <row r="483" spans="1:5" x14ac:dyDescent="0.3">
      <c r="A483" s="8" t="s">
        <v>2234</v>
      </c>
      <c r="B483" s="5" t="s">
        <v>2235</v>
      </c>
      <c r="C483" s="5" t="s">
        <v>2</v>
      </c>
      <c r="D483" s="6">
        <v>45329</v>
      </c>
      <c r="E483" s="10" t="s">
        <v>3</v>
      </c>
    </row>
    <row r="484" spans="1:5" x14ac:dyDescent="0.3">
      <c r="A484" s="7" t="s">
        <v>2238</v>
      </c>
      <c r="B484" s="3" t="s">
        <v>2239</v>
      </c>
      <c r="C484" s="3" t="s">
        <v>2</v>
      </c>
      <c r="D484" s="4">
        <v>45329</v>
      </c>
      <c r="E484" s="9" t="s">
        <v>3</v>
      </c>
    </row>
    <row r="485" spans="1:5" x14ac:dyDescent="0.3">
      <c r="A485" s="8" t="s">
        <v>2240</v>
      </c>
      <c r="B485" s="5" t="s">
        <v>2241</v>
      </c>
      <c r="C485" s="5" t="s">
        <v>2</v>
      </c>
      <c r="D485" s="6">
        <v>45329</v>
      </c>
      <c r="E485" s="10" t="s">
        <v>3</v>
      </c>
    </row>
    <row r="486" spans="1:5" x14ac:dyDescent="0.3">
      <c r="A486" s="7" t="s">
        <v>2232</v>
      </c>
      <c r="B486" s="3" t="s">
        <v>2233</v>
      </c>
      <c r="C486" s="3" t="s">
        <v>2</v>
      </c>
      <c r="D486" s="4">
        <v>45330</v>
      </c>
      <c r="E486" s="9" t="s">
        <v>3</v>
      </c>
    </row>
    <row r="487" spans="1:5" x14ac:dyDescent="0.3">
      <c r="A487" s="8" t="s">
        <v>2222</v>
      </c>
      <c r="B487" s="5" t="s">
        <v>2223</v>
      </c>
      <c r="C487" s="5" t="s">
        <v>2</v>
      </c>
      <c r="D487" s="6">
        <v>45331</v>
      </c>
      <c r="E487" s="10" t="s">
        <v>3</v>
      </c>
    </row>
    <row r="488" spans="1:5" x14ac:dyDescent="0.3">
      <c r="A488" s="7" t="s">
        <v>2226</v>
      </c>
      <c r="B488" s="3" t="s">
        <v>2227</v>
      </c>
      <c r="C488" s="3" t="s">
        <v>2</v>
      </c>
      <c r="D488" s="4">
        <v>45331</v>
      </c>
      <c r="E488" s="9" t="s">
        <v>3</v>
      </c>
    </row>
    <row r="489" spans="1:5" x14ac:dyDescent="0.3">
      <c r="A489" s="8" t="s">
        <v>2220</v>
      </c>
      <c r="B489" s="5" t="s">
        <v>2221</v>
      </c>
      <c r="C489" s="5" t="s">
        <v>2</v>
      </c>
      <c r="D489" s="6">
        <v>45332</v>
      </c>
      <c r="E489" s="10" t="s">
        <v>3</v>
      </c>
    </row>
    <row r="490" spans="1:5" x14ac:dyDescent="0.3">
      <c r="A490" s="7" t="s">
        <v>6738</v>
      </c>
      <c r="B490" s="3" t="s">
        <v>6739</v>
      </c>
      <c r="C490" s="3" t="s">
        <v>2</v>
      </c>
      <c r="D490" s="4">
        <v>45332</v>
      </c>
      <c r="E490" s="9" t="s">
        <v>3</v>
      </c>
    </row>
    <row r="491" spans="1:5" x14ac:dyDescent="0.3">
      <c r="A491" s="8" t="s">
        <v>6738</v>
      </c>
      <c r="B491" s="5" t="s">
        <v>6739</v>
      </c>
      <c r="C491" s="5" t="s">
        <v>2</v>
      </c>
      <c r="D491" s="6">
        <v>45332</v>
      </c>
      <c r="E491" s="10" t="s">
        <v>3</v>
      </c>
    </row>
    <row r="492" spans="1:5" x14ac:dyDescent="0.3">
      <c r="A492" s="7" t="s">
        <v>7625</v>
      </c>
      <c r="B492" s="3" t="s">
        <v>7626</v>
      </c>
      <c r="C492" s="3" t="s">
        <v>2</v>
      </c>
      <c r="D492" s="4">
        <v>45332</v>
      </c>
      <c r="E492" s="9" t="s">
        <v>3</v>
      </c>
    </row>
    <row r="493" spans="1:5" x14ac:dyDescent="0.3">
      <c r="A493" s="7" t="s">
        <v>2216</v>
      </c>
      <c r="B493" s="3" t="s">
        <v>2217</v>
      </c>
      <c r="C493" s="3" t="s">
        <v>2</v>
      </c>
      <c r="D493" s="4">
        <v>45333</v>
      </c>
      <c r="E493" s="9" t="s">
        <v>3</v>
      </c>
    </row>
    <row r="494" spans="1:5" x14ac:dyDescent="0.3">
      <c r="A494" s="8" t="s">
        <v>2218</v>
      </c>
      <c r="B494" s="5" t="s">
        <v>2219</v>
      </c>
      <c r="C494" s="5" t="s">
        <v>2</v>
      </c>
      <c r="D494" s="6">
        <v>45333</v>
      </c>
      <c r="E494" s="10" t="s">
        <v>3</v>
      </c>
    </row>
    <row r="495" spans="1:5" x14ac:dyDescent="0.3">
      <c r="A495" s="7" t="s">
        <v>2197</v>
      </c>
      <c r="B495" s="3" t="s">
        <v>2198</v>
      </c>
      <c r="C495" s="3" t="s">
        <v>2</v>
      </c>
      <c r="D495" s="4">
        <v>45334</v>
      </c>
      <c r="E495" s="9" t="s">
        <v>3</v>
      </c>
    </row>
    <row r="496" spans="1:5" x14ac:dyDescent="0.3">
      <c r="A496" s="8" t="s">
        <v>2201</v>
      </c>
      <c r="B496" s="5" t="s">
        <v>2202</v>
      </c>
      <c r="C496" s="5" t="s">
        <v>2</v>
      </c>
      <c r="D496" s="6">
        <v>45334</v>
      </c>
      <c r="E496" s="10" t="s">
        <v>3</v>
      </c>
    </row>
    <row r="497" spans="1:5" x14ac:dyDescent="0.3">
      <c r="A497" s="7" t="s">
        <v>2203</v>
      </c>
      <c r="B497" s="3" t="s">
        <v>2204</v>
      </c>
      <c r="C497" s="3" t="s">
        <v>2</v>
      </c>
      <c r="D497" s="4">
        <v>45334</v>
      </c>
      <c r="E497" s="9" t="s">
        <v>3</v>
      </c>
    </row>
    <row r="498" spans="1:5" x14ac:dyDescent="0.3">
      <c r="A498" s="8" t="s">
        <v>2205</v>
      </c>
      <c r="B498" s="5" t="s">
        <v>2206</v>
      </c>
      <c r="C498" s="5" t="s">
        <v>2</v>
      </c>
      <c r="D498" s="6">
        <v>45334</v>
      </c>
      <c r="E498" s="10" t="s">
        <v>3</v>
      </c>
    </row>
    <row r="499" spans="1:5" x14ac:dyDescent="0.3">
      <c r="A499" s="7" t="s">
        <v>2209</v>
      </c>
      <c r="B499" s="3" t="s">
        <v>2210</v>
      </c>
      <c r="C499" s="3" t="s">
        <v>2</v>
      </c>
      <c r="D499" s="4">
        <v>45334</v>
      </c>
      <c r="E499" s="9" t="s">
        <v>3</v>
      </c>
    </row>
    <row r="500" spans="1:5" x14ac:dyDescent="0.3">
      <c r="A500" s="8" t="s">
        <v>2213</v>
      </c>
      <c r="B500" s="5" t="s">
        <v>2214</v>
      </c>
      <c r="C500" s="5" t="s">
        <v>2</v>
      </c>
      <c r="D500" s="6">
        <v>45334</v>
      </c>
      <c r="E500" s="10" t="s">
        <v>3</v>
      </c>
    </row>
    <row r="501" spans="1:5" x14ac:dyDescent="0.3">
      <c r="A501" s="7" t="s">
        <v>2213</v>
      </c>
      <c r="B501" s="3" t="s">
        <v>2215</v>
      </c>
      <c r="C501" s="3" t="s">
        <v>2</v>
      </c>
      <c r="D501" s="4">
        <v>45334</v>
      </c>
      <c r="E501" s="9" t="s">
        <v>3</v>
      </c>
    </row>
    <row r="502" spans="1:5" x14ac:dyDescent="0.3">
      <c r="A502" s="8" t="s">
        <v>8266</v>
      </c>
      <c r="B502" s="5" t="s">
        <v>8267</v>
      </c>
      <c r="C502" s="5" t="s">
        <v>2</v>
      </c>
      <c r="D502" s="6">
        <v>45334</v>
      </c>
      <c r="E502" s="10" t="s">
        <v>3</v>
      </c>
    </row>
    <row r="503" spans="1:5" x14ac:dyDescent="0.3">
      <c r="A503" s="8" t="s">
        <v>2189</v>
      </c>
      <c r="B503" s="5" t="s">
        <v>2190</v>
      </c>
      <c r="C503" s="5" t="s">
        <v>2</v>
      </c>
      <c r="D503" s="6">
        <v>45335</v>
      </c>
      <c r="E503" s="10" t="s">
        <v>3</v>
      </c>
    </row>
    <row r="504" spans="1:5" x14ac:dyDescent="0.3">
      <c r="A504" s="7" t="s">
        <v>2191</v>
      </c>
      <c r="B504" s="3" t="s">
        <v>2192</v>
      </c>
      <c r="C504" s="3" t="s">
        <v>2</v>
      </c>
      <c r="D504" s="4">
        <v>45335</v>
      </c>
      <c r="E504" s="9" t="s">
        <v>3</v>
      </c>
    </row>
    <row r="505" spans="1:5" x14ac:dyDescent="0.3">
      <c r="A505" s="8" t="s">
        <v>2181</v>
      </c>
      <c r="B505" s="5" t="s">
        <v>2182</v>
      </c>
      <c r="C505" s="5" t="s">
        <v>2</v>
      </c>
      <c r="D505" s="6">
        <v>45336</v>
      </c>
      <c r="E505" s="10" t="s">
        <v>3</v>
      </c>
    </row>
    <row r="506" spans="1:5" x14ac:dyDescent="0.3">
      <c r="A506" s="7" t="s">
        <v>2183</v>
      </c>
      <c r="B506" s="3" t="s">
        <v>2184</v>
      </c>
      <c r="C506" s="3" t="s">
        <v>2</v>
      </c>
      <c r="D506" s="4">
        <v>45336</v>
      </c>
      <c r="E506" s="9" t="s">
        <v>3</v>
      </c>
    </row>
    <row r="507" spans="1:5" x14ac:dyDescent="0.3">
      <c r="A507" s="8" t="s">
        <v>2185</v>
      </c>
      <c r="B507" s="5" t="s">
        <v>2186</v>
      </c>
      <c r="C507" s="5" t="s">
        <v>2</v>
      </c>
      <c r="D507" s="6">
        <v>45336</v>
      </c>
      <c r="E507" s="10" t="s">
        <v>3</v>
      </c>
    </row>
    <row r="508" spans="1:5" x14ac:dyDescent="0.3">
      <c r="A508" s="7" t="s">
        <v>2179</v>
      </c>
      <c r="B508" s="3" t="s">
        <v>2180</v>
      </c>
      <c r="C508" s="3" t="s">
        <v>2</v>
      </c>
      <c r="D508" s="4">
        <v>45337</v>
      </c>
      <c r="E508" s="9" t="s">
        <v>3</v>
      </c>
    </row>
    <row r="509" spans="1:5" x14ac:dyDescent="0.3">
      <c r="A509" s="7" t="s">
        <v>5370</v>
      </c>
      <c r="B509" s="3" t="s">
        <v>5371</v>
      </c>
      <c r="C509" s="3" t="s">
        <v>2</v>
      </c>
      <c r="D509" s="4">
        <v>45337</v>
      </c>
      <c r="E509" s="9" t="s">
        <v>3</v>
      </c>
    </row>
    <row r="510" spans="1:5" x14ac:dyDescent="0.3">
      <c r="A510" s="7" t="s">
        <v>7520</v>
      </c>
      <c r="B510" s="3" t="s">
        <v>7521</v>
      </c>
      <c r="C510" s="3" t="s">
        <v>2</v>
      </c>
      <c r="D510" s="4">
        <v>45337</v>
      </c>
      <c r="E510" s="9" t="s">
        <v>3</v>
      </c>
    </row>
    <row r="511" spans="1:5" x14ac:dyDescent="0.3">
      <c r="A511" s="8" t="s">
        <v>2172</v>
      </c>
      <c r="B511" s="5" t="s">
        <v>2173</v>
      </c>
      <c r="C511" s="5" t="s">
        <v>2</v>
      </c>
      <c r="D511" s="6">
        <v>45338</v>
      </c>
      <c r="E511" s="10" t="s">
        <v>3</v>
      </c>
    </row>
    <row r="512" spans="1:5" x14ac:dyDescent="0.3">
      <c r="A512" s="7" t="s">
        <v>2177</v>
      </c>
      <c r="B512" s="3" t="s">
        <v>2178</v>
      </c>
      <c r="C512" s="3" t="s">
        <v>2</v>
      </c>
      <c r="D512" s="4">
        <v>45338</v>
      </c>
      <c r="E512" s="9" t="s">
        <v>3</v>
      </c>
    </row>
    <row r="513" spans="1:5" x14ac:dyDescent="0.3">
      <c r="A513" s="8" t="s">
        <v>2168</v>
      </c>
      <c r="B513" s="5" t="s">
        <v>2169</v>
      </c>
      <c r="C513" s="5" t="s">
        <v>2</v>
      </c>
      <c r="D513" s="6">
        <v>45339</v>
      </c>
      <c r="E513" s="10" t="s">
        <v>3</v>
      </c>
    </row>
    <row r="514" spans="1:5" x14ac:dyDescent="0.3">
      <c r="A514" s="7" t="s">
        <v>2162</v>
      </c>
      <c r="B514" s="3" t="s">
        <v>2163</v>
      </c>
      <c r="C514" s="3" t="s">
        <v>2</v>
      </c>
      <c r="D514" s="4">
        <v>45340</v>
      </c>
      <c r="E514" s="9" t="s">
        <v>3</v>
      </c>
    </row>
    <row r="515" spans="1:5" x14ac:dyDescent="0.3">
      <c r="A515" s="8" t="s">
        <v>2164</v>
      </c>
      <c r="B515" s="5" t="s">
        <v>2165</v>
      </c>
      <c r="C515" s="5" t="s">
        <v>2</v>
      </c>
      <c r="D515" s="6">
        <v>45340</v>
      </c>
      <c r="E515" s="10" t="s">
        <v>3</v>
      </c>
    </row>
    <row r="516" spans="1:5" x14ac:dyDescent="0.3">
      <c r="A516" s="7" t="s">
        <v>2166</v>
      </c>
      <c r="B516" s="3" t="s">
        <v>2167</v>
      </c>
      <c r="C516" s="3" t="s">
        <v>2</v>
      </c>
      <c r="D516" s="4">
        <v>45340</v>
      </c>
      <c r="E516" s="9" t="s">
        <v>3</v>
      </c>
    </row>
    <row r="517" spans="1:5" x14ac:dyDescent="0.3">
      <c r="A517" s="8" t="s">
        <v>5422</v>
      </c>
      <c r="B517" s="5" t="s">
        <v>5423</v>
      </c>
      <c r="C517" s="5" t="s">
        <v>2</v>
      </c>
      <c r="D517" s="6">
        <v>45340</v>
      </c>
      <c r="E517" s="10" t="s">
        <v>3</v>
      </c>
    </row>
    <row r="518" spans="1:5" x14ac:dyDescent="0.3">
      <c r="A518" s="8" t="s">
        <v>2153</v>
      </c>
      <c r="B518" s="5" t="s">
        <v>2154</v>
      </c>
      <c r="C518" s="5" t="s">
        <v>2</v>
      </c>
      <c r="D518" s="6">
        <v>45341</v>
      </c>
      <c r="E518" s="10" t="s">
        <v>3</v>
      </c>
    </row>
    <row r="519" spans="1:5" x14ac:dyDescent="0.3">
      <c r="A519" s="7" t="s">
        <v>2155</v>
      </c>
      <c r="B519" s="3" t="s">
        <v>2156</v>
      </c>
      <c r="C519" s="3" t="s">
        <v>2</v>
      </c>
      <c r="D519" s="4">
        <v>45341</v>
      </c>
      <c r="E519" s="9" t="s">
        <v>3</v>
      </c>
    </row>
    <row r="520" spans="1:5" x14ac:dyDescent="0.3">
      <c r="A520" s="8" t="s">
        <v>2160</v>
      </c>
      <c r="B520" s="5" t="s">
        <v>2161</v>
      </c>
      <c r="C520" s="5" t="s">
        <v>2</v>
      </c>
      <c r="D520" s="6">
        <v>45341</v>
      </c>
      <c r="E520" s="10" t="s">
        <v>3</v>
      </c>
    </row>
    <row r="521" spans="1:5" x14ac:dyDescent="0.3">
      <c r="A521" s="7" t="s">
        <v>2151</v>
      </c>
      <c r="B521" s="3" t="s">
        <v>2152</v>
      </c>
      <c r="C521" s="3" t="s">
        <v>2</v>
      </c>
      <c r="D521" s="4">
        <v>45342</v>
      </c>
      <c r="E521" s="9" t="s">
        <v>3</v>
      </c>
    </row>
    <row r="522" spans="1:5" x14ac:dyDescent="0.3">
      <c r="A522" s="8" t="s">
        <v>8196</v>
      </c>
      <c r="B522" s="5" t="s">
        <v>8197</v>
      </c>
      <c r="C522" s="5" t="s">
        <v>2</v>
      </c>
      <c r="D522" s="6">
        <v>45342</v>
      </c>
      <c r="E522" s="10" t="s">
        <v>3</v>
      </c>
    </row>
    <row r="523" spans="1:5" x14ac:dyDescent="0.3">
      <c r="A523" s="8" t="s">
        <v>2135</v>
      </c>
      <c r="B523" s="5" t="s">
        <v>2136</v>
      </c>
      <c r="C523" s="5" t="s">
        <v>2</v>
      </c>
      <c r="D523" s="6">
        <v>45343</v>
      </c>
      <c r="E523" s="10" t="s">
        <v>3</v>
      </c>
    </row>
    <row r="524" spans="1:5" x14ac:dyDescent="0.3">
      <c r="A524" s="7" t="s">
        <v>2137</v>
      </c>
      <c r="B524" s="3" t="s">
        <v>2138</v>
      </c>
      <c r="C524" s="3" t="s">
        <v>2</v>
      </c>
      <c r="D524" s="4">
        <v>45343</v>
      </c>
      <c r="E524" s="9" t="s">
        <v>3</v>
      </c>
    </row>
    <row r="525" spans="1:5" x14ac:dyDescent="0.3">
      <c r="A525" s="8" t="s">
        <v>2139</v>
      </c>
      <c r="B525" s="5" t="s">
        <v>2140</v>
      </c>
      <c r="C525" s="5" t="s">
        <v>2</v>
      </c>
      <c r="D525" s="6">
        <v>45343</v>
      </c>
      <c r="E525" s="10" t="s">
        <v>3</v>
      </c>
    </row>
    <row r="526" spans="1:5" x14ac:dyDescent="0.3">
      <c r="A526" s="7" t="s">
        <v>2143</v>
      </c>
      <c r="B526" s="3" t="s">
        <v>2144</v>
      </c>
      <c r="C526" s="3" t="s">
        <v>2</v>
      </c>
      <c r="D526" s="4">
        <v>45343</v>
      </c>
      <c r="E526" s="9" t="s">
        <v>3</v>
      </c>
    </row>
    <row r="527" spans="1:5" x14ac:dyDescent="0.3">
      <c r="A527" s="8" t="s">
        <v>2145</v>
      </c>
      <c r="B527" s="5" t="s">
        <v>2146</v>
      </c>
      <c r="C527" s="5" t="s">
        <v>2</v>
      </c>
      <c r="D527" s="6">
        <v>45343</v>
      </c>
      <c r="E527" s="10" t="s">
        <v>3</v>
      </c>
    </row>
    <row r="528" spans="1:5" x14ac:dyDescent="0.3">
      <c r="A528" s="7" t="s">
        <v>8444</v>
      </c>
      <c r="B528" s="3" t="s">
        <v>8445</v>
      </c>
      <c r="C528" s="3" t="s">
        <v>2</v>
      </c>
      <c r="D528" s="4">
        <v>45343</v>
      </c>
      <c r="E528" s="9" t="s">
        <v>3</v>
      </c>
    </row>
    <row r="529" spans="1:5" x14ac:dyDescent="0.3">
      <c r="A529" s="7" t="s">
        <v>2133</v>
      </c>
      <c r="B529" s="3" t="s">
        <v>2134</v>
      </c>
      <c r="C529" s="3" t="s">
        <v>2</v>
      </c>
      <c r="D529" s="4">
        <v>45344</v>
      </c>
      <c r="E529" s="9" t="s">
        <v>3</v>
      </c>
    </row>
    <row r="530" spans="1:5" x14ac:dyDescent="0.3">
      <c r="A530" s="7" t="s">
        <v>6651</v>
      </c>
      <c r="B530" s="3" t="s">
        <v>6652</v>
      </c>
      <c r="C530" s="3" t="s">
        <v>2</v>
      </c>
      <c r="D530" s="4">
        <v>45344</v>
      </c>
      <c r="E530" s="9" t="s">
        <v>3</v>
      </c>
    </row>
    <row r="531" spans="1:5" x14ac:dyDescent="0.3">
      <c r="A531" s="8" t="s">
        <v>6681</v>
      </c>
      <c r="B531" s="5" t="s">
        <v>6682</v>
      </c>
      <c r="C531" s="5" t="s">
        <v>2</v>
      </c>
      <c r="D531" s="6">
        <v>45344</v>
      </c>
      <c r="E531" s="10" t="s">
        <v>3</v>
      </c>
    </row>
    <row r="532" spans="1:5" x14ac:dyDescent="0.3">
      <c r="A532" s="7" t="s">
        <v>6681</v>
      </c>
      <c r="B532" s="3" t="s">
        <v>6682</v>
      </c>
      <c r="C532" s="3" t="s">
        <v>2</v>
      </c>
      <c r="D532" s="4">
        <v>45344</v>
      </c>
      <c r="E532" s="9" t="s">
        <v>3</v>
      </c>
    </row>
    <row r="533" spans="1:5" x14ac:dyDescent="0.3">
      <c r="A533" s="8" t="s">
        <v>8184</v>
      </c>
      <c r="B533" s="5" t="s">
        <v>8185</v>
      </c>
      <c r="C533" s="5" t="s">
        <v>2</v>
      </c>
      <c r="D533" s="6">
        <v>45344</v>
      </c>
      <c r="E533" s="10" t="s">
        <v>3</v>
      </c>
    </row>
    <row r="534" spans="1:5" x14ac:dyDescent="0.3">
      <c r="A534" s="8" t="s">
        <v>2129</v>
      </c>
      <c r="B534" s="5" t="s">
        <v>2130</v>
      </c>
      <c r="C534" s="5" t="s">
        <v>2</v>
      </c>
      <c r="D534" s="6">
        <v>45345</v>
      </c>
      <c r="E534" s="10" t="s">
        <v>3</v>
      </c>
    </row>
    <row r="535" spans="1:5" x14ac:dyDescent="0.3">
      <c r="A535" s="7" t="s">
        <v>2127</v>
      </c>
      <c r="B535" s="3" t="s">
        <v>2128</v>
      </c>
      <c r="C535" s="3" t="s">
        <v>2</v>
      </c>
      <c r="D535" s="4">
        <v>45346</v>
      </c>
      <c r="E535" s="9" t="s">
        <v>3</v>
      </c>
    </row>
    <row r="536" spans="1:5" x14ac:dyDescent="0.3">
      <c r="A536" s="8" t="s">
        <v>2125</v>
      </c>
      <c r="B536" s="5" t="s">
        <v>2126</v>
      </c>
      <c r="C536" s="5" t="s">
        <v>2</v>
      </c>
      <c r="D536" s="6">
        <v>45347</v>
      </c>
      <c r="E536" s="10" t="s">
        <v>3</v>
      </c>
    </row>
    <row r="537" spans="1:5" x14ac:dyDescent="0.3">
      <c r="A537" s="7" t="s">
        <v>2117</v>
      </c>
      <c r="B537" s="3" t="s">
        <v>2118</v>
      </c>
      <c r="C537" s="3" t="s">
        <v>2</v>
      </c>
      <c r="D537" s="4">
        <v>45348</v>
      </c>
      <c r="E537" s="9" t="s">
        <v>3</v>
      </c>
    </row>
    <row r="538" spans="1:5" x14ac:dyDescent="0.3">
      <c r="A538" s="8" t="s">
        <v>2119</v>
      </c>
      <c r="B538" s="5" t="s">
        <v>2120</v>
      </c>
      <c r="C538" s="5" t="s">
        <v>2</v>
      </c>
      <c r="D538" s="6">
        <v>45348</v>
      </c>
      <c r="E538" s="10" t="s">
        <v>3</v>
      </c>
    </row>
    <row r="539" spans="1:5" x14ac:dyDescent="0.3">
      <c r="A539" s="7" t="s">
        <v>2121</v>
      </c>
      <c r="B539" s="3" t="s">
        <v>2122</v>
      </c>
      <c r="C539" s="3" t="s">
        <v>2</v>
      </c>
      <c r="D539" s="4">
        <v>45348</v>
      </c>
      <c r="E539" s="9" t="s">
        <v>3</v>
      </c>
    </row>
    <row r="540" spans="1:5" x14ac:dyDescent="0.3">
      <c r="A540" s="8" t="s">
        <v>2123</v>
      </c>
      <c r="B540" s="5" t="s">
        <v>2124</v>
      </c>
      <c r="C540" s="5" t="s">
        <v>2</v>
      </c>
      <c r="D540" s="6">
        <v>45348</v>
      </c>
      <c r="E540" s="10" t="s">
        <v>3</v>
      </c>
    </row>
    <row r="541" spans="1:5" x14ac:dyDescent="0.3">
      <c r="A541" s="7" t="s">
        <v>2109</v>
      </c>
      <c r="B541" s="3" t="s">
        <v>2110</v>
      </c>
      <c r="C541" s="3" t="s">
        <v>2</v>
      </c>
      <c r="D541" s="4">
        <v>45349</v>
      </c>
      <c r="E541" s="9" t="s">
        <v>3</v>
      </c>
    </row>
    <row r="542" spans="1:5" x14ac:dyDescent="0.3">
      <c r="A542" s="8" t="s">
        <v>2111</v>
      </c>
      <c r="B542" s="5" t="s">
        <v>2112</v>
      </c>
      <c r="C542" s="5" t="s">
        <v>2</v>
      </c>
      <c r="D542" s="6">
        <v>45349</v>
      </c>
      <c r="E542" s="10" t="s">
        <v>3</v>
      </c>
    </row>
    <row r="543" spans="1:5" x14ac:dyDescent="0.3">
      <c r="A543" s="7" t="s">
        <v>2100</v>
      </c>
      <c r="B543" s="3" t="s">
        <v>2101</v>
      </c>
      <c r="C543" s="3" t="s">
        <v>2</v>
      </c>
      <c r="D543" s="4">
        <v>45350</v>
      </c>
      <c r="E543" s="9" t="s">
        <v>3</v>
      </c>
    </row>
    <row r="544" spans="1:5" x14ac:dyDescent="0.3">
      <c r="A544" s="8" t="s">
        <v>2102</v>
      </c>
      <c r="B544" s="5" t="s">
        <v>2103</v>
      </c>
      <c r="C544" s="5" t="s">
        <v>2</v>
      </c>
      <c r="D544" s="6">
        <v>45350</v>
      </c>
      <c r="E544" s="10" t="s">
        <v>3</v>
      </c>
    </row>
    <row r="545" spans="1:5" x14ac:dyDescent="0.3">
      <c r="A545" s="7" t="s">
        <v>2096</v>
      </c>
      <c r="B545" s="3" t="s">
        <v>2097</v>
      </c>
      <c r="C545" s="3" t="s">
        <v>2</v>
      </c>
      <c r="D545" s="4">
        <v>45351</v>
      </c>
      <c r="E545" s="9" t="s">
        <v>3</v>
      </c>
    </row>
    <row r="546" spans="1:5" x14ac:dyDescent="0.3">
      <c r="A546" s="8" t="s">
        <v>2098</v>
      </c>
      <c r="B546" s="5" t="s">
        <v>2099</v>
      </c>
      <c r="C546" s="5" t="s">
        <v>2</v>
      </c>
      <c r="D546" s="6">
        <v>45351</v>
      </c>
      <c r="E546" s="10" t="s">
        <v>3</v>
      </c>
    </row>
    <row r="547" spans="1:5" x14ac:dyDescent="0.3">
      <c r="A547" s="7" t="s">
        <v>2090</v>
      </c>
      <c r="B547" s="3" t="s">
        <v>2091</v>
      </c>
      <c r="C547" s="3" t="s">
        <v>2</v>
      </c>
      <c r="D547" s="4">
        <v>45352</v>
      </c>
      <c r="E547" s="9" t="s">
        <v>3</v>
      </c>
    </row>
    <row r="548" spans="1:5" x14ac:dyDescent="0.3">
      <c r="A548" s="8" t="s">
        <v>2092</v>
      </c>
      <c r="B548" s="5" t="s">
        <v>2093</v>
      </c>
      <c r="C548" s="5" t="s">
        <v>2</v>
      </c>
      <c r="D548" s="6">
        <v>45352</v>
      </c>
      <c r="E548" s="10" t="s">
        <v>3</v>
      </c>
    </row>
    <row r="549" spans="1:5" x14ac:dyDescent="0.3">
      <c r="A549" s="7" t="s">
        <v>2094</v>
      </c>
      <c r="B549" s="3" t="s">
        <v>2095</v>
      </c>
      <c r="C549" s="3" t="s">
        <v>2</v>
      </c>
      <c r="D549" s="4">
        <v>45352</v>
      </c>
      <c r="E549" s="9" t="s">
        <v>3</v>
      </c>
    </row>
    <row r="550" spans="1:5" x14ac:dyDescent="0.3">
      <c r="A550" s="8" t="s">
        <v>5145</v>
      </c>
      <c r="B550" s="5" t="s">
        <v>5146</v>
      </c>
      <c r="C550" s="5" t="s">
        <v>2</v>
      </c>
      <c r="D550" s="6">
        <v>45352</v>
      </c>
      <c r="E550" s="10" t="s">
        <v>3</v>
      </c>
    </row>
    <row r="551" spans="1:5" x14ac:dyDescent="0.3">
      <c r="A551" s="8" t="s">
        <v>2080</v>
      </c>
      <c r="B551" s="5" t="s">
        <v>2081</v>
      </c>
      <c r="C551" s="5" t="s">
        <v>2</v>
      </c>
      <c r="D551" s="6">
        <v>45353</v>
      </c>
      <c r="E551" s="10" t="s">
        <v>3</v>
      </c>
    </row>
    <row r="552" spans="1:5" x14ac:dyDescent="0.3">
      <c r="A552" s="7" t="s">
        <v>2082</v>
      </c>
      <c r="B552" s="3" t="s">
        <v>2083</v>
      </c>
      <c r="C552" s="3" t="s">
        <v>2</v>
      </c>
      <c r="D552" s="4">
        <v>45353</v>
      </c>
      <c r="E552" s="9" t="s">
        <v>3</v>
      </c>
    </row>
    <row r="553" spans="1:5" x14ac:dyDescent="0.3">
      <c r="A553" s="8" t="s">
        <v>2088</v>
      </c>
      <c r="B553" s="5" t="s">
        <v>2089</v>
      </c>
      <c r="C553" s="5" t="s">
        <v>2</v>
      </c>
      <c r="D553" s="6">
        <v>45353</v>
      </c>
      <c r="E553" s="10" t="s">
        <v>3</v>
      </c>
    </row>
    <row r="554" spans="1:5" x14ac:dyDescent="0.3">
      <c r="A554" s="7" t="s">
        <v>6203</v>
      </c>
      <c r="B554" s="3" t="s">
        <v>6204</v>
      </c>
      <c r="C554" s="3" t="s">
        <v>2</v>
      </c>
      <c r="D554" s="4">
        <v>45353</v>
      </c>
      <c r="E554" s="9" t="s">
        <v>3</v>
      </c>
    </row>
    <row r="555" spans="1:5" x14ac:dyDescent="0.3">
      <c r="A555" s="8" t="s">
        <v>6199</v>
      </c>
      <c r="B555" s="5" t="s">
        <v>6200</v>
      </c>
      <c r="C555" s="5" t="s">
        <v>2</v>
      </c>
      <c r="D555" s="6">
        <v>45354</v>
      </c>
      <c r="E555" s="10" t="s">
        <v>3</v>
      </c>
    </row>
    <row r="556" spans="1:5" x14ac:dyDescent="0.3">
      <c r="A556" s="7" t="s">
        <v>2072</v>
      </c>
      <c r="B556" s="3" t="s">
        <v>2073</v>
      </c>
      <c r="C556" s="3" t="s">
        <v>2</v>
      </c>
      <c r="D556" s="4">
        <v>45355</v>
      </c>
      <c r="E556" s="9" t="s">
        <v>3</v>
      </c>
    </row>
    <row r="557" spans="1:5" x14ac:dyDescent="0.3">
      <c r="A557" s="8" t="s">
        <v>2074</v>
      </c>
      <c r="B557" s="5" t="s">
        <v>2075</v>
      </c>
      <c r="C557" s="5" t="s">
        <v>2</v>
      </c>
      <c r="D557" s="6">
        <v>45355</v>
      </c>
      <c r="E557" s="10" t="s">
        <v>3</v>
      </c>
    </row>
    <row r="558" spans="1:5" x14ac:dyDescent="0.3">
      <c r="A558" s="7" t="s">
        <v>2061</v>
      </c>
      <c r="B558" s="3" t="s">
        <v>2062</v>
      </c>
      <c r="C558" s="3" t="s">
        <v>2</v>
      </c>
      <c r="D558" s="4">
        <v>45356</v>
      </c>
      <c r="E558" s="9" t="s">
        <v>3</v>
      </c>
    </row>
    <row r="559" spans="1:5" x14ac:dyDescent="0.3">
      <c r="A559" s="8" t="s">
        <v>2065</v>
      </c>
      <c r="B559" s="5" t="s">
        <v>2066</v>
      </c>
      <c r="C559" s="5" t="s">
        <v>2</v>
      </c>
      <c r="D559" s="6">
        <v>45356</v>
      </c>
      <c r="E559" s="10" t="s">
        <v>3</v>
      </c>
    </row>
    <row r="560" spans="1:5" x14ac:dyDescent="0.3">
      <c r="A560" s="7" t="s">
        <v>5510</v>
      </c>
      <c r="B560" s="3" t="s">
        <v>5511</v>
      </c>
      <c r="C560" s="3" t="s">
        <v>2</v>
      </c>
      <c r="D560" s="4">
        <v>45356</v>
      </c>
      <c r="E560" s="9" t="s">
        <v>3</v>
      </c>
    </row>
    <row r="561" spans="1:5" x14ac:dyDescent="0.3">
      <c r="A561" s="7" t="s">
        <v>8149</v>
      </c>
      <c r="B561" s="3" t="s">
        <v>8150</v>
      </c>
      <c r="C561" s="3" t="s">
        <v>2</v>
      </c>
      <c r="D561" s="4">
        <v>45356</v>
      </c>
      <c r="E561" s="9" t="s">
        <v>3</v>
      </c>
    </row>
    <row r="562" spans="1:5" x14ac:dyDescent="0.3">
      <c r="A562" s="7" t="s">
        <v>2055</v>
      </c>
      <c r="B562" s="3" t="s">
        <v>2056</v>
      </c>
      <c r="C562" s="3" t="s">
        <v>2</v>
      </c>
      <c r="D562" s="4">
        <v>45357</v>
      </c>
      <c r="E562" s="9" t="s">
        <v>3</v>
      </c>
    </row>
    <row r="563" spans="1:5" x14ac:dyDescent="0.3">
      <c r="A563" s="8" t="s">
        <v>2057</v>
      </c>
      <c r="B563" s="5" t="s">
        <v>2058</v>
      </c>
      <c r="C563" s="5" t="s">
        <v>2</v>
      </c>
      <c r="D563" s="6">
        <v>45357</v>
      </c>
      <c r="E563" s="10" t="s">
        <v>3</v>
      </c>
    </row>
    <row r="564" spans="1:5" x14ac:dyDescent="0.3">
      <c r="A564" s="8" t="s">
        <v>7390</v>
      </c>
      <c r="B564" s="5" t="s">
        <v>7391</v>
      </c>
      <c r="C564" s="5" t="s">
        <v>2</v>
      </c>
      <c r="D564" s="6">
        <v>45357</v>
      </c>
      <c r="E564" s="10" t="s">
        <v>3</v>
      </c>
    </row>
    <row r="565" spans="1:5" x14ac:dyDescent="0.3">
      <c r="A565" s="7" t="s">
        <v>2049</v>
      </c>
      <c r="B565" s="3" t="s">
        <v>2050</v>
      </c>
      <c r="C565" s="3" t="s">
        <v>2</v>
      </c>
      <c r="D565" s="4">
        <v>45358</v>
      </c>
      <c r="E565" s="9" t="s">
        <v>3</v>
      </c>
    </row>
    <row r="566" spans="1:5" x14ac:dyDescent="0.3">
      <c r="A566" s="8" t="s">
        <v>5147</v>
      </c>
      <c r="B566" s="5" t="s">
        <v>5148</v>
      </c>
      <c r="C566" s="5" t="s">
        <v>2</v>
      </c>
      <c r="D566" s="6">
        <v>45358</v>
      </c>
      <c r="E566" s="10" t="s">
        <v>3</v>
      </c>
    </row>
    <row r="567" spans="1:5" x14ac:dyDescent="0.3">
      <c r="A567" s="8" t="s">
        <v>2043</v>
      </c>
      <c r="B567" s="5" t="s">
        <v>2044</v>
      </c>
      <c r="C567" s="5" t="s">
        <v>2</v>
      </c>
      <c r="D567" s="6">
        <v>45359</v>
      </c>
      <c r="E567" s="10" t="s">
        <v>3</v>
      </c>
    </row>
    <row r="568" spans="1:5" x14ac:dyDescent="0.3">
      <c r="A568" s="7" t="s">
        <v>2045</v>
      </c>
      <c r="B568" s="3" t="s">
        <v>2046</v>
      </c>
      <c r="C568" s="3" t="s">
        <v>2</v>
      </c>
      <c r="D568" s="4">
        <v>45359</v>
      </c>
      <c r="E568" s="9" t="s">
        <v>3</v>
      </c>
    </row>
    <row r="569" spans="1:5" x14ac:dyDescent="0.3">
      <c r="A569" s="8" t="s">
        <v>2047</v>
      </c>
      <c r="B569" s="5" t="s">
        <v>2048</v>
      </c>
      <c r="C569" s="5" t="s">
        <v>2</v>
      </c>
      <c r="D569" s="6">
        <v>45359</v>
      </c>
      <c r="E569" s="10" t="s">
        <v>3</v>
      </c>
    </row>
    <row r="570" spans="1:5" x14ac:dyDescent="0.3">
      <c r="A570" s="7" t="s">
        <v>6706</v>
      </c>
      <c r="B570" s="3" t="s">
        <v>6707</v>
      </c>
      <c r="C570" s="3" t="s">
        <v>2</v>
      </c>
      <c r="D570" s="4">
        <v>45359</v>
      </c>
      <c r="E570" s="9" t="s">
        <v>3</v>
      </c>
    </row>
    <row r="571" spans="1:5" x14ac:dyDescent="0.3">
      <c r="A571" s="7" t="s">
        <v>8131</v>
      </c>
      <c r="B571" s="3" t="s">
        <v>8132</v>
      </c>
      <c r="C571" s="3" t="s">
        <v>2</v>
      </c>
      <c r="D571" s="4">
        <v>45359</v>
      </c>
      <c r="E571" s="9" t="s">
        <v>3</v>
      </c>
    </row>
    <row r="572" spans="1:5" x14ac:dyDescent="0.3">
      <c r="A572" s="8" t="s">
        <v>8131</v>
      </c>
      <c r="B572" s="5" t="s">
        <v>8132</v>
      </c>
      <c r="C572" s="5" t="s">
        <v>2</v>
      </c>
      <c r="D572" s="6">
        <v>45359</v>
      </c>
      <c r="E572" s="10" t="s">
        <v>3</v>
      </c>
    </row>
    <row r="573" spans="1:5" x14ac:dyDescent="0.3">
      <c r="A573" s="7" t="s">
        <v>2039</v>
      </c>
      <c r="B573" s="3" t="s">
        <v>2040</v>
      </c>
      <c r="C573" s="3" t="s">
        <v>2</v>
      </c>
      <c r="D573" s="4">
        <v>45360</v>
      </c>
      <c r="E573" s="9" t="s">
        <v>3</v>
      </c>
    </row>
    <row r="574" spans="1:5" x14ac:dyDescent="0.3">
      <c r="A574" s="8" t="s">
        <v>2041</v>
      </c>
      <c r="B574" s="5" t="s">
        <v>2042</v>
      </c>
      <c r="C574" s="5" t="s">
        <v>2</v>
      </c>
      <c r="D574" s="6">
        <v>45360</v>
      </c>
      <c r="E574" s="10" t="s">
        <v>3</v>
      </c>
    </row>
    <row r="575" spans="1:5" x14ac:dyDescent="0.3">
      <c r="A575" s="7" t="s">
        <v>8143</v>
      </c>
      <c r="B575" s="3" t="s">
        <v>8144</v>
      </c>
      <c r="C575" s="3" t="s">
        <v>2</v>
      </c>
      <c r="D575" s="4">
        <v>45360</v>
      </c>
      <c r="E575" s="9" t="s">
        <v>3</v>
      </c>
    </row>
    <row r="576" spans="1:5" x14ac:dyDescent="0.3">
      <c r="A576" s="8" t="s">
        <v>8143</v>
      </c>
      <c r="B576" s="5" t="s">
        <v>8144</v>
      </c>
      <c r="C576" s="5" t="s">
        <v>2</v>
      </c>
      <c r="D576" s="6">
        <v>45360</v>
      </c>
      <c r="E576" s="10" t="s">
        <v>3</v>
      </c>
    </row>
    <row r="577" spans="1:5" x14ac:dyDescent="0.3">
      <c r="A577" s="7" t="s">
        <v>2035</v>
      </c>
      <c r="B577" s="3" t="s">
        <v>2036</v>
      </c>
      <c r="C577" s="3" t="s">
        <v>2</v>
      </c>
      <c r="D577" s="4">
        <v>45361</v>
      </c>
      <c r="E577" s="9" t="s">
        <v>3</v>
      </c>
    </row>
    <row r="578" spans="1:5" x14ac:dyDescent="0.3">
      <c r="A578" s="8" t="s">
        <v>2027</v>
      </c>
      <c r="B578" s="5" t="s">
        <v>2028</v>
      </c>
      <c r="C578" s="5" t="s">
        <v>2</v>
      </c>
      <c r="D578" s="6">
        <v>45362</v>
      </c>
      <c r="E578" s="10" t="s">
        <v>3</v>
      </c>
    </row>
    <row r="579" spans="1:5" x14ac:dyDescent="0.3">
      <c r="A579" s="7" t="s">
        <v>2021</v>
      </c>
      <c r="B579" s="3" t="s">
        <v>2022</v>
      </c>
      <c r="C579" s="3" t="s">
        <v>2</v>
      </c>
      <c r="D579" s="4">
        <v>45363</v>
      </c>
      <c r="E579" s="9" t="s">
        <v>3</v>
      </c>
    </row>
    <row r="580" spans="1:5" x14ac:dyDescent="0.3">
      <c r="A580" s="8" t="s">
        <v>2025</v>
      </c>
      <c r="B580" s="5" t="s">
        <v>2026</v>
      </c>
      <c r="C580" s="5" t="s">
        <v>2</v>
      </c>
      <c r="D580" s="6">
        <v>45363</v>
      </c>
      <c r="E580" s="10" t="s">
        <v>5</v>
      </c>
    </row>
    <row r="581" spans="1:5" x14ac:dyDescent="0.3">
      <c r="A581" s="8" t="s">
        <v>5609</v>
      </c>
      <c r="B581" s="5" t="s">
        <v>5610</v>
      </c>
      <c r="C581" s="5" t="s">
        <v>2</v>
      </c>
      <c r="D581" s="6">
        <v>45363</v>
      </c>
      <c r="E581" s="10" t="s">
        <v>3</v>
      </c>
    </row>
    <row r="582" spans="1:5" x14ac:dyDescent="0.3">
      <c r="A582" s="7" t="s">
        <v>2013</v>
      </c>
      <c r="B582" s="3" t="s">
        <v>2014</v>
      </c>
      <c r="C582" s="3" t="s">
        <v>2</v>
      </c>
      <c r="D582" s="4">
        <v>45364</v>
      </c>
      <c r="E582" s="9" t="s">
        <v>3</v>
      </c>
    </row>
    <row r="583" spans="1:5" x14ac:dyDescent="0.3">
      <c r="A583" s="8" t="s">
        <v>2015</v>
      </c>
      <c r="B583" s="5" t="s">
        <v>2016</v>
      </c>
      <c r="C583" s="5" t="s">
        <v>2</v>
      </c>
      <c r="D583" s="6">
        <v>45364</v>
      </c>
      <c r="E583" s="10" t="s">
        <v>3</v>
      </c>
    </row>
    <row r="584" spans="1:5" x14ac:dyDescent="0.3">
      <c r="A584" s="7" t="s">
        <v>2017</v>
      </c>
      <c r="B584" s="3" t="s">
        <v>2018</v>
      </c>
      <c r="C584" s="3" t="s">
        <v>2</v>
      </c>
      <c r="D584" s="4">
        <v>45364</v>
      </c>
      <c r="E584" s="9" t="s">
        <v>3</v>
      </c>
    </row>
    <row r="585" spans="1:5" x14ac:dyDescent="0.3">
      <c r="A585" s="7" t="s">
        <v>6091</v>
      </c>
      <c r="B585" s="3" t="s">
        <v>6092</v>
      </c>
      <c r="C585" s="3" t="s">
        <v>2</v>
      </c>
      <c r="D585" s="4">
        <v>45364</v>
      </c>
      <c r="E585" s="9" t="s">
        <v>3</v>
      </c>
    </row>
    <row r="586" spans="1:5" x14ac:dyDescent="0.3">
      <c r="A586" s="8" t="s">
        <v>6112</v>
      </c>
      <c r="B586" s="5" t="s">
        <v>6113</v>
      </c>
      <c r="C586" s="5" t="s">
        <v>2</v>
      </c>
      <c r="D586" s="6">
        <v>45364</v>
      </c>
      <c r="E586" s="10" t="s">
        <v>3</v>
      </c>
    </row>
    <row r="587" spans="1:5" x14ac:dyDescent="0.3">
      <c r="A587" s="7" t="s">
        <v>6112</v>
      </c>
      <c r="B587" s="3" t="s">
        <v>6113</v>
      </c>
      <c r="C587" s="3" t="s">
        <v>2</v>
      </c>
      <c r="D587" s="4">
        <v>45364</v>
      </c>
      <c r="E587" s="9" t="s">
        <v>3</v>
      </c>
    </row>
    <row r="588" spans="1:5" x14ac:dyDescent="0.3">
      <c r="A588" s="8" t="s">
        <v>2009</v>
      </c>
      <c r="B588" s="5" t="s">
        <v>2010</v>
      </c>
      <c r="C588" s="5" t="s">
        <v>2</v>
      </c>
      <c r="D588" s="6">
        <v>45365</v>
      </c>
      <c r="E588" s="10" t="s">
        <v>3</v>
      </c>
    </row>
    <row r="589" spans="1:5" x14ac:dyDescent="0.3">
      <c r="A589" s="8" t="s">
        <v>6093</v>
      </c>
      <c r="B589" s="5" t="s">
        <v>6094</v>
      </c>
      <c r="C589" s="5" t="s">
        <v>2</v>
      </c>
      <c r="D589" s="6">
        <v>45365</v>
      </c>
      <c r="E589" s="10" t="s">
        <v>3</v>
      </c>
    </row>
    <row r="590" spans="1:5" x14ac:dyDescent="0.3">
      <c r="A590" s="7" t="s">
        <v>6114</v>
      </c>
      <c r="B590" s="3" t="s">
        <v>6115</v>
      </c>
      <c r="C590" s="3" t="s">
        <v>2</v>
      </c>
      <c r="D590" s="4">
        <v>45365</v>
      </c>
      <c r="E590" s="9" t="s">
        <v>3</v>
      </c>
    </row>
    <row r="591" spans="1:5" x14ac:dyDescent="0.3">
      <c r="A591" s="7" t="s">
        <v>2005</v>
      </c>
      <c r="B591" s="3" t="s">
        <v>2006</v>
      </c>
      <c r="C591" s="3" t="s">
        <v>2</v>
      </c>
      <c r="D591" s="4">
        <v>45366</v>
      </c>
      <c r="E591" s="9" t="s">
        <v>3</v>
      </c>
    </row>
    <row r="592" spans="1:5" x14ac:dyDescent="0.3">
      <c r="A592" s="8" t="s">
        <v>6450</v>
      </c>
      <c r="B592" s="5" t="s">
        <v>6451</v>
      </c>
      <c r="C592" s="5" t="s">
        <v>2</v>
      </c>
      <c r="D592" s="6">
        <v>45366</v>
      </c>
      <c r="E592" s="10" t="s">
        <v>3</v>
      </c>
    </row>
    <row r="593" spans="1:5" x14ac:dyDescent="0.3">
      <c r="A593" s="7" t="s">
        <v>7327</v>
      </c>
      <c r="B593" s="3" t="s">
        <v>7328</v>
      </c>
      <c r="C593" s="3" t="s">
        <v>2</v>
      </c>
      <c r="D593" s="4">
        <v>45366</v>
      </c>
      <c r="E593" s="9" t="s">
        <v>3</v>
      </c>
    </row>
    <row r="594" spans="1:5" x14ac:dyDescent="0.3">
      <c r="A594" s="8" t="s">
        <v>1997</v>
      </c>
      <c r="B594" s="5" t="s">
        <v>1998</v>
      </c>
      <c r="C594" s="5" t="s">
        <v>2</v>
      </c>
      <c r="D594" s="6">
        <v>45367</v>
      </c>
      <c r="E594" s="10" t="s">
        <v>3</v>
      </c>
    </row>
    <row r="595" spans="1:5" x14ac:dyDescent="0.3">
      <c r="A595" s="7" t="s">
        <v>1999</v>
      </c>
      <c r="B595" s="3" t="s">
        <v>2000</v>
      </c>
      <c r="C595" s="3" t="s">
        <v>2</v>
      </c>
      <c r="D595" s="4">
        <v>45367</v>
      </c>
      <c r="E595" s="9" t="s">
        <v>3</v>
      </c>
    </row>
    <row r="596" spans="1:5" x14ac:dyDescent="0.3">
      <c r="A596" s="7" t="s">
        <v>5448</v>
      </c>
      <c r="B596" s="3" t="s">
        <v>5449</v>
      </c>
      <c r="C596" s="3" t="s">
        <v>2</v>
      </c>
      <c r="D596" s="4">
        <v>45367</v>
      </c>
      <c r="E596" s="9" t="s">
        <v>3</v>
      </c>
    </row>
    <row r="597" spans="1:5" x14ac:dyDescent="0.3">
      <c r="A597" s="8" t="s">
        <v>7329</v>
      </c>
      <c r="B597" s="5" t="s">
        <v>7330</v>
      </c>
      <c r="C597" s="5" t="s">
        <v>2</v>
      </c>
      <c r="D597" s="6">
        <v>45367</v>
      </c>
      <c r="E597" s="10" t="s">
        <v>3</v>
      </c>
    </row>
    <row r="598" spans="1:5" x14ac:dyDescent="0.3">
      <c r="A598" s="8" t="s">
        <v>1991</v>
      </c>
      <c r="B598" s="5" t="s">
        <v>1992</v>
      </c>
      <c r="C598" s="5" t="s">
        <v>2</v>
      </c>
      <c r="D598" s="6">
        <v>45368</v>
      </c>
      <c r="E598" s="10" t="s">
        <v>3</v>
      </c>
    </row>
    <row r="599" spans="1:5" x14ac:dyDescent="0.3">
      <c r="A599" s="7" t="s">
        <v>1993</v>
      </c>
      <c r="B599" s="3" t="s">
        <v>1994</v>
      </c>
      <c r="C599" s="3" t="s">
        <v>2</v>
      </c>
      <c r="D599" s="4">
        <v>45368</v>
      </c>
      <c r="E599" s="9" t="s">
        <v>3</v>
      </c>
    </row>
    <row r="600" spans="1:5" x14ac:dyDescent="0.3">
      <c r="A600" s="8" t="s">
        <v>1989</v>
      </c>
      <c r="B600" s="5" t="s">
        <v>1990</v>
      </c>
      <c r="C600" s="5" t="s">
        <v>2</v>
      </c>
      <c r="D600" s="6">
        <v>45369</v>
      </c>
      <c r="E600" s="10" t="s">
        <v>3</v>
      </c>
    </row>
    <row r="601" spans="1:5" x14ac:dyDescent="0.3">
      <c r="A601" s="7" t="s">
        <v>8109</v>
      </c>
      <c r="B601" s="3" t="s">
        <v>8110</v>
      </c>
      <c r="C601" s="3" t="s">
        <v>2</v>
      </c>
      <c r="D601" s="4">
        <v>45369</v>
      </c>
      <c r="E601" s="9" t="s">
        <v>3</v>
      </c>
    </row>
    <row r="602" spans="1:5" x14ac:dyDescent="0.3">
      <c r="A602" s="7" t="s">
        <v>1985</v>
      </c>
      <c r="B602" s="3" t="s">
        <v>1986</v>
      </c>
      <c r="C602" s="3" t="s">
        <v>2</v>
      </c>
      <c r="D602" s="4">
        <v>45370</v>
      </c>
      <c r="E602" s="9" t="s">
        <v>3</v>
      </c>
    </row>
    <row r="603" spans="1:5" x14ac:dyDescent="0.3">
      <c r="A603" s="8" t="s">
        <v>1987</v>
      </c>
      <c r="B603" s="5" t="s">
        <v>1988</v>
      </c>
      <c r="C603" s="5" t="s">
        <v>2</v>
      </c>
      <c r="D603" s="6">
        <v>45370</v>
      </c>
      <c r="E603" s="10" t="s">
        <v>3</v>
      </c>
    </row>
    <row r="604" spans="1:5" x14ac:dyDescent="0.3">
      <c r="A604" s="7" t="s">
        <v>1983</v>
      </c>
      <c r="B604" s="3" t="s">
        <v>1984</v>
      </c>
      <c r="C604" s="3" t="s">
        <v>2</v>
      </c>
      <c r="D604" s="4">
        <v>45371</v>
      </c>
      <c r="E604" s="9" t="s">
        <v>3</v>
      </c>
    </row>
    <row r="605" spans="1:5" x14ac:dyDescent="0.3">
      <c r="A605" s="8" t="s">
        <v>1979</v>
      </c>
      <c r="B605" s="5" t="s">
        <v>1980</v>
      </c>
      <c r="C605" s="5" t="s">
        <v>2</v>
      </c>
      <c r="D605" s="6">
        <v>45372</v>
      </c>
      <c r="E605" s="10" t="s">
        <v>3</v>
      </c>
    </row>
    <row r="606" spans="1:5" x14ac:dyDescent="0.3">
      <c r="A606" s="7" t="s">
        <v>1981</v>
      </c>
      <c r="B606" s="3" t="s">
        <v>1982</v>
      </c>
      <c r="C606" s="3" t="s">
        <v>2</v>
      </c>
      <c r="D606" s="4">
        <v>45372</v>
      </c>
      <c r="E606" s="9" t="s">
        <v>3</v>
      </c>
    </row>
    <row r="607" spans="1:5" x14ac:dyDescent="0.3">
      <c r="A607" s="8" t="s">
        <v>6099</v>
      </c>
      <c r="B607" s="5" t="s">
        <v>6100</v>
      </c>
      <c r="C607" s="5" t="s">
        <v>2</v>
      </c>
      <c r="D607" s="6">
        <v>45373</v>
      </c>
      <c r="E607" s="10" t="s">
        <v>3</v>
      </c>
    </row>
    <row r="608" spans="1:5" x14ac:dyDescent="0.3">
      <c r="A608" s="7" t="s">
        <v>6468</v>
      </c>
      <c r="B608" s="3" t="s">
        <v>6469</v>
      </c>
      <c r="C608" s="3" t="s">
        <v>2</v>
      </c>
      <c r="D608" s="4">
        <v>45373</v>
      </c>
      <c r="E608" s="9" t="s">
        <v>3</v>
      </c>
    </row>
    <row r="609" spans="1:5" x14ac:dyDescent="0.3">
      <c r="A609" s="8" t="s">
        <v>6099</v>
      </c>
      <c r="B609" s="5" t="s">
        <v>6100</v>
      </c>
      <c r="C609" s="5" t="s">
        <v>2</v>
      </c>
      <c r="D609" s="6">
        <v>45373</v>
      </c>
      <c r="E609" s="10" t="s">
        <v>3</v>
      </c>
    </row>
    <row r="610" spans="1:5" x14ac:dyDescent="0.3">
      <c r="A610" s="8" t="s">
        <v>1975</v>
      </c>
      <c r="B610" s="5" t="s">
        <v>1976</v>
      </c>
      <c r="C610" s="5" t="s">
        <v>2</v>
      </c>
      <c r="D610" s="6">
        <v>45374</v>
      </c>
      <c r="E610" s="10" t="s">
        <v>3</v>
      </c>
    </row>
    <row r="611" spans="1:5" x14ac:dyDescent="0.3">
      <c r="A611" s="8" t="s">
        <v>8111</v>
      </c>
      <c r="B611" s="5" t="s">
        <v>8112</v>
      </c>
      <c r="C611" s="5" t="s">
        <v>2</v>
      </c>
      <c r="D611" s="6">
        <v>45374</v>
      </c>
      <c r="E611" s="10" t="s">
        <v>3</v>
      </c>
    </row>
    <row r="612" spans="1:5" x14ac:dyDescent="0.3">
      <c r="A612" s="7" t="s">
        <v>8113</v>
      </c>
      <c r="B612" s="3" t="s">
        <v>8114</v>
      </c>
      <c r="C612" s="3" t="s">
        <v>2</v>
      </c>
      <c r="D612" s="4">
        <v>45374</v>
      </c>
      <c r="E612" s="9" t="s">
        <v>3</v>
      </c>
    </row>
    <row r="613" spans="1:5" x14ac:dyDescent="0.3">
      <c r="A613" s="8" t="s">
        <v>8111</v>
      </c>
      <c r="B613" s="5" t="s">
        <v>8112</v>
      </c>
      <c r="C613" s="5" t="s">
        <v>2</v>
      </c>
      <c r="D613" s="6">
        <v>45374</v>
      </c>
      <c r="E613" s="10" t="s">
        <v>3</v>
      </c>
    </row>
    <row r="614" spans="1:5" x14ac:dyDescent="0.3">
      <c r="A614" s="7" t="s">
        <v>8113</v>
      </c>
      <c r="B614" s="3" t="s">
        <v>8114</v>
      </c>
      <c r="C614" s="3" t="s">
        <v>2</v>
      </c>
      <c r="D614" s="4">
        <v>45374</v>
      </c>
      <c r="E614" s="9" t="s">
        <v>3</v>
      </c>
    </row>
    <row r="615" spans="1:5" x14ac:dyDescent="0.3">
      <c r="A615" s="7" t="s">
        <v>1973</v>
      </c>
      <c r="B615" s="3" t="s">
        <v>1974</v>
      </c>
      <c r="C615" s="3" t="s">
        <v>2</v>
      </c>
      <c r="D615" s="4">
        <v>45375</v>
      </c>
      <c r="E615" s="9" t="s">
        <v>3</v>
      </c>
    </row>
    <row r="616" spans="1:5" x14ac:dyDescent="0.3">
      <c r="A616" s="8" t="s">
        <v>1967</v>
      </c>
      <c r="B616" s="5" t="s">
        <v>1968</v>
      </c>
      <c r="C616" s="5" t="s">
        <v>2</v>
      </c>
      <c r="D616" s="6">
        <v>45376</v>
      </c>
      <c r="E616" s="10" t="s">
        <v>3</v>
      </c>
    </row>
    <row r="617" spans="1:5" x14ac:dyDescent="0.3">
      <c r="A617" s="7" t="s">
        <v>1971</v>
      </c>
      <c r="B617" s="3" t="s">
        <v>1972</v>
      </c>
      <c r="C617" s="3" t="s">
        <v>2</v>
      </c>
      <c r="D617" s="4">
        <v>45376</v>
      </c>
      <c r="E617" s="9" t="s">
        <v>3</v>
      </c>
    </row>
    <row r="618" spans="1:5" x14ac:dyDescent="0.3">
      <c r="A618" s="7" t="s">
        <v>6095</v>
      </c>
      <c r="B618" s="3" t="s">
        <v>6096</v>
      </c>
      <c r="C618" s="3" t="s">
        <v>2</v>
      </c>
      <c r="D618" s="4">
        <v>45376</v>
      </c>
      <c r="E618" s="9" t="s">
        <v>3</v>
      </c>
    </row>
    <row r="619" spans="1:5" x14ac:dyDescent="0.3">
      <c r="A619" s="8" t="s">
        <v>6097</v>
      </c>
      <c r="B619" s="5" t="s">
        <v>6098</v>
      </c>
      <c r="C619" s="5" t="s">
        <v>2</v>
      </c>
      <c r="D619" s="6">
        <v>45376</v>
      </c>
      <c r="E619" s="10" t="s">
        <v>3</v>
      </c>
    </row>
    <row r="620" spans="1:5" x14ac:dyDescent="0.3">
      <c r="A620" s="8" t="s">
        <v>1958</v>
      </c>
      <c r="B620" s="5" t="s">
        <v>1959</v>
      </c>
      <c r="C620" s="5" t="s">
        <v>2</v>
      </c>
      <c r="D620" s="6">
        <v>45377</v>
      </c>
      <c r="E620" s="10" t="s">
        <v>3</v>
      </c>
    </row>
    <row r="621" spans="1:5" x14ac:dyDescent="0.3">
      <c r="A621" s="7" t="s">
        <v>1960</v>
      </c>
      <c r="B621" s="3" t="s">
        <v>1961</v>
      </c>
      <c r="C621" s="3" t="s">
        <v>2</v>
      </c>
      <c r="D621" s="4">
        <v>45377</v>
      </c>
      <c r="E621" s="9" t="s">
        <v>3</v>
      </c>
    </row>
    <row r="622" spans="1:5" x14ac:dyDescent="0.3">
      <c r="A622" s="8" t="s">
        <v>1965</v>
      </c>
      <c r="B622" s="5" t="s">
        <v>1966</v>
      </c>
      <c r="C622" s="5" t="s">
        <v>2</v>
      </c>
      <c r="D622" s="6">
        <v>45377</v>
      </c>
      <c r="E622" s="10" t="s">
        <v>3</v>
      </c>
    </row>
    <row r="623" spans="1:5" x14ac:dyDescent="0.3">
      <c r="A623" s="7" t="s">
        <v>5420</v>
      </c>
      <c r="B623" s="3" t="s">
        <v>5421</v>
      </c>
      <c r="C623" s="3" t="s">
        <v>2</v>
      </c>
      <c r="D623" s="4">
        <v>45377</v>
      </c>
      <c r="E623" s="9" t="s">
        <v>3</v>
      </c>
    </row>
    <row r="624" spans="1:5" x14ac:dyDescent="0.3">
      <c r="A624" s="7" t="s">
        <v>1954</v>
      </c>
      <c r="B624" s="3" t="s">
        <v>1955</v>
      </c>
      <c r="C624" s="3" t="s">
        <v>2</v>
      </c>
      <c r="D624" s="4">
        <v>45378</v>
      </c>
      <c r="E624" s="9" t="s">
        <v>3</v>
      </c>
    </row>
    <row r="625" spans="1:5" x14ac:dyDescent="0.3">
      <c r="A625" s="8" t="s">
        <v>1956</v>
      </c>
      <c r="B625" s="5" t="s">
        <v>1957</v>
      </c>
      <c r="C625" s="5" t="s">
        <v>2</v>
      </c>
      <c r="D625" s="6">
        <v>45378</v>
      </c>
      <c r="E625" s="10" t="s">
        <v>3</v>
      </c>
    </row>
    <row r="626" spans="1:5" x14ac:dyDescent="0.3">
      <c r="A626" s="7" t="s">
        <v>1952</v>
      </c>
      <c r="B626" s="3" t="s">
        <v>1953</v>
      </c>
      <c r="C626" s="3" t="s">
        <v>2</v>
      </c>
      <c r="D626" s="4">
        <v>45379</v>
      </c>
      <c r="E626" s="9" t="s">
        <v>3</v>
      </c>
    </row>
    <row r="627" spans="1:5" x14ac:dyDescent="0.3">
      <c r="A627" s="8" t="s">
        <v>6953</v>
      </c>
      <c r="B627" s="5" t="s">
        <v>6954</v>
      </c>
      <c r="C627" s="5" t="s">
        <v>2</v>
      </c>
      <c r="D627" s="6">
        <v>45379</v>
      </c>
      <c r="E627" s="10" t="s">
        <v>5</v>
      </c>
    </row>
    <row r="628" spans="1:5" x14ac:dyDescent="0.3">
      <c r="A628" s="8" t="s">
        <v>1946</v>
      </c>
      <c r="B628" s="5" t="s">
        <v>1947</v>
      </c>
      <c r="C628" s="5" t="s">
        <v>2</v>
      </c>
      <c r="D628" s="6">
        <v>45380</v>
      </c>
      <c r="E628" s="10" t="s">
        <v>3</v>
      </c>
    </row>
    <row r="629" spans="1:5" x14ac:dyDescent="0.3">
      <c r="A629" s="7" t="s">
        <v>1948</v>
      </c>
      <c r="B629" s="3" t="s">
        <v>1949</v>
      </c>
      <c r="C629" s="3" t="s">
        <v>2</v>
      </c>
      <c r="D629" s="4">
        <v>45380</v>
      </c>
      <c r="E629" s="9" t="s">
        <v>3</v>
      </c>
    </row>
    <row r="630" spans="1:5" x14ac:dyDescent="0.3">
      <c r="A630" s="8" t="s">
        <v>1950</v>
      </c>
      <c r="B630" s="5" t="s">
        <v>1951</v>
      </c>
      <c r="C630" s="5" t="s">
        <v>2</v>
      </c>
      <c r="D630" s="6">
        <v>45380</v>
      </c>
      <c r="E630" s="10" t="s">
        <v>3</v>
      </c>
    </row>
    <row r="631" spans="1:5" x14ac:dyDescent="0.3">
      <c r="A631" s="7" t="s">
        <v>1940</v>
      </c>
      <c r="B631" s="3" t="s">
        <v>1941</v>
      </c>
      <c r="C631" s="3" t="s">
        <v>2</v>
      </c>
      <c r="D631" s="4">
        <v>45381</v>
      </c>
      <c r="E631" s="9" t="s">
        <v>3</v>
      </c>
    </row>
    <row r="632" spans="1:5" x14ac:dyDescent="0.3">
      <c r="A632" s="8" t="s">
        <v>1942</v>
      </c>
      <c r="B632" s="5" t="s">
        <v>1943</v>
      </c>
      <c r="C632" s="5" t="s">
        <v>2</v>
      </c>
      <c r="D632" s="6">
        <v>45381</v>
      </c>
      <c r="E632" s="10" t="s">
        <v>3</v>
      </c>
    </row>
    <row r="633" spans="1:5" x14ac:dyDescent="0.3">
      <c r="A633" s="8" t="s">
        <v>8416</v>
      </c>
      <c r="B633" s="5" t="s">
        <v>8417</v>
      </c>
      <c r="C633" s="5" t="s">
        <v>2</v>
      </c>
      <c r="D633" s="6">
        <v>45381</v>
      </c>
      <c r="E633" s="10" t="s">
        <v>3</v>
      </c>
    </row>
    <row r="634" spans="1:5" x14ac:dyDescent="0.3">
      <c r="A634" s="7" t="s">
        <v>1938</v>
      </c>
      <c r="B634" s="3" t="s">
        <v>1939</v>
      </c>
      <c r="C634" s="3" t="s">
        <v>2</v>
      </c>
      <c r="D634" s="4">
        <v>45382</v>
      </c>
      <c r="E634" s="9" t="s">
        <v>3</v>
      </c>
    </row>
    <row r="635" spans="1:5" x14ac:dyDescent="0.3">
      <c r="A635" s="8" t="s">
        <v>1926</v>
      </c>
      <c r="B635" s="5" t="s">
        <v>1927</v>
      </c>
      <c r="C635" s="5" t="s">
        <v>2</v>
      </c>
      <c r="D635" s="6">
        <v>45383</v>
      </c>
      <c r="E635" s="10" t="s">
        <v>3</v>
      </c>
    </row>
    <row r="636" spans="1:5" x14ac:dyDescent="0.3">
      <c r="A636" s="7" t="s">
        <v>1928</v>
      </c>
      <c r="B636" s="3" t="s">
        <v>1929</v>
      </c>
      <c r="C636" s="3" t="s">
        <v>2</v>
      </c>
      <c r="D636" s="4">
        <v>45383</v>
      </c>
      <c r="E636" s="9" t="s">
        <v>3</v>
      </c>
    </row>
    <row r="637" spans="1:5" x14ac:dyDescent="0.3">
      <c r="A637" s="8" t="s">
        <v>1930</v>
      </c>
      <c r="B637" s="5" t="s">
        <v>1931</v>
      </c>
      <c r="C637" s="5" t="s">
        <v>2</v>
      </c>
      <c r="D637" s="6">
        <v>45383</v>
      </c>
      <c r="E637" s="10" t="s">
        <v>3</v>
      </c>
    </row>
    <row r="638" spans="1:5" x14ac:dyDescent="0.3">
      <c r="A638" s="7" t="s">
        <v>1936</v>
      </c>
      <c r="B638" s="3" t="s">
        <v>1937</v>
      </c>
      <c r="C638" s="3" t="s">
        <v>2</v>
      </c>
      <c r="D638" s="4">
        <v>45383</v>
      </c>
      <c r="E638" s="9" t="s">
        <v>3</v>
      </c>
    </row>
    <row r="639" spans="1:5" x14ac:dyDescent="0.3">
      <c r="A639" s="8" t="s">
        <v>1916</v>
      </c>
      <c r="B639" s="5" t="s">
        <v>1917</v>
      </c>
      <c r="C639" s="5" t="s">
        <v>2</v>
      </c>
      <c r="D639" s="6">
        <v>45384</v>
      </c>
      <c r="E639" s="10" t="s">
        <v>3</v>
      </c>
    </row>
    <row r="640" spans="1:5" x14ac:dyDescent="0.3">
      <c r="A640" s="7" t="s">
        <v>1918</v>
      </c>
      <c r="B640" s="3" t="s">
        <v>1919</v>
      </c>
      <c r="C640" s="3" t="s">
        <v>2</v>
      </c>
      <c r="D640" s="4">
        <v>45384</v>
      </c>
      <c r="E640" s="9" t="s">
        <v>5</v>
      </c>
    </row>
    <row r="641" spans="1:5" x14ac:dyDescent="0.3">
      <c r="A641" s="8" t="s">
        <v>1922</v>
      </c>
      <c r="B641" s="5" t="s">
        <v>1923</v>
      </c>
      <c r="C641" s="5" t="s">
        <v>2</v>
      </c>
      <c r="D641" s="6">
        <v>45384</v>
      </c>
      <c r="E641" s="10" t="s">
        <v>3</v>
      </c>
    </row>
    <row r="642" spans="1:5" x14ac:dyDescent="0.3">
      <c r="A642" s="7" t="s">
        <v>1910</v>
      </c>
      <c r="B642" s="3" t="s">
        <v>1911</v>
      </c>
      <c r="C642" s="3" t="s">
        <v>2</v>
      </c>
      <c r="D642" s="4">
        <v>45385</v>
      </c>
      <c r="E642" s="9" t="s">
        <v>3</v>
      </c>
    </row>
    <row r="643" spans="1:5" x14ac:dyDescent="0.3">
      <c r="A643" s="8" t="s">
        <v>1912</v>
      </c>
      <c r="B643" s="5" t="s">
        <v>1913</v>
      </c>
      <c r="C643" s="5" t="s">
        <v>2</v>
      </c>
      <c r="D643" s="6">
        <v>45385</v>
      </c>
      <c r="E643" s="10" t="s">
        <v>3</v>
      </c>
    </row>
    <row r="644" spans="1:5" x14ac:dyDescent="0.3">
      <c r="A644" s="7" t="s">
        <v>1914</v>
      </c>
      <c r="B644" s="3" t="s">
        <v>1915</v>
      </c>
      <c r="C644" s="3" t="s">
        <v>2</v>
      </c>
      <c r="D644" s="4">
        <v>45385</v>
      </c>
      <c r="E644" s="9" t="s">
        <v>3</v>
      </c>
    </row>
    <row r="645" spans="1:5" x14ac:dyDescent="0.3">
      <c r="A645" s="8" t="s">
        <v>1893</v>
      </c>
      <c r="B645" s="5" t="s">
        <v>1894</v>
      </c>
      <c r="C645" s="5" t="s">
        <v>2</v>
      </c>
      <c r="D645" s="6">
        <v>45386</v>
      </c>
      <c r="E645" s="10" t="s">
        <v>3</v>
      </c>
    </row>
    <row r="646" spans="1:5" x14ac:dyDescent="0.3">
      <c r="A646" s="7" t="s">
        <v>1902</v>
      </c>
      <c r="B646" s="3" t="s">
        <v>1903</v>
      </c>
      <c r="C646" s="3" t="s">
        <v>2</v>
      </c>
      <c r="D646" s="4">
        <v>45386</v>
      </c>
      <c r="E646" s="9" t="s">
        <v>3</v>
      </c>
    </row>
    <row r="647" spans="1:5" x14ac:dyDescent="0.3">
      <c r="A647" s="8" t="s">
        <v>1906</v>
      </c>
      <c r="B647" s="5" t="s">
        <v>1907</v>
      </c>
      <c r="C647" s="5" t="s">
        <v>2</v>
      </c>
      <c r="D647" s="6">
        <v>45386</v>
      </c>
      <c r="E647" s="10" t="s">
        <v>3</v>
      </c>
    </row>
    <row r="648" spans="1:5" x14ac:dyDescent="0.3">
      <c r="A648" s="7" t="s">
        <v>1908</v>
      </c>
      <c r="B648" s="3" t="s">
        <v>1909</v>
      </c>
      <c r="C648" s="3" t="s">
        <v>2</v>
      </c>
      <c r="D648" s="4">
        <v>45386</v>
      </c>
      <c r="E648" s="9" t="s">
        <v>3</v>
      </c>
    </row>
    <row r="649" spans="1:5" x14ac:dyDescent="0.3">
      <c r="A649" s="7" t="s">
        <v>6159</v>
      </c>
      <c r="B649" s="3" t="s">
        <v>6160</v>
      </c>
      <c r="C649" s="3" t="s">
        <v>2</v>
      </c>
      <c r="D649" s="4">
        <v>45386</v>
      </c>
      <c r="E649" s="9" t="s">
        <v>3</v>
      </c>
    </row>
    <row r="650" spans="1:5" x14ac:dyDescent="0.3">
      <c r="A650" s="8" t="s">
        <v>1881</v>
      </c>
      <c r="B650" s="5" t="s">
        <v>1882</v>
      </c>
      <c r="C650" s="5" t="s">
        <v>2</v>
      </c>
      <c r="D650" s="6">
        <v>45387</v>
      </c>
      <c r="E650" s="10" t="s">
        <v>3</v>
      </c>
    </row>
    <row r="651" spans="1:5" x14ac:dyDescent="0.3">
      <c r="A651" s="7" t="s">
        <v>1883</v>
      </c>
      <c r="B651" s="3" t="s">
        <v>1884</v>
      </c>
      <c r="C651" s="3" t="s">
        <v>2</v>
      </c>
      <c r="D651" s="4">
        <v>45387</v>
      </c>
      <c r="E651" s="9" t="s">
        <v>3</v>
      </c>
    </row>
    <row r="652" spans="1:5" x14ac:dyDescent="0.3">
      <c r="A652" s="8" t="s">
        <v>1887</v>
      </c>
      <c r="B652" s="5" t="s">
        <v>1888</v>
      </c>
      <c r="C652" s="5" t="s">
        <v>2</v>
      </c>
      <c r="D652" s="6">
        <v>45387</v>
      </c>
      <c r="E652" s="10" t="s">
        <v>3</v>
      </c>
    </row>
    <row r="653" spans="1:5" x14ac:dyDescent="0.3">
      <c r="A653" s="7" t="s">
        <v>1889</v>
      </c>
      <c r="B653" s="3" t="s">
        <v>1890</v>
      </c>
      <c r="C653" s="3" t="s">
        <v>2</v>
      </c>
      <c r="D653" s="4">
        <v>45387</v>
      </c>
      <c r="E653" s="9" t="s">
        <v>3</v>
      </c>
    </row>
    <row r="654" spans="1:5" x14ac:dyDescent="0.3">
      <c r="A654" s="8" t="s">
        <v>6480</v>
      </c>
      <c r="B654" s="5" t="s">
        <v>6481</v>
      </c>
      <c r="C654" s="5" t="s">
        <v>2</v>
      </c>
      <c r="D654" s="6">
        <v>45387</v>
      </c>
      <c r="E654" s="10" t="s">
        <v>3</v>
      </c>
    </row>
    <row r="655" spans="1:5" x14ac:dyDescent="0.3">
      <c r="A655" s="8" t="s">
        <v>1872</v>
      </c>
      <c r="B655" s="5" t="s">
        <v>1873</v>
      </c>
      <c r="C655" s="5" t="s">
        <v>2</v>
      </c>
      <c r="D655" s="6">
        <v>45388</v>
      </c>
      <c r="E655" s="10" t="s">
        <v>3</v>
      </c>
    </row>
    <row r="656" spans="1:5" x14ac:dyDescent="0.3">
      <c r="A656" s="7" t="s">
        <v>1879</v>
      </c>
      <c r="B656" s="3" t="s">
        <v>1880</v>
      </c>
      <c r="C656" s="3" t="s">
        <v>2</v>
      </c>
      <c r="D656" s="4">
        <v>45388</v>
      </c>
      <c r="E656" s="9" t="s">
        <v>3</v>
      </c>
    </row>
    <row r="657" spans="1:5" x14ac:dyDescent="0.3">
      <c r="A657" s="7" t="s">
        <v>7765</v>
      </c>
      <c r="B657" s="3" t="s">
        <v>7766</v>
      </c>
      <c r="C657" s="3" t="s">
        <v>2</v>
      </c>
      <c r="D657" s="4">
        <v>45388</v>
      </c>
      <c r="E657" s="9" t="s">
        <v>3</v>
      </c>
    </row>
    <row r="658" spans="1:5" x14ac:dyDescent="0.3">
      <c r="A658" s="8" t="s">
        <v>7765</v>
      </c>
      <c r="B658" s="5" t="s">
        <v>7766</v>
      </c>
      <c r="C658" s="5" t="s">
        <v>2</v>
      </c>
      <c r="D658" s="6">
        <v>45388</v>
      </c>
      <c r="E658" s="10" t="s">
        <v>3</v>
      </c>
    </row>
    <row r="659" spans="1:5" x14ac:dyDescent="0.3">
      <c r="A659" s="8" t="s">
        <v>1860</v>
      </c>
      <c r="B659" s="5" t="s">
        <v>1861</v>
      </c>
      <c r="C659" s="5" t="s">
        <v>2</v>
      </c>
      <c r="D659" s="6">
        <v>45389</v>
      </c>
      <c r="E659" s="10" t="s">
        <v>3</v>
      </c>
    </row>
    <row r="660" spans="1:5" x14ac:dyDescent="0.3">
      <c r="A660" s="7" t="s">
        <v>1866</v>
      </c>
      <c r="B660" s="3" t="s">
        <v>1867</v>
      </c>
      <c r="C660" s="3" t="s">
        <v>2</v>
      </c>
      <c r="D660" s="4">
        <v>45389</v>
      </c>
      <c r="E660" s="9" t="s">
        <v>3</v>
      </c>
    </row>
    <row r="661" spans="1:5" x14ac:dyDescent="0.3">
      <c r="A661" s="8" t="s">
        <v>1868</v>
      </c>
      <c r="B661" s="5" t="s">
        <v>1869</v>
      </c>
      <c r="C661" s="5" t="s">
        <v>2</v>
      </c>
      <c r="D661" s="6">
        <v>45389</v>
      </c>
      <c r="E661" s="10" t="s">
        <v>3</v>
      </c>
    </row>
    <row r="662" spans="1:5" x14ac:dyDescent="0.3">
      <c r="A662" s="7" t="s">
        <v>1852</v>
      </c>
      <c r="B662" s="3" t="s">
        <v>1853</v>
      </c>
      <c r="C662" s="3" t="s">
        <v>2</v>
      </c>
      <c r="D662" s="4">
        <v>45390</v>
      </c>
      <c r="E662" s="9" t="s">
        <v>3</v>
      </c>
    </row>
    <row r="663" spans="1:5" x14ac:dyDescent="0.3">
      <c r="A663" s="8" t="s">
        <v>1854</v>
      </c>
      <c r="B663" s="5" t="s">
        <v>1855</v>
      </c>
      <c r="C663" s="5" t="s">
        <v>2</v>
      </c>
      <c r="D663" s="6">
        <v>45390</v>
      </c>
      <c r="E663" s="10" t="s">
        <v>3</v>
      </c>
    </row>
    <row r="664" spans="1:5" x14ac:dyDescent="0.3">
      <c r="A664" s="7" t="s">
        <v>1858</v>
      </c>
      <c r="B664" s="3" t="s">
        <v>1859</v>
      </c>
      <c r="C664" s="3" t="s">
        <v>2</v>
      </c>
      <c r="D664" s="4">
        <v>45390</v>
      </c>
      <c r="E664" s="9" t="s">
        <v>3</v>
      </c>
    </row>
    <row r="665" spans="1:5" x14ac:dyDescent="0.3">
      <c r="A665" s="8" t="s">
        <v>1844</v>
      </c>
      <c r="B665" s="5" t="s">
        <v>1845</v>
      </c>
      <c r="C665" s="5" t="s">
        <v>2</v>
      </c>
      <c r="D665" s="6">
        <v>45391</v>
      </c>
      <c r="E665" s="10" t="s">
        <v>3</v>
      </c>
    </row>
    <row r="666" spans="1:5" x14ac:dyDescent="0.3">
      <c r="A666" s="7" t="s">
        <v>1846</v>
      </c>
      <c r="B666" s="3" t="s">
        <v>1847</v>
      </c>
      <c r="C666" s="3" t="s">
        <v>2</v>
      </c>
      <c r="D666" s="4">
        <v>45391</v>
      </c>
      <c r="E666" s="9" t="s">
        <v>3</v>
      </c>
    </row>
    <row r="667" spans="1:5" x14ac:dyDescent="0.3">
      <c r="A667" s="8" t="s">
        <v>1848</v>
      </c>
      <c r="B667" s="5" t="s">
        <v>1849</v>
      </c>
      <c r="C667" s="5" t="s">
        <v>2</v>
      </c>
      <c r="D667" s="6">
        <v>45391</v>
      </c>
      <c r="E667" s="10" t="s">
        <v>3</v>
      </c>
    </row>
    <row r="668" spans="1:5" x14ac:dyDescent="0.3">
      <c r="A668" s="7" t="s">
        <v>1828</v>
      </c>
      <c r="B668" s="3" t="s">
        <v>1829</v>
      </c>
      <c r="C668" s="3" t="s">
        <v>2</v>
      </c>
      <c r="D668" s="4">
        <v>45392</v>
      </c>
      <c r="E668" s="9" t="s">
        <v>3</v>
      </c>
    </row>
    <row r="669" spans="1:5" x14ac:dyDescent="0.3">
      <c r="A669" s="8" t="s">
        <v>1842</v>
      </c>
      <c r="B669" s="5" t="s">
        <v>1843</v>
      </c>
      <c r="C669" s="5" t="s">
        <v>2</v>
      </c>
      <c r="D669" s="6">
        <v>45392</v>
      </c>
      <c r="E669" s="10" t="s">
        <v>3</v>
      </c>
    </row>
    <row r="670" spans="1:5" x14ac:dyDescent="0.3">
      <c r="A670" s="7" t="s">
        <v>3517</v>
      </c>
      <c r="B670" s="3" t="s">
        <v>7563</v>
      </c>
      <c r="C670" s="3" t="s">
        <v>2</v>
      </c>
      <c r="D670" s="4">
        <v>45392</v>
      </c>
      <c r="E670" s="9" t="s">
        <v>5</v>
      </c>
    </row>
    <row r="671" spans="1:5" x14ac:dyDescent="0.3">
      <c r="A671" s="7" t="s">
        <v>1824</v>
      </c>
      <c r="B671" s="3" t="s">
        <v>1825</v>
      </c>
      <c r="C671" s="3" t="s">
        <v>2</v>
      </c>
      <c r="D671" s="4">
        <v>45393</v>
      </c>
      <c r="E671" s="9" t="s">
        <v>3</v>
      </c>
    </row>
    <row r="672" spans="1:5" x14ac:dyDescent="0.3">
      <c r="A672" s="7" t="s">
        <v>6673</v>
      </c>
      <c r="B672" s="3" t="s">
        <v>6674</v>
      </c>
      <c r="C672" s="3" t="s">
        <v>2</v>
      </c>
      <c r="D672" s="4">
        <v>45393</v>
      </c>
      <c r="E672" s="9" t="s">
        <v>3</v>
      </c>
    </row>
    <row r="673" spans="1:5" x14ac:dyDescent="0.3">
      <c r="A673" s="8" t="s">
        <v>1820</v>
      </c>
      <c r="B673" s="5" t="s">
        <v>1821</v>
      </c>
      <c r="C673" s="5" t="s">
        <v>2</v>
      </c>
      <c r="D673" s="6">
        <v>45394</v>
      </c>
      <c r="E673" s="10" t="s">
        <v>3</v>
      </c>
    </row>
    <row r="674" spans="1:5" x14ac:dyDescent="0.3">
      <c r="A674" s="7" t="s">
        <v>1808</v>
      </c>
      <c r="B674" s="3" t="s">
        <v>1809</v>
      </c>
      <c r="C674" s="3" t="s">
        <v>2</v>
      </c>
      <c r="D674" s="4">
        <v>45395</v>
      </c>
      <c r="E674" s="9" t="s">
        <v>3</v>
      </c>
    </row>
    <row r="675" spans="1:5" x14ac:dyDescent="0.3">
      <c r="A675" s="8" t="s">
        <v>1812</v>
      </c>
      <c r="B675" s="5" t="s">
        <v>1813</v>
      </c>
      <c r="C675" s="5" t="s">
        <v>2</v>
      </c>
      <c r="D675" s="6">
        <v>45395</v>
      </c>
      <c r="E675" s="10" t="s">
        <v>3</v>
      </c>
    </row>
    <row r="676" spans="1:5" x14ac:dyDescent="0.3">
      <c r="A676" s="7" t="s">
        <v>1814</v>
      </c>
      <c r="B676" s="3" t="s">
        <v>1815</v>
      </c>
      <c r="C676" s="3" t="s">
        <v>2</v>
      </c>
      <c r="D676" s="4">
        <v>45395</v>
      </c>
      <c r="E676" s="9" t="s">
        <v>3</v>
      </c>
    </row>
    <row r="677" spans="1:5" x14ac:dyDescent="0.3">
      <c r="A677" s="8" t="s">
        <v>1818</v>
      </c>
      <c r="B677" s="5" t="s">
        <v>1819</v>
      </c>
      <c r="C677" s="5" t="s">
        <v>2</v>
      </c>
      <c r="D677" s="6">
        <v>45395</v>
      </c>
      <c r="E677" s="10" t="s">
        <v>3</v>
      </c>
    </row>
    <row r="678" spans="1:5" x14ac:dyDescent="0.3">
      <c r="A678" s="8" t="s">
        <v>5450</v>
      </c>
      <c r="B678" s="5" t="s">
        <v>5451</v>
      </c>
      <c r="C678" s="5" t="s">
        <v>2</v>
      </c>
      <c r="D678" s="6">
        <v>45395</v>
      </c>
      <c r="E678" s="10" t="s">
        <v>3</v>
      </c>
    </row>
    <row r="679" spans="1:5" x14ac:dyDescent="0.3">
      <c r="A679" s="7" t="s">
        <v>1782</v>
      </c>
      <c r="B679" s="3" t="s">
        <v>1783</v>
      </c>
      <c r="C679" s="3" t="s">
        <v>2</v>
      </c>
      <c r="D679" s="4">
        <v>45396</v>
      </c>
      <c r="E679" s="9" t="s">
        <v>3</v>
      </c>
    </row>
    <row r="680" spans="1:5" x14ac:dyDescent="0.3">
      <c r="A680" s="8" t="s">
        <v>1786</v>
      </c>
      <c r="B680" s="5" t="s">
        <v>1787</v>
      </c>
      <c r="C680" s="5" t="s">
        <v>2</v>
      </c>
      <c r="D680" s="6">
        <v>45396</v>
      </c>
      <c r="E680" s="10" t="s">
        <v>3</v>
      </c>
    </row>
    <row r="681" spans="1:5" x14ac:dyDescent="0.3">
      <c r="A681" s="7" t="s">
        <v>1792</v>
      </c>
      <c r="B681" s="3" t="s">
        <v>1793</v>
      </c>
      <c r="C681" s="3" t="s">
        <v>2</v>
      </c>
      <c r="D681" s="4">
        <v>45396</v>
      </c>
      <c r="E681" s="9" t="s">
        <v>3</v>
      </c>
    </row>
    <row r="682" spans="1:5" x14ac:dyDescent="0.3">
      <c r="A682" s="8" t="s">
        <v>1794</v>
      </c>
      <c r="B682" s="5" t="s">
        <v>1795</v>
      </c>
      <c r="C682" s="5" t="s">
        <v>2</v>
      </c>
      <c r="D682" s="6">
        <v>45396</v>
      </c>
      <c r="E682" s="10" t="s">
        <v>3</v>
      </c>
    </row>
    <row r="683" spans="1:5" x14ac:dyDescent="0.3">
      <c r="A683" s="7" t="s">
        <v>1796</v>
      </c>
      <c r="B683" s="3" t="s">
        <v>1797</v>
      </c>
      <c r="C683" s="3" t="s">
        <v>2</v>
      </c>
      <c r="D683" s="4">
        <v>45396</v>
      </c>
      <c r="E683" s="9" t="s">
        <v>3</v>
      </c>
    </row>
    <row r="684" spans="1:5" x14ac:dyDescent="0.3">
      <c r="A684" s="8" t="s">
        <v>1774</v>
      </c>
      <c r="B684" s="5" t="s">
        <v>1775</v>
      </c>
      <c r="C684" s="5" t="s">
        <v>2</v>
      </c>
      <c r="D684" s="6">
        <v>45397</v>
      </c>
      <c r="E684" s="10" t="s">
        <v>3</v>
      </c>
    </row>
    <row r="685" spans="1:5" x14ac:dyDescent="0.3">
      <c r="A685" s="7" t="s">
        <v>1758</v>
      </c>
      <c r="B685" s="3" t="s">
        <v>1759</v>
      </c>
      <c r="C685" s="3" t="s">
        <v>2</v>
      </c>
      <c r="D685" s="4">
        <v>45398</v>
      </c>
      <c r="E685" s="9" t="s">
        <v>3</v>
      </c>
    </row>
    <row r="686" spans="1:5" x14ac:dyDescent="0.3">
      <c r="A686" s="8" t="s">
        <v>1760</v>
      </c>
      <c r="B686" s="5" t="s">
        <v>1761</v>
      </c>
      <c r="C686" s="5" t="s">
        <v>2</v>
      </c>
      <c r="D686" s="6">
        <v>45398</v>
      </c>
      <c r="E686" s="10" t="s">
        <v>3</v>
      </c>
    </row>
    <row r="687" spans="1:5" x14ac:dyDescent="0.3">
      <c r="A687" s="7" t="s">
        <v>1762</v>
      </c>
      <c r="B687" s="3" t="s">
        <v>1763</v>
      </c>
      <c r="C687" s="3" t="s">
        <v>2</v>
      </c>
      <c r="D687" s="4">
        <v>45398</v>
      </c>
      <c r="E687" s="9" t="s">
        <v>3</v>
      </c>
    </row>
    <row r="688" spans="1:5" x14ac:dyDescent="0.3">
      <c r="A688" s="8" t="s">
        <v>1766</v>
      </c>
      <c r="B688" s="5" t="s">
        <v>1767</v>
      </c>
      <c r="C688" s="5" t="s">
        <v>2</v>
      </c>
      <c r="D688" s="6">
        <v>45398</v>
      </c>
      <c r="E688" s="10" t="s">
        <v>3</v>
      </c>
    </row>
    <row r="689" spans="1:5" x14ac:dyDescent="0.3">
      <c r="A689" s="7" t="s">
        <v>1754</v>
      </c>
      <c r="B689" s="3" t="s">
        <v>1755</v>
      </c>
      <c r="C689" s="3" t="s">
        <v>2</v>
      </c>
      <c r="D689" s="4">
        <v>45399</v>
      </c>
      <c r="E689" s="9" t="s">
        <v>3</v>
      </c>
    </row>
    <row r="690" spans="1:5" x14ac:dyDescent="0.3">
      <c r="A690" s="8" t="s">
        <v>1756</v>
      </c>
      <c r="B690" s="5" t="s">
        <v>1757</v>
      </c>
      <c r="C690" s="5" t="s">
        <v>2</v>
      </c>
      <c r="D690" s="6">
        <v>45399</v>
      </c>
      <c r="E690" s="10" t="s">
        <v>3</v>
      </c>
    </row>
    <row r="691" spans="1:5" x14ac:dyDescent="0.3">
      <c r="A691" s="7" t="s">
        <v>1744</v>
      </c>
      <c r="B691" s="3" t="s">
        <v>1745</v>
      </c>
      <c r="C691" s="3" t="s">
        <v>2</v>
      </c>
      <c r="D691" s="4">
        <v>45400</v>
      </c>
      <c r="E691" s="9" t="s">
        <v>3</v>
      </c>
    </row>
    <row r="692" spans="1:5" x14ac:dyDescent="0.3">
      <c r="A692" s="8" t="s">
        <v>1746</v>
      </c>
      <c r="B692" s="5" t="s">
        <v>1747</v>
      </c>
      <c r="C692" s="5" t="s">
        <v>2</v>
      </c>
      <c r="D692" s="6">
        <v>45400</v>
      </c>
      <c r="E692" s="10" t="s">
        <v>3</v>
      </c>
    </row>
    <row r="693" spans="1:5" x14ac:dyDescent="0.3">
      <c r="A693" s="7" t="s">
        <v>1750</v>
      </c>
      <c r="B693" s="3" t="s">
        <v>1751</v>
      </c>
      <c r="C693" s="3" t="s">
        <v>2</v>
      </c>
      <c r="D693" s="4">
        <v>45400</v>
      </c>
      <c r="E693" s="9" t="s">
        <v>3</v>
      </c>
    </row>
    <row r="694" spans="1:5" x14ac:dyDescent="0.3">
      <c r="A694" s="8" t="s">
        <v>1728</v>
      </c>
      <c r="B694" s="5" t="s">
        <v>1729</v>
      </c>
      <c r="C694" s="5" t="s">
        <v>2</v>
      </c>
      <c r="D694" s="6">
        <v>45401</v>
      </c>
      <c r="E694" s="10" t="s">
        <v>3</v>
      </c>
    </row>
    <row r="695" spans="1:5" x14ac:dyDescent="0.3">
      <c r="A695" s="7" t="s">
        <v>1734</v>
      </c>
      <c r="B695" s="3" t="s">
        <v>1735</v>
      </c>
      <c r="C695" s="3" t="s">
        <v>2</v>
      </c>
      <c r="D695" s="4">
        <v>45401</v>
      </c>
      <c r="E695" s="9" t="s">
        <v>3</v>
      </c>
    </row>
    <row r="696" spans="1:5" x14ac:dyDescent="0.3">
      <c r="A696" s="8" t="s">
        <v>1736</v>
      </c>
      <c r="B696" s="5" t="s">
        <v>1737</v>
      </c>
      <c r="C696" s="5" t="s">
        <v>2</v>
      </c>
      <c r="D696" s="6">
        <v>45401</v>
      </c>
      <c r="E696" s="10" t="s">
        <v>3</v>
      </c>
    </row>
    <row r="697" spans="1:5" x14ac:dyDescent="0.3">
      <c r="A697" s="7" t="s">
        <v>1738</v>
      </c>
      <c r="B697" s="3" t="s">
        <v>1739</v>
      </c>
      <c r="C697" s="3" t="s">
        <v>2</v>
      </c>
      <c r="D697" s="4">
        <v>45401</v>
      </c>
      <c r="E697" s="9" t="s">
        <v>3</v>
      </c>
    </row>
    <row r="698" spans="1:5" x14ac:dyDescent="0.3">
      <c r="A698" s="8" t="s">
        <v>1742</v>
      </c>
      <c r="B698" s="5" t="s">
        <v>1743</v>
      </c>
      <c r="C698" s="5" t="s">
        <v>2</v>
      </c>
      <c r="D698" s="6">
        <v>45401</v>
      </c>
      <c r="E698" s="10" t="s">
        <v>3</v>
      </c>
    </row>
    <row r="699" spans="1:5" x14ac:dyDescent="0.3">
      <c r="A699" s="8" t="s">
        <v>7319</v>
      </c>
      <c r="B699" s="5" t="s">
        <v>7320</v>
      </c>
      <c r="C699" s="5" t="s">
        <v>2</v>
      </c>
      <c r="D699" s="6">
        <v>45401</v>
      </c>
      <c r="E699" s="10" t="s">
        <v>3</v>
      </c>
    </row>
    <row r="700" spans="1:5" x14ac:dyDescent="0.3">
      <c r="A700" s="7" t="s">
        <v>7319</v>
      </c>
      <c r="B700" s="3" t="s">
        <v>7320</v>
      </c>
      <c r="C700" s="3" t="s">
        <v>2</v>
      </c>
      <c r="D700" s="4">
        <v>45401</v>
      </c>
      <c r="E700" s="9" t="s">
        <v>3</v>
      </c>
    </row>
    <row r="701" spans="1:5" x14ac:dyDescent="0.3">
      <c r="A701" s="7" t="s">
        <v>1720</v>
      </c>
      <c r="B701" s="3" t="s">
        <v>1721</v>
      </c>
      <c r="C701" s="3" t="s">
        <v>2</v>
      </c>
      <c r="D701" s="4">
        <v>45402</v>
      </c>
      <c r="E701" s="9" t="s">
        <v>3</v>
      </c>
    </row>
    <row r="702" spans="1:5" x14ac:dyDescent="0.3">
      <c r="A702" s="8" t="s">
        <v>1722</v>
      </c>
      <c r="B702" s="5" t="s">
        <v>1723</v>
      </c>
      <c r="C702" s="5" t="s">
        <v>2</v>
      </c>
      <c r="D702" s="6">
        <v>45402</v>
      </c>
      <c r="E702" s="10" t="s">
        <v>3</v>
      </c>
    </row>
    <row r="703" spans="1:5" x14ac:dyDescent="0.3">
      <c r="A703" s="7" t="s">
        <v>1724</v>
      </c>
      <c r="B703" s="3" t="s">
        <v>1725</v>
      </c>
      <c r="C703" s="3" t="s">
        <v>2</v>
      </c>
      <c r="D703" s="4">
        <v>45402</v>
      </c>
      <c r="E703" s="9" t="s">
        <v>3</v>
      </c>
    </row>
    <row r="704" spans="1:5" x14ac:dyDescent="0.3">
      <c r="A704" s="8" t="s">
        <v>1714</v>
      </c>
      <c r="B704" s="5" t="s">
        <v>1715</v>
      </c>
      <c r="C704" s="5" t="s">
        <v>2</v>
      </c>
      <c r="D704" s="6">
        <v>45403</v>
      </c>
      <c r="E704" s="10" t="s">
        <v>3</v>
      </c>
    </row>
    <row r="705" spans="1:5" x14ac:dyDescent="0.3">
      <c r="A705" s="7" t="s">
        <v>1718</v>
      </c>
      <c r="B705" s="3" t="s">
        <v>1719</v>
      </c>
      <c r="C705" s="3" t="s">
        <v>2</v>
      </c>
      <c r="D705" s="4">
        <v>45403</v>
      </c>
      <c r="E705" s="9" t="s">
        <v>3</v>
      </c>
    </row>
    <row r="706" spans="1:5" x14ac:dyDescent="0.3">
      <c r="A706" s="8" t="s">
        <v>1702</v>
      </c>
      <c r="B706" s="5" t="s">
        <v>1703</v>
      </c>
      <c r="C706" s="5" t="s">
        <v>2</v>
      </c>
      <c r="D706" s="6">
        <v>45404</v>
      </c>
      <c r="E706" s="10" t="s">
        <v>3</v>
      </c>
    </row>
    <row r="707" spans="1:5" x14ac:dyDescent="0.3">
      <c r="A707" s="7" t="s">
        <v>1704</v>
      </c>
      <c r="B707" s="3" t="s">
        <v>1705</v>
      </c>
      <c r="C707" s="3" t="s">
        <v>2</v>
      </c>
      <c r="D707" s="4">
        <v>45404</v>
      </c>
      <c r="E707" s="9" t="s">
        <v>3</v>
      </c>
    </row>
    <row r="708" spans="1:5" x14ac:dyDescent="0.3">
      <c r="A708" s="8" t="s">
        <v>1706</v>
      </c>
      <c r="B708" s="5" t="s">
        <v>1707</v>
      </c>
      <c r="C708" s="5" t="s">
        <v>2</v>
      </c>
      <c r="D708" s="6">
        <v>45404</v>
      </c>
      <c r="E708" s="10" t="s">
        <v>3</v>
      </c>
    </row>
    <row r="709" spans="1:5" x14ac:dyDescent="0.3">
      <c r="A709" s="7" t="s">
        <v>1710</v>
      </c>
      <c r="B709" s="3" t="s">
        <v>1711</v>
      </c>
      <c r="C709" s="3" t="s">
        <v>2</v>
      </c>
      <c r="D709" s="4">
        <v>45404</v>
      </c>
      <c r="E709" s="9" t="s">
        <v>3</v>
      </c>
    </row>
    <row r="710" spans="1:5" x14ac:dyDescent="0.3">
      <c r="A710" s="8" t="s">
        <v>1712</v>
      </c>
      <c r="B710" s="5" t="s">
        <v>1713</v>
      </c>
      <c r="C710" s="5" t="s">
        <v>2</v>
      </c>
      <c r="D710" s="6">
        <v>45404</v>
      </c>
      <c r="E710" s="10" t="s">
        <v>3</v>
      </c>
    </row>
    <row r="711" spans="1:5" x14ac:dyDescent="0.3">
      <c r="A711" s="7" t="s">
        <v>1700</v>
      </c>
      <c r="B711" s="3" t="s">
        <v>1701</v>
      </c>
      <c r="C711" s="3" t="s">
        <v>2</v>
      </c>
      <c r="D711" s="4">
        <v>45405</v>
      </c>
      <c r="E711" s="9" t="s">
        <v>3</v>
      </c>
    </row>
    <row r="712" spans="1:5" x14ac:dyDescent="0.3">
      <c r="A712" s="8" t="s">
        <v>1688</v>
      </c>
      <c r="B712" s="5" t="s">
        <v>1689</v>
      </c>
      <c r="C712" s="5" t="s">
        <v>2</v>
      </c>
      <c r="D712" s="6">
        <v>45406</v>
      </c>
      <c r="E712" s="10" t="s">
        <v>3</v>
      </c>
    </row>
    <row r="713" spans="1:5" x14ac:dyDescent="0.3">
      <c r="A713" s="7" t="s">
        <v>1690</v>
      </c>
      <c r="B713" s="3" t="s">
        <v>1691</v>
      </c>
      <c r="C713" s="3" t="s">
        <v>2</v>
      </c>
      <c r="D713" s="4">
        <v>45406</v>
      </c>
      <c r="E713" s="9" t="s">
        <v>3</v>
      </c>
    </row>
    <row r="714" spans="1:5" x14ac:dyDescent="0.3">
      <c r="A714" s="8" t="s">
        <v>1694</v>
      </c>
      <c r="B714" s="5" t="s">
        <v>1695</v>
      </c>
      <c r="C714" s="5" t="s">
        <v>2</v>
      </c>
      <c r="D714" s="6">
        <v>45406</v>
      </c>
      <c r="E714" s="10" t="s">
        <v>3</v>
      </c>
    </row>
    <row r="715" spans="1:5" x14ac:dyDescent="0.3">
      <c r="A715" s="7" t="s">
        <v>1696</v>
      </c>
      <c r="B715" s="3" t="s">
        <v>1697</v>
      </c>
      <c r="C715" s="3" t="s">
        <v>2</v>
      </c>
      <c r="D715" s="4">
        <v>45406</v>
      </c>
      <c r="E715" s="9" t="s">
        <v>3</v>
      </c>
    </row>
    <row r="716" spans="1:5" x14ac:dyDescent="0.3">
      <c r="A716" s="8" t="s">
        <v>1698</v>
      </c>
      <c r="B716" s="5" t="s">
        <v>1699</v>
      </c>
      <c r="C716" s="5" t="s">
        <v>2</v>
      </c>
      <c r="D716" s="6">
        <v>45406</v>
      </c>
      <c r="E716" s="10" t="s">
        <v>3</v>
      </c>
    </row>
    <row r="717" spans="1:5" x14ac:dyDescent="0.3">
      <c r="A717" s="7" t="s">
        <v>1680</v>
      </c>
      <c r="B717" s="3" t="s">
        <v>1681</v>
      </c>
      <c r="C717" s="3" t="s">
        <v>2</v>
      </c>
      <c r="D717" s="4">
        <v>45407</v>
      </c>
      <c r="E717" s="9" t="s">
        <v>3</v>
      </c>
    </row>
    <row r="718" spans="1:5" x14ac:dyDescent="0.3">
      <c r="A718" s="8" t="s">
        <v>1667</v>
      </c>
      <c r="B718" s="5" t="s">
        <v>1668</v>
      </c>
      <c r="C718" s="5" t="s">
        <v>2</v>
      </c>
      <c r="D718" s="6">
        <v>45408</v>
      </c>
      <c r="E718" s="10" t="s">
        <v>3</v>
      </c>
    </row>
    <row r="719" spans="1:5" x14ac:dyDescent="0.3">
      <c r="A719" s="7" t="s">
        <v>1671</v>
      </c>
      <c r="B719" s="3" t="s">
        <v>1672</v>
      </c>
      <c r="C719" s="3" t="s">
        <v>2</v>
      </c>
      <c r="D719" s="4">
        <v>45408</v>
      </c>
      <c r="E719" s="9" t="s">
        <v>3</v>
      </c>
    </row>
    <row r="720" spans="1:5" x14ac:dyDescent="0.3">
      <c r="A720" s="8" t="s">
        <v>1675</v>
      </c>
      <c r="B720" s="5" t="s">
        <v>1676</v>
      </c>
      <c r="C720" s="5" t="s">
        <v>2</v>
      </c>
      <c r="D720" s="6">
        <v>45408</v>
      </c>
      <c r="E720" s="10" t="s">
        <v>3</v>
      </c>
    </row>
    <row r="721" spans="1:5" x14ac:dyDescent="0.3">
      <c r="A721" s="7" t="s">
        <v>1659</v>
      </c>
      <c r="B721" s="3" t="s">
        <v>1660</v>
      </c>
      <c r="C721" s="3" t="s">
        <v>2</v>
      </c>
      <c r="D721" s="4">
        <v>45409</v>
      </c>
      <c r="E721" s="9" t="s">
        <v>3</v>
      </c>
    </row>
    <row r="722" spans="1:5" x14ac:dyDescent="0.3">
      <c r="A722" s="8" t="s">
        <v>1649</v>
      </c>
      <c r="B722" s="5" t="s">
        <v>1650</v>
      </c>
      <c r="C722" s="5" t="s">
        <v>2</v>
      </c>
      <c r="D722" s="6">
        <v>45410</v>
      </c>
      <c r="E722" s="10" t="s">
        <v>3</v>
      </c>
    </row>
    <row r="723" spans="1:5" x14ac:dyDescent="0.3">
      <c r="A723" s="7" t="s">
        <v>1651</v>
      </c>
      <c r="B723" s="3" t="s">
        <v>1652</v>
      </c>
      <c r="C723" s="3" t="s">
        <v>2</v>
      </c>
      <c r="D723" s="4">
        <v>45410</v>
      </c>
      <c r="E723" s="9" t="s">
        <v>3</v>
      </c>
    </row>
    <row r="724" spans="1:5" x14ac:dyDescent="0.3">
      <c r="A724" s="8" t="s">
        <v>1653</v>
      </c>
      <c r="B724" s="5" t="s">
        <v>1654</v>
      </c>
      <c r="C724" s="5" t="s">
        <v>2</v>
      </c>
      <c r="D724" s="6">
        <v>45410</v>
      </c>
      <c r="E724" s="10" t="s">
        <v>3</v>
      </c>
    </row>
    <row r="725" spans="1:5" x14ac:dyDescent="0.3">
      <c r="A725" s="7" t="s">
        <v>5542</v>
      </c>
      <c r="B725" s="3" t="s">
        <v>5543</v>
      </c>
      <c r="C725" s="3" t="s">
        <v>2</v>
      </c>
      <c r="D725" s="4">
        <v>45410</v>
      </c>
      <c r="E725" s="9" t="s">
        <v>3</v>
      </c>
    </row>
    <row r="726" spans="1:5" x14ac:dyDescent="0.3">
      <c r="A726" s="8" t="s">
        <v>5576</v>
      </c>
      <c r="B726" s="5" t="s">
        <v>5577</v>
      </c>
      <c r="C726" s="5" t="s">
        <v>2</v>
      </c>
      <c r="D726" s="6">
        <v>45410</v>
      </c>
      <c r="E726" s="10" t="s">
        <v>3</v>
      </c>
    </row>
    <row r="727" spans="1:5" x14ac:dyDescent="0.3">
      <c r="A727" s="7" t="s">
        <v>1643</v>
      </c>
      <c r="B727" s="3" t="s">
        <v>1644</v>
      </c>
      <c r="C727" s="3" t="s">
        <v>2</v>
      </c>
      <c r="D727" s="4">
        <v>45411</v>
      </c>
      <c r="E727" s="9" t="s">
        <v>3</v>
      </c>
    </row>
    <row r="728" spans="1:5" x14ac:dyDescent="0.3">
      <c r="A728" s="8" t="s">
        <v>1647</v>
      </c>
      <c r="B728" s="5" t="s">
        <v>1648</v>
      </c>
      <c r="C728" s="5" t="s">
        <v>2</v>
      </c>
      <c r="D728" s="6">
        <v>45411</v>
      </c>
      <c r="E728" s="10" t="s">
        <v>3</v>
      </c>
    </row>
    <row r="729" spans="1:5" x14ac:dyDescent="0.3">
      <c r="A729" s="7" t="s">
        <v>1635</v>
      </c>
      <c r="B729" s="3" t="s">
        <v>1636</v>
      </c>
      <c r="C729" s="3" t="s">
        <v>2</v>
      </c>
      <c r="D729" s="4">
        <v>45412</v>
      </c>
      <c r="E729" s="9" t="s">
        <v>3</v>
      </c>
    </row>
    <row r="730" spans="1:5" x14ac:dyDescent="0.3">
      <c r="A730" s="8" t="s">
        <v>1637</v>
      </c>
      <c r="B730" s="5" t="s">
        <v>1638</v>
      </c>
      <c r="C730" s="5" t="s">
        <v>2</v>
      </c>
      <c r="D730" s="6">
        <v>45412</v>
      </c>
      <c r="E730" s="10" t="s">
        <v>3</v>
      </c>
    </row>
    <row r="731" spans="1:5" x14ac:dyDescent="0.3">
      <c r="A731" s="7" t="s">
        <v>1641</v>
      </c>
      <c r="B731" s="3" t="s">
        <v>1642</v>
      </c>
      <c r="C731" s="3" t="s">
        <v>2</v>
      </c>
      <c r="D731" s="4">
        <v>45412</v>
      </c>
      <c r="E731" s="9" t="s">
        <v>3</v>
      </c>
    </row>
    <row r="732" spans="1:5" x14ac:dyDescent="0.3">
      <c r="A732" s="8" t="s">
        <v>1631</v>
      </c>
      <c r="B732" s="5" t="s">
        <v>1632</v>
      </c>
      <c r="C732" s="5" t="s">
        <v>2</v>
      </c>
      <c r="D732" s="6">
        <v>45413</v>
      </c>
      <c r="E732" s="10" t="s">
        <v>3</v>
      </c>
    </row>
    <row r="733" spans="1:5" x14ac:dyDescent="0.3">
      <c r="A733" s="7" t="s">
        <v>1633</v>
      </c>
      <c r="B733" s="3" t="s">
        <v>1634</v>
      </c>
      <c r="C733" s="3" t="s">
        <v>2</v>
      </c>
      <c r="D733" s="4">
        <v>45413</v>
      </c>
      <c r="E733" s="9" t="s">
        <v>3</v>
      </c>
    </row>
    <row r="734" spans="1:5" x14ac:dyDescent="0.3">
      <c r="A734" s="8" t="s">
        <v>8234</v>
      </c>
      <c r="B734" s="5" t="s">
        <v>8235</v>
      </c>
      <c r="C734" s="5" t="s">
        <v>2</v>
      </c>
      <c r="D734" s="6">
        <v>45413</v>
      </c>
      <c r="E734" s="10" t="s">
        <v>3</v>
      </c>
    </row>
    <row r="735" spans="1:5" x14ac:dyDescent="0.3">
      <c r="A735" s="8" t="s">
        <v>1627</v>
      </c>
      <c r="B735" s="5" t="s">
        <v>1628</v>
      </c>
      <c r="C735" s="5" t="s">
        <v>2</v>
      </c>
      <c r="D735" s="6">
        <v>45414</v>
      </c>
      <c r="E735" s="10" t="s">
        <v>3</v>
      </c>
    </row>
    <row r="736" spans="1:5" x14ac:dyDescent="0.3">
      <c r="A736" s="7" t="s">
        <v>6959</v>
      </c>
      <c r="B736" s="3" t="s">
        <v>6960</v>
      </c>
      <c r="C736" s="3" t="s">
        <v>2</v>
      </c>
      <c r="D736" s="4">
        <v>45414</v>
      </c>
      <c r="E736" s="9" t="s">
        <v>3</v>
      </c>
    </row>
    <row r="737" spans="1:5" x14ac:dyDescent="0.3">
      <c r="A737" s="7" t="s">
        <v>7268</v>
      </c>
      <c r="B737" s="3" t="s">
        <v>7269</v>
      </c>
      <c r="C737" s="3" t="s">
        <v>2</v>
      </c>
      <c r="D737" s="4">
        <v>45414</v>
      </c>
      <c r="E737" s="9" t="s">
        <v>3</v>
      </c>
    </row>
    <row r="738" spans="1:5" x14ac:dyDescent="0.3">
      <c r="A738" s="8" t="s">
        <v>7268</v>
      </c>
      <c r="B738" s="5" t="s">
        <v>7269</v>
      </c>
      <c r="C738" s="5" t="s">
        <v>2</v>
      </c>
      <c r="D738" s="6">
        <v>45414</v>
      </c>
      <c r="E738" s="10" t="s">
        <v>3</v>
      </c>
    </row>
    <row r="739" spans="1:5" x14ac:dyDescent="0.3">
      <c r="A739" s="7" t="s">
        <v>1621</v>
      </c>
      <c r="B739" s="3" t="s">
        <v>1622</v>
      </c>
      <c r="C739" s="3" t="s">
        <v>2</v>
      </c>
      <c r="D739" s="4">
        <v>45415</v>
      </c>
      <c r="E739" s="9" t="s">
        <v>3</v>
      </c>
    </row>
    <row r="740" spans="1:5" x14ac:dyDescent="0.3">
      <c r="A740" s="8" t="s">
        <v>1623</v>
      </c>
      <c r="B740" s="5" t="s">
        <v>1624</v>
      </c>
      <c r="C740" s="5" t="s">
        <v>2</v>
      </c>
      <c r="D740" s="6">
        <v>45415</v>
      </c>
      <c r="E740" s="10" t="s">
        <v>5</v>
      </c>
    </row>
    <row r="741" spans="1:5" x14ac:dyDescent="0.3">
      <c r="A741" s="7" t="s">
        <v>1625</v>
      </c>
      <c r="B741" s="3" t="s">
        <v>1626</v>
      </c>
      <c r="C741" s="3" t="s">
        <v>2</v>
      </c>
      <c r="D741" s="4">
        <v>45415</v>
      </c>
      <c r="E741" s="9" t="s">
        <v>3</v>
      </c>
    </row>
    <row r="742" spans="1:5" x14ac:dyDescent="0.3">
      <c r="A742" s="8" t="s">
        <v>6687</v>
      </c>
      <c r="B742" s="5" t="s">
        <v>6688</v>
      </c>
      <c r="C742" s="5" t="s">
        <v>2</v>
      </c>
      <c r="D742" s="6">
        <v>45415</v>
      </c>
      <c r="E742" s="10" t="s">
        <v>3</v>
      </c>
    </row>
    <row r="743" spans="1:5" x14ac:dyDescent="0.3">
      <c r="A743" s="7" t="s">
        <v>6937</v>
      </c>
      <c r="B743" s="3" t="s">
        <v>6938</v>
      </c>
      <c r="C743" s="3" t="s">
        <v>2</v>
      </c>
      <c r="D743" s="4">
        <v>45415</v>
      </c>
      <c r="E743" s="9" t="s">
        <v>5</v>
      </c>
    </row>
    <row r="744" spans="1:5" x14ac:dyDescent="0.3">
      <c r="A744" s="8" t="s">
        <v>6937</v>
      </c>
      <c r="B744" s="5" t="s">
        <v>6938</v>
      </c>
      <c r="C744" s="5" t="s">
        <v>2</v>
      </c>
      <c r="D744" s="6">
        <v>45415</v>
      </c>
      <c r="E744" s="10" t="s">
        <v>5</v>
      </c>
    </row>
    <row r="745" spans="1:5" x14ac:dyDescent="0.3">
      <c r="A745" s="8" t="s">
        <v>1617</v>
      </c>
      <c r="B745" s="5" t="s">
        <v>1618</v>
      </c>
      <c r="C745" s="5" t="s">
        <v>2</v>
      </c>
      <c r="D745" s="6">
        <v>45416</v>
      </c>
      <c r="E745" s="10" t="s">
        <v>3</v>
      </c>
    </row>
    <row r="746" spans="1:5" x14ac:dyDescent="0.3">
      <c r="A746" s="7" t="s">
        <v>1619</v>
      </c>
      <c r="B746" s="3" t="s">
        <v>1620</v>
      </c>
      <c r="C746" s="3" t="s">
        <v>2</v>
      </c>
      <c r="D746" s="4">
        <v>45416</v>
      </c>
      <c r="E746" s="9" t="s">
        <v>3</v>
      </c>
    </row>
    <row r="747" spans="1:5" x14ac:dyDescent="0.3">
      <c r="A747" s="8" t="s">
        <v>1613</v>
      </c>
      <c r="B747" s="5" t="s">
        <v>1614</v>
      </c>
      <c r="C747" s="5" t="s">
        <v>2</v>
      </c>
      <c r="D747" s="6">
        <v>45417</v>
      </c>
      <c r="E747" s="10" t="s">
        <v>3</v>
      </c>
    </row>
    <row r="748" spans="1:5" x14ac:dyDescent="0.3">
      <c r="A748" s="7" t="s">
        <v>1615</v>
      </c>
      <c r="B748" s="3" t="s">
        <v>1616</v>
      </c>
      <c r="C748" s="3" t="s">
        <v>2</v>
      </c>
      <c r="D748" s="4">
        <v>45417</v>
      </c>
      <c r="E748" s="9" t="s">
        <v>3</v>
      </c>
    </row>
    <row r="749" spans="1:5" x14ac:dyDescent="0.3">
      <c r="A749" s="7" t="s">
        <v>7491</v>
      </c>
      <c r="B749" s="3" t="s">
        <v>7492</v>
      </c>
      <c r="C749" s="3" t="s">
        <v>2</v>
      </c>
      <c r="D749" s="4">
        <v>45417</v>
      </c>
      <c r="E749" s="9" t="s">
        <v>3</v>
      </c>
    </row>
    <row r="750" spans="1:5" x14ac:dyDescent="0.3">
      <c r="A750" s="8" t="s">
        <v>7491</v>
      </c>
      <c r="B750" s="5" t="s">
        <v>7492</v>
      </c>
      <c r="C750" s="5" t="s">
        <v>2</v>
      </c>
      <c r="D750" s="6">
        <v>45417</v>
      </c>
      <c r="E750" s="10" t="s">
        <v>3</v>
      </c>
    </row>
    <row r="751" spans="1:5" x14ac:dyDescent="0.3">
      <c r="A751" s="8" t="s">
        <v>1607</v>
      </c>
      <c r="B751" s="5" t="s">
        <v>1608</v>
      </c>
      <c r="C751" s="5" t="s">
        <v>2</v>
      </c>
      <c r="D751" s="6">
        <v>45418</v>
      </c>
      <c r="E751" s="10" t="s">
        <v>3</v>
      </c>
    </row>
    <row r="752" spans="1:5" x14ac:dyDescent="0.3">
      <c r="A752" s="7" t="s">
        <v>1609</v>
      </c>
      <c r="B752" s="3" t="s">
        <v>1610</v>
      </c>
      <c r="C752" s="3" t="s">
        <v>2</v>
      </c>
      <c r="D752" s="4">
        <v>45418</v>
      </c>
      <c r="E752" s="9" t="s">
        <v>3</v>
      </c>
    </row>
    <row r="753" spans="1:5" x14ac:dyDescent="0.3">
      <c r="A753" s="8" t="s">
        <v>1611</v>
      </c>
      <c r="B753" s="5" t="s">
        <v>1612</v>
      </c>
      <c r="C753" s="5" t="s">
        <v>2</v>
      </c>
      <c r="D753" s="6">
        <v>45418</v>
      </c>
      <c r="E753" s="10" t="s">
        <v>3</v>
      </c>
    </row>
    <row r="754" spans="1:5" x14ac:dyDescent="0.3">
      <c r="A754" s="7" t="s">
        <v>1599</v>
      </c>
      <c r="B754" s="3" t="s">
        <v>1600</v>
      </c>
      <c r="C754" s="3" t="s">
        <v>2</v>
      </c>
      <c r="D754" s="4">
        <v>45419</v>
      </c>
      <c r="E754" s="9" t="s">
        <v>3</v>
      </c>
    </row>
    <row r="755" spans="1:5" x14ac:dyDescent="0.3">
      <c r="A755" s="8" t="s">
        <v>1601</v>
      </c>
      <c r="B755" s="5" t="s">
        <v>1602</v>
      </c>
      <c r="C755" s="5" t="s">
        <v>2</v>
      </c>
      <c r="D755" s="6">
        <v>45419</v>
      </c>
      <c r="E755" s="10" t="s">
        <v>3</v>
      </c>
    </row>
    <row r="756" spans="1:5" x14ac:dyDescent="0.3">
      <c r="A756" s="7" t="s">
        <v>1603</v>
      </c>
      <c r="B756" s="3" t="s">
        <v>1604</v>
      </c>
      <c r="C756" s="3" t="s">
        <v>2</v>
      </c>
      <c r="D756" s="4">
        <v>45419</v>
      </c>
      <c r="E756" s="9" t="s">
        <v>3</v>
      </c>
    </row>
    <row r="757" spans="1:5" x14ac:dyDescent="0.3">
      <c r="A757" s="8" t="s">
        <v>1605</v>
      </c>
      <c r="B757" s="5" t="s">
        <v>1606</v>
      </c>
      <c r="C757" s="5" t="s">
        <v>2</v>
      </c>
      <c r="D757" s="6">
        <v>45419</v>
      </c>
      <c r="E757" s="10" t="s">
        <v>3</v>
      </c>
    </row>
    <row r="758" spans="1:5" x14ac:dyDescent="0.3">
      <c r="A758" s="7" t="s">
        <v>1587</v>
      </c>
      <c r="B758" s="3" t="s">
        <v>1588</v>
      </c>
      <c r="C758" s="3" t="s">
        <v>2</v>
      </c>
      <c r="D758" s="4">
        <v>45420</v>
      </c>
      <c r="E758" s="9" t="s">
        <v>5</v>
      </c>
    </row>
    <row r="759" spans="1:5" x14ac:dyDescent="0.3">
      <c r="A759" s="8" t="s">
        <v>1589</v>
      </c>
      <c r="B759" s="5" t="s">
        <v>1590</v>
      </c>
      <c r="C759" s="5" t="s">
        <v>2</v>
      </c>
      <c r="D759" s="6">
        <v>45420</v>
      </c>
      <c r="E759" s="10" t="s">
        <v>5</v>
      </c>
    </row>
    <row r="760" spans="1:5" x14ac:dyDescent="0.3">
      <c r="A760" s="7" t="s">
        <v>1591</v>
      </c>
      <c r="B760" s="3" t="s">
        <v>1592</v>
      </c>
      <c r="C760" s="3" t="s">
        <v>2</v>
      </c>
      <c r="D760" s="4">
        <v>45420</v>
      </c>
      <c r="E760" s="9" t="s">
        <v>3</v>
      </c>
    </row>
    <row r="761" spans="1:5" x14ac:dyDescent="0.3">
      <c r="A761" s="8" t="s">
        <v>1593</v>
      </c>
      <c r="B761" s="5" t="s">
        <v>1594</v>
      </c>
      <c r="C761" s="5" t="s">
        <v>2</v>
      </c>
      <c r="D761" s="6">
        <v>45420</v>
      </c>
      <c r="E761" s="10" t="s">
        <v>3</v>
      </c>
    </row>
    <row r="762" spans="1:5" x14ac:dyDescent="0.3">
      <c r="A762" s="7" t="s">
        <v>1597</v>
      </c>
      <c r="B762" s="3" t="s">
        <v>1598</v>
      </c>
      <c r="C762" s="3" t="s">
        <v>2</v>
      </c>
      <c r="D762" s="4">
        <v>45420</v>
      </c>
      <c r="E762" s="9" t="s">
        <v>5</v>
      </c>
    </row>
    <row r="763" spans="1:5" x14ac:dyDescent="0.3">
      <c r="A763" s="8" t="s">
        <v>1575</v>
      </c>
      <c r="B763" s="5" t="s">
        <v>1576</v>
      </c>
      <c r="C763" s="5" t="s">
        <v>2</v>
      </c>
      <c r="D763" s="6">
        <v>45421</v>
      </c>
      <c r="E763" s="10" t="s">
        <v>3</v>
      </c>
    </row>
    <row r="764" spans="1:5" x14ac:dyDescent="0.3">
      <c r="A764" s="7" t="s">
        <v>1579</v>
      </c>
      <c r="B764" s="3" t="s">
        <v>1580</v>
      </c>
      <c r="C764" s="3" t="s">
        <v>2</v>
      </c>
      <c r="D764" s="4">
        <v>45421</v>
      </c>
      <c r="E764" s="9" t="s">
        <v>3</v>
      </c>
    </row>
    <row r="765" spans="1:5" x14ac:dyDescent="0.3">
      <c r="A765" s="8" t="s">
        <v>1581</v>
      </c>
      <c r="B765" s="5" t="s">
        <v>1582</v>
      </c>
      <c r="C765" s="5" t="s">
        <v>2</v>
      </c>
      <c r="D765" s="6">
        <v>45421</v>
      </c>
      <c r="E765" s="10" t="s">
        <v>3</v>
      </c>
    </row>
    <row r="766" spans="1:5" x14ac:dyDescent="0.3">
      <c r="A766" s="7" t="s">
        <v>1583</v>
      </c>
      <c r="B766" s="3" t="s">
        <v>1584</v>
      </c>
      <c r="C766" s="3" t="s">
        <v>2</v>
      </c>
      <c r="D766" s="4">
        <v>45421</v>
      </c>
      <c r="E766" s="9" t="s">
        <v>3</v>
      </c>
    </row>
    <row r="767" spans="1:5" x14ac:dyDescent="0.3">
      <c r="A767" s="8" t="s">
        <v>1585</v>
      </c>
      <c r="B767" s="5" t="s">
        <v>1586</v>
      </c>
      <c r="C767" s="5" t="s">
        <v>2</v>
      </c>
      <c r="D767" s="6">
        <v>45421</v>
      </c>
      <c r="E767" s="10" t="s">
        <v>3</v>
      </c>
    </row>
    <row r="768" spans="1:5" x14ac:dyDescent="0.3">
      <c r="A768" s="7" t="s">
        <v>6281</v>
      </c>
      <c r="B768" s="3" t="s">
        <v>6282</v>
      </c>
      <c r="C768" s="3" t="s">
        <v>2</v>
      </c>
      <c r="D768" s="4">
        <v>45421</v>
      </c>
      <c r="E768" s="9" t="s">
        <v>3</v>
      </c>
    </row>
    <row r="769" spans="1:5" x14ac:dyDescent="0.3">
      <c r="A769" s="7" t="s">
        <v>1567</v>
      </c>
      <c r="B769" s="3" t="s">
        <v>1568</v>
      </c>
      <c r="C769" s="3" t="s">
        <v>2</v>
      </c>
      <c r="D769" s="4">
        <v>45422</v>
      </c>
      <c r="E769" s="9" t="s">
        <v>3</v>
      </c>
    </row>
    <row r="770" spans="1:5" x14ac:dyDescent="0.3">
      <c r="A770" s="8" t="s">
        <v>1569</v>
      </c>
      <c r="B770" s="5" t="s">
        <v>1570</v>
      </c>
      <c r="C770" s="5" t="s">
        <v>2</v>
      </c>
      <c r="D770" s="6">
        <v>45422</v>
      </c>
      <c r="E770" s="10" t="s">
        <v>3</v>
      </c>
    </row>
    <row r="771" spans="1:5" x14ac:dyDescent="0.3">
      <c r="A771" s="7" t="s">
        <v>1554</v>
      </c>
      <c r="B771" s="3" t="s">
        <v>1555</v>
      </c>
      <c r="C771" s="3" t="s">
        <v>2</v>
      </c>
      <c r="D771" s="4">
        <v>45423</v>
      </c>
      <c r="E771" s="9" t="s">
        <v>5</v>
      </c>
    </row>
    <row r="772" spans="1:5" x14ac:dyDescent="0.3">
      <c r="A772" s="8" t="s">
        <v>5578</v>
      </c>
      <c r="B772" s="5" t="s">
        <v>5579</v>
      </c>
      <c r="C772" s="5" t="s">
        <v>2</v>
      </c>
      <c r="D772" s="6">
        <v>45423</v>
      </c>
      <c r="E772" s="10" t="s">
        <v>3</v>
      </c>
    </row>
    <row r="773" spans="1:5" x14ac:dyDescent="0.3">
      <c r="A773" s="7" t="s">
        <v>6484</v>
      </c>
      <c r="B773" s="3" t="s">
        <v>6485</v>
      </c>
      <c r="C773" s="3" t="s">
        <v>2</v>
      </c>
      <c r="D773" s="4">
        <v>45424</v>
      </c>
      <c r="E773" s="9" t="s">
        <v>3</v>
      </c>
    </row>
    <row r="774" spans="1:5" x14ac:dyDescent="0.3">
      <c r="A774" s="7" t="s">
        <v>8284</v>
      </c>
      <c r="B774" s="3" t="s">
        <v>8285</v>
      </c>
      <c r="C774" s="3" t="s">
        <v>2</v>
      </c>
      <c r="D774" s="4">
        <v>45424</v>
      </c>
      <c r="E774" s="9" t="s">
        <v>3</v>
      </c>
    </row>
    <row r="775" spans="1:5" x14ac:dyDescent="0.3">
      <c r="A775" s="8" t="s">
        <v>1540</v>
      </c>
      <c r="B775" s="5" t="s">
        <v>1541</v>
      </c>
      <c r="C775" s="5" t="s">
        <v>2</v>
      </c>
      <c r="D775" s="6">
        <v>45425</v>
      </c>
      <c r="E775" s="10" t="s">
        <v>5</v>
      </c>
    </row>
    <row r="776" spans="1:5" x14ac:dyDescent="0.3">
      <c r="A776" s="7" t="s">
        <v>1544</v>
      </c>
      <c r="B776" s="3" t="s">
        <v>1545</v>
      </c>
      <c r="C776" s="3" t="s">
        <v>2</v>
      </c>
      <c r="D776" s="4">
        <v>45425</v>
      </c>
      <c r="E776" s="9" t="s">
        <v>3</v>
      </c>
    </row>
    <row r="777" spans="1:5" x14ac:dyDescent="0.3">
      <c r="A777" s="8" t="s">
        <v>1546</v>
      </c>
      <c r="B777" s="5" t="s">
        <v>1547</v>
      </c>
      <c r="C777" s="5" t="s">
        <v>2</v>
      </c>
      <c r="D777" s="6">
        <v>45425</v>
      </c>
      <c r="E777" s="10" t="s">
        <v>3</v>
      </c>
    </row>
    <row r="778" spans="1:5" x14ac:dyDescent="0.3">
      <c r="A778" s="7" t="s">
        <v>1542</v>
      </c>
      <c r="B778" s="3" t="s">
        <v>1550</v>
      </c>
      <c r="C778" s="3" t="s">
        <v>2</v>
      </c>
      <c r="D778" s="4">
        <v>45425</v>
      </c>
      <c r="E778" s="9" t="s">
        <v>3</v>
      </c>
    </row>
    <row r="779" spans="1:5" x14ac:dyDescent="0.3">
      <c r="A779" s="8" t="s">
        <v>1530</v>
      </c>
      <c r="B779" s="5" t="s">
        <v>1531</v>
      </c>
      <c r="C779" s="5" t="s">
        <v>2</v>
      </c>
      <c r="D779" s="6">
        <v>45426</v>
      </c>
      <c r="E779" s="10" t="s">
        <v>3</v>
      </c>
    </row>
    <row r="780" spans="1:5" x14ac:dyDescent="0.3">
      <c r="A780" s="7" t="s">
        <v>1534</v>
      </c>
      <c r="B780" s="3" t="s">
        <v>1535</v>
      </c>
      <c r="C780" s="3" t="s">
        <v>2</v>
      </c>
      <c r="D780" s="4">
        <v>45426</v>
      </c>
      <c r="E780" s="9" t="s">
        <v>3</v>
      </c>
    </row>
    <row r="781" spans="1:5" x14ac:dyDescent="0.3">
      <c r="A781" s="8" t="s">
        <v>1538</v>
      </c>
      <c r="B781" s="5" t="s">
        <v>1539</v>
      </c>
      <c r="C781" s="5" t="s">
        <v>2</v>
      </c>
      <c r="D781" s="6">
        <v>45426</v>
      </c>
      <c r="E781" s="10" t="s">
        <v>3</v>
      </c>
    </row>
    <row r="782" spans="1:5" x14ac:dyDescent="0.3">
      <c r="A782" s="7" t="s">
        <v>1514</v>
      </c>
      <c r="B782" s="3" t="s">
        <v>1515</v>
      </c>
      <c r="C782" s="3" t="s">
        <v>2</v>
      </c>
      <c r="D782" s="4">
        <v>45427</v>
      </c>
      <c r="E782" s="9" t="s">
        <v>3</v>
      </c>
    </row>
    <row r="783" spans="1:5" x14ac:dyDescent="0.3">
      <c r="A783" s="8" t="s">
        <v>1516</v>
      </c>
      <c r="B783" s="5" t="s">
        <v>1517</v>
      </c>
      <c r="C783" s="5" t="s">
        <v>2</v>
      </c>
      <c r="D783" s="6">
        <v>45427</v>
      </c>
      <c r="E783" s="10" t="s">
        <v>3</v>
      </c>
    </row>
    <row r="784" spans="1:5" x14ac:dyDescent="0.3">
      <c r="A784" s="7" t="s">
        <v>1518</v>
      </c>
      <c r="B784" s="3" t="s">
        <v>1519</v>
      </c>
      <c r="C784" s="3" t="s">
        <v>2</v>
      </c>
      <c r="D784" s="4">
        <v>45427</v>
      </c>
      <c r="E784" s="9" t="s">
        <v>3</v>
      </c>
    </row>
    <row r="785" spans="1:5" x14ac:dyDescent="0.3">
      <c r="A785" s="8" t="s">
        <v>1528</v>
      </c>
      <c r="B785" s="5" t="s">
        <v>1529</v>
      </c>
      <c r="C785" s="5" t="s">
        <v>2</v>
      </c>
      <c r="D785" s="6">
        <v>45427</v>
      </c>
      <c r="E785" s="10" t="s">
        <v>3</v>
      </c>
    </row>
    <row r="786" spans="1:5" x14ac:dyDescent="0.3">
      <c r="A786" s="8" t="s">
        <v>5348</v>
      </c>
      <c r="B786" s="5" t="s">
        <v>5349</v>
      </c>
      <c r="C786" s="5" t="s">
        <v>2</v>
      </c>
      <c r="D786" s="6">
        <v>45427</v>
      </c>
      <c r="E786" s="10" t="s">
        <v>5</v>
      </c>
    </row>
    <row r="787" spans="1:5" x14ac:dyDescent="0.3">
      <c r="A787" s="7" t="s">
        <v>1506</v>
      </c>
      <c r="B787" s="3" t="s">
        <v>1507</v>
      </c>
      <c r="C787" s="3" t="s">
        <v>2</v>
      </c>
      <c r="D787" s="4">
        <v>45428</v>
      </c>
      <c r="E787" s="9" t="s">
        <v>5</v>
      </c>
    </row>
    <row r="788" spans="1:5" x14ac:dyDescent="0.3">
      <c r="A788" s="8" t="s">
        <v>1508</v>
      </c>
      <c r="B788" s="5" t="s">
        <v>1509</v>
      </c>
      <c r="C788" s="5" t="s">
        <v>2</v>
      </c>
      <c r="D788" s="6">
        <v>45428</v>
      </c>
      <c r="E788" s="10" t="s">
        <v>3</v>
      </c>
    </row>
    <row r="789" spans="1:5" x14ac:dyDescent="0.3">
      <c r="A789" s="7" t="s">
        <v>1510</v>
      </c>
      <c r="B789" s="3" t="s">
        <v>1511</v>
      </c>
      <c r="C789" s="3" t="s">
        <v>2</v>
      </c>
      <c r="D789" s="4">
        <v>45428</v>
      </c>
      <c r="E789" s="9" t="s">
        <v>5</v>
      </c>
    </row>
    <row r="790" spans="1:5" x14ac:dyDescent="0.3">
      <c r="A790" s="8" t="s">
        <v>1512</v>
      </c>
      <c r="B790" s="5" t="s">
        <v>1513</v>
      </c>
      <c r="C790" s="5" t="s">
        <v>2</v>
      </c>
      <c r="D790" s="6">
        <v>45428</v>
      </c>
      <c r="E790" s="10" t="s">
        <v>5</v>
      </c>
    </row>
    <row r="791" spans="1:5" x14ac:dyDescent="0.3">
      <c r="A791" s="7" t="s">
        <v>6556</v>
      </c>
      <c r="B791" s="3" t="s">
        <v>6557</v>
      </c>
      <c r="C791" s="3" t="s">
        <v>2</v>
      </c>
      <c r="D791" s="4">
        <v>45428</v>
      </c>
      <c r="E791" s="9" t="s">
        <v>5</v>
      </c>
    </row>
    <row r="792" spans="1:5" x14ac:dyDescent="0.3">
      <c r="A792" s="8" t="s">
        <v>6556</v>
      </c>
      <c r="B792" s="5" t="s">
        <v>6557</v>
      </c>
      <c r="C792" s="5" t="s">
        <v>2</v>
      </c>
      <c r="D792" s="6">
        <v>45428</v>
      </c>
      <c r="E792" s="10" t="s">
        <v>5</v>
      </c>
    </row>
    <row r="793" spans="1:5" x14ac:dyDescent="0.3">
      <c r="A793" s="8" t="s">
        <v>7538</v>
      </c>
      <c r="B793" s="5" t="s">
        <v>7539</v>
      </c>
      <c r="C793" s="5" t="s">
        <v>2</v>
      </c>
      <c r="D793" s="6">
        <v>45428</v>
      </c>
      <c r="E793" s="10" t="s">
        <v>3</v>
      </c>
    </row>
    <row r="794" spans="1:5" x14ac:dyDescent="0.3">
      <c r="A794" s="7" t="s">
        <v>7538</v>
      </c>
      <c r="B794" s="3" t="s">
        <v>7539</v>
      </c>
      <c r="C794" s="3" t="s">
        <v>2</v>
      </c>
      <c r="D794" s="4">
        <v>45428</v>
      </c>
      <c r="E794" s="9" t="s">
        <v>3</v>
      </c>
    </row>
    <row r="795" spans="1:5" x14ac:dyDescent="0.3">
      <c r="A795" s="7" t="s">
        <v>1489</v>
      </c>
      <c r="B795" s="3" t="s">
        <v>1490</v>
      </c>
      <c r="C795" s="3" t="s">
        <v>2</v>
      </c>
      <c r="D795" s="4">
        <v>45429</v>
      </c>
      <c r="E795" s="9" t="s">
        <v>5</v>
      </c>
    </row>
    <row r="796" spans="1:5" x14ac:dyDescent="0.3">
      <c r="A796" s="8" t="s">
        <v>1491</v>
      </c>
      <c r="B796" s="5" t="s">
        <v>1492</v>
      </c>
      <c r="C796" s="5" t="s">
        <v>2</v>
      </c>
      <c r="D796" s="6">
        <v>45429</v>
      </c>
      <c r="E796" s="10" t="s">
        <v>3</v>
      </c>
    </row>
    <row r="797" spans="1:5" x14ac:dyDescent="0.3">
      <c r="A797" s="7" t="s">
        <v>1496</v>
      </c>
      <c r="B797" s="3" t="s">
        <v>1497</v>
      </c>
      <c r="C797" s="3" t="s">
        <v>2</v>
      </c>
      <c r="D797" s="4">
        <v>45429</v>
      </c>
      <c r="E797" s="9" t="s">
        <v>5</v>
      </c>
    </row>
    <row r="798" spans="1:5" x14ac:dyDescent="0.3">
      <c r="A798" s="8" t="s">
        <v>1498</v>
      </c>
      <c r="B798" s="5" t="s">
        <v>1499</v>
      </c>
      <c r="C798" s="5" t="s">
        <v>2</v>
      </c>
      <c r="D798" s="6">
        <v>45429</v>
      </c>
      <c r="E798" s="10" t="s">
        <v>5</v>
      </c>
    </row>
    <row r="799" spans="1:5" x14ac:dyDescent="0.3">
      <c r="A799" s="7" t="s">
        <v>1500</v>
      </c>
      <c r="B799" s="3" t="s">
        <v>1501</v>
      </c>
      <c r="C799" s="3" t="s">
        <v>2</v>
      </c>
      <c r="D799" s="4">
        <v>45429</v>
      </c>
      <c r="E799" s="9" t="s">
        <v>3</v>
      </c>
    </row>
    <row r="800" spans="1:5" x14ac:dyDescent="0.3">
      <c r="A800" s="8" t="s">
        <v>1502</v>
      </c>
      <c r="B800" s="5" t="s">
        <v>1503</v>
      </c>
      <c r="C800" s="5" t="s">
        <v>2</v>
      </c>
      <c r="D800" s="6">
        <v>45429</v>
      </c>
      <c r="E800" s="10" t="s">
        <v>5</v>
      </c>
    </row>
    <row r="801" spans="1:5" x14ac:dyDescent="0.3">
      <c r="A801" s="7" t="s">
        <v>1504</v>
      </c>
      <c r="B801" s="3" t="s">
        <v>1505</v>
      </c>
      <c r="C801" s="3" t="s">
        <v>2</v>
      </c>
      <c r="D801" s="4">
        <v>45429</v>
      </c>
      <c r="E801" s="9" t="s">
        <v>3</v>
      </c>
    </row>
    <row r="802" spans="1:5" x14ac:dyDescent="0.3">
      <c r="A802" s="8" t="s">
        <v>1487</v>
      </c>
      <c r="B802" s="5" t="s">
        <v>1488</v>
      </c>
      <c r="C802" s="5" t="s">
        <v>2</v>
      </c>
      <c r="D802" s="6">
        <v>45430</v>
      </c>
      <c r="E802" s="10" t="s">
        <v>3</v>
      </c>
    </row>
    <row r="803" spans="1:5" x14ac:dyDescent="0.3">
      <c r="A803" s="7" t="s">
        <v>1485</v>
      </c>
      <c r="B803" s="3" t="s">
        <v>1486</v>
      </c>
      <c r="C803" s="3" t="s">
        <v>2</v>
      </c>
      <c r="D803" s="4">
        <v>45431</v>
      </c>
      <c r="E803" s="9" t="s">
        <v>3</v>
      </c>
    </row>
    <row r="804" spans="1:5" x14ac:dyDescent="0.3">
      <c r="A804" s="7" t="s">
        <v>6355</v>
      </c>
      <c r="B804" s="3" t="s">
        <v>6356</v>
      </c>
      <c r="C804" s="3" t="s">
        <v>2</v>
      </c>
      <c r="D804" s="4">
        <v>45431</v>
      </c>
      <c r="E804" s="9" t="s">
        <v>5</v>
      </c>
    </row>
    <row r="805" spans="1:5" x14ac:dyDescent="0.3">
      <c r="A805" s="8" t="s">
        <v>1481</v>
      </c>
      <c r="B805" s="5" t="s">
        <v>1482</v>
      </c>
      <c r="C805" s="5" t="s">
        <v>2</v>
      </c>
      <c r="D805" s="6">
        <v>45432</v>
      </c>
      <c r="E805" s="10" t="s">
        <v>3</v>
      </c>
    </row>
    <row r="806" spans="1:5" x14ac:dyDescent="0.3">
      <c r="A806" s="8" t="s">
        <v>5321</v>
      </c>
      <c r="B806" s="5" t="s">
        <v>5322</v>
      </c>
      <c r="C806" s="5" t="s">
        <v>2</v>
      </c>
      <c r="D806" s="6">
        <v>45432</v>
      </c>
      <c r="E806" s="10" t="s">
        <v>3</v>
      </c>
    </row>
    <row r="807" spans="1:5" x14ac:dyDescent="0.3">
      <c r="A807" s="7" t="s">
        <v>5712</v>
      </c>
      <c r="B807" s="3" t="s">
        <v>5713</v>
      </c>
      <c r="C807" s="3" t="s">
        <v>2</v>
      </c>
      <c r="D807" s="4">
        <v>45432</v>
      </c>
      <c r="E807" s="9" t="s">
        <v>3</v>
      </c>
    </row>
    <row r="808" spans="1:5" x14ac:dyDescent="0.3">
      <c r="A808" s="8" t="s">
        <v>8347</v>
      </c>
      <c r="B808" s="5" t="s">
        <v>8348</v>
      </c>
      <c r="C808" s="5" t="s">
        <v>2</v>
      </c>
      <c r="D808" s="6">
        <v>45432</v>
      </c>
      <c r="E808" s="10" t="s">
        <v>3</v>
      </c>
    </row>
    <row r="809" spans="1:5" x14ac:dyDescent="0.3">
      <c r="A809" s="7" t="s">
        <v>8363</v>
      </c>
      <c r="B809" s="3" t="s">
        <v>8364</v>
      </c>
      <c r="C809" s="3" t="s">
        <v>2</v>
      </c>
      <c r="D809" s="4">
        <v>45432</v>
      </c>
      <c r="E809" s="9" t="s">
        <v>3</v>
      </c>
    </row>
    <row r="810" spans="1:5" x14ac:dyDescent="0.3">
      <c r="A810" s="8" t="s">
        <v>8363</v>
      </c>
      <c r="B810" s="5" t="s">
        <v>8364</v>
      </c>
      <c r="C810" s="5" t="s">
        <v>2</v>
      </c>
      <c r="D810" s="6">
        <v>45432</v>
      </c>
      <c r="E810" s="10" t="s">
        <v>3</v>
      </c>
    </row>
    <row r="811" spans="1:5" x14ac:dyDescent="0.3">
      <c r="A811" s="7" t="s">
        <v>1469</v>
      </c>
      <c r="B811" s="3" t="s">
        <v>1470</v>
      </c>
      <c r="C811" s="3" t="s">
        <v>2</v>
      </c>
      <c r="D811" s="4">
        <v>45433</v>
      </c>
      <c r="E811" s="9" t="s">
        <v>5</v>
      </c>
    </row>
    <row r="812" spans="1:5" x14ac:dyDescent="0.3">
      <c r="A812" s="8" t="s">
        <v>1471</v>
      </c>
      <c r="B812" s="5" t="s">
        <v>1472</v>
      </c>
      <c r="C812" s="5" t="s">
        <v>2</v>
      </c>
      <c r="D812" s="6">
        <v>45433</v>
      </c>
      <c r="E812" s="10" t="s">
        <v>3</v>
      </c>
    </row>
    <row r="813" spans="1:5" x14ac:dyDescent="0.3">
      <c r="A813" s="7" t="s">
        <v>1473</v>
      </c>
      <c r="B813" s="3" t="s">
        <v>1474</v>
      </c>
      <c r="C813" s="3" t="s">
        <v>2</v>
      </c>
      <c r="D813" s="4">
        <v>45433</v>
      </c>
      <c r="E813" s="9" t="s">
        <v>3</v>
      </c>
    </row>
    <row r="814" spans="1:5" x14ac:dyDescent="0.3">
      <c r="A814" s="8" t="s">
        <v>1475</v>
      </c>
      <c r="B814" s="5" t="s">
        <v>1476</v>
      </c>
      <c r="C814" s="5" t="s">
        <v>2</v>
      </c>
      <c r="D814" s="6">
        <v>45433</v>
      </c>
      <c r="E814" s="10" t="s">
        <v>5</v>
      </c>
    </row>
    <row r="815" spans="1:5" x14ac:dyDescent="0.3">
      <c r="A815" s="7" t="s">
        <v>1477</v>
      </c>
      <c r="B815" s="3" t="s">
        <v>1478</v>
      </c>
      <c r="C815" s="3" t="s">
        <v>2</v>
      </c>
      <c r="D815" s="4">
        <v>45433</v>
      </c>
      <c r="E815" s="9" t="s">
        <v>3</v>
      </c>
    </row>
    <row r="816" spans="1:5" x14ac:dyDescent="0.3">
      <c r="A816" s="8" t="s">
        <v>1479</v>
      </c>
      <c r="B816" s="15" t="s">
        <v>1480</v>
      </c>
      <c r="C816" s="5" t="s">
        <v>2</v>
      </c>
      <c r="D816" s="6">
        <v>45433</v>
      </c>
      <c r="E816" s="10" t="s">
        <v>112</v>
      </c>
    </row>
    <row r="817" spans="1:5" x14ac:dyDescent="0.3">
      <c r="A817" s="8" t="s">
        <v>5324</v>
      </c>
      <c r="B817" s="5" t="s">
        <v>5325</v>
      </c>
      <c r="C817" s="5" t="s">
        <v>2</v>
      </c>
      <c r="D817" s="6">
        <v>45433</v>
      </c>
      <c r="E817" s="10" t="s">
        <v>3</v>
      </c>
    </row>
    <row r="818" spans="1:5" x14ac:dyDescent="0.3">
      <c r="A818" s="7" t="s">
        <v>1463</v>
      </c>
      <c r="B818" s="3" t="s">
        <v>1464</v>
      </c>
      <c r="C818" s="3" t="s">
        <v>2</v>
      </c>
      <c r="D818" s="4">
        <v>45434</v>
      </c>
      <c r="E818" s="9" t="s">
        <v>3</v>
      </c>
    </row>
    <row r="819" spans="1:5" x14ac:dyDescent="0.3">
      <c r="A819" s="8" t="s">
        <v>1465</v>
      </c>
      <c r="B819" s="5" t="s">
        <v>1466</v>
      </c>
      <c r="C819" s="5" t="s">
        <v>2</v>
      </c>
      <c r="D819" s="6">
        <v>45434</v>
      </c>
      <c r="E819" s="10" t="s">
        <v>3</v>
      </c>
    </row>
    <row r="820" spans="1:5" x14ac:dyDescent="0.3">
      <c r="A820" s="7" t="s">
        <v>1467</v>
      </c>
      <c r="B820" s="3" t="s">
        <v>1468</v>
      </c>
      <c r="C820" s="3" t="s">
        <v>2</v>
      </c>
      <c r="D820" s="4">
        <v>45434</v>
      </c>
      <c r="E820" s="9" t="s">
        <v>5</v>
      </c>
    </row>
    <row r="821" spans="1:5" x14ac:dyDescent="0.3">
      <c r="A821" s="7" t="s">
        <v>7799</v>
      </c>
      <c r="B821" s="3" t="s">
        <v>7800</v>
      </c>
      <c r="C821" s="3" t="s">
        <v>2</v>
      </c>
      <c r="D821" s="4">
        <v>45434</v>
      </c>
      <c r="E821" s="9" t="s">
        <v>112</v>
      </c>
    </row>
    <row r="822" spans="1:5" x14ac:dyDescent="0.3">
      <c r="A822" s="8" t="s">
        <v>8365</v>
      </c>
      <c r="B822" s="5" t="s">
        <v>8366</v>
      </c>
      <c r="C822" s="5" t="s">
        <v>2</v>
      </c>
      <c r="D822" s="6">
        <v>45434</v>
      </c>
      <c r="E822" s="10" t="s">
        <v>3</v>
      </c>
    </row>
    <row r="823" spans="1:5" x14ac:dyDescent="0.3">
      <c r="A823" s="7" t="s">
        <v>8365</v>
      </c>
      <c r="B823" s="3" t="s">
        <v>8366</v>
      </c>
      <c r="C823" s="3" t="s">
        <v>2</v>
      </c>
      <c r="D823" s="4">
        <v>45434</v>
      </c>
      <c r="E823" s="9" t="s">
        <v>3</v>
      </c>
    </row>
    <row r="824" spans="1:5" x14ac:dyDescent="0.3">
      <c r="A824" s="8" t="s">
        <v>1461</v>
      </c>
      <c r="B824" s="5" t="s">
        <v>1462</v>
      </c>
      <c r="C824" s="5" t="s">
        <v>2</v>
      </c>
      <c r="D824" s="6">
        <v>45435</v>
      </c>
      <c r="E824" s="10" t="s">
        <v>3</v>
      </c>
    </row>
    <row r="825" spans="1:5" x14ac:dyDescent="0.3">
      <c r="A825" s="7" t="s">
        <v>5297</v>
      </c>
      <c r="B825" s="3" t="s">
        <v>5298</v>
      </c>
      <c r="C825" s="3" t="s">
        <v>2</v>
      </c>
      <c r="D825" s="4">
        <v>45435</v>
      </c>
      <c r="E825" s="9" t="s">
        <v>3</v>
      </c>
    </row>
    <row r="826" spans="1:5" x14ac:dyDescent="0.3">
      <c r="A826" s="8" t="s">
        <v>6941</v>
      </c>
      <c r="B826" s="5" t="s">
        <v>6942</v>
      </c>
      <c r="C826" s="5" t="s">
        <v>2</v>
      </c>
      <c r="D826" s="6">
        <v>45435</v>
      </c>
      <c r="E826" s="10" t="s">
        <v>3</v>
      </c>
    </row>
    <row r="827" spans="1:5" x14ac:dyDescent="0.3">
      <c r="A827" s="8" t="s">
        <v>7830</v>
      </c>
      <c r="B827" s="5" t="s">
        <v>7831</v>
      </c>
      <c r="C827" s="5" t="s">
        <v>2</v>
      </c>
      <c r="D827" s="6">
        <v>45435</v>
      </c>
      <c r="E827" s="10" t="s">
        <v>112</v>
      </c>
    </row>
    <row r="828" spans="1:5" x14ac:dyDescent="0.3">
      <c r="A828" s="7" t="s">
        <v>1455</v>
      </c>
      <c r="B828" s="3" t="s">
        <v>1456</v>
      </c>
      <c r="C828" s="3" t="s">
        <v>2</v>
      </c>
      <c r="D828" s="4">
        <v>45436</v>
      </c>
      <c r="E828" s="9" t="s">
        <v>3</v>
      </c>
    </row>
    <row r="829" spans="1:5" x14ac:dyDescent="0.3">
      <c r="A829" s="8" t="s">
        <v>1457</v>
      </c>
      <c r="B829" s="5" t="s">
        <v>1458</v>
      </c>
      <c r="C829" s="5" t="s">
        <v>2</v>
      </c>
      <c r="D829" s="6">
        <v>45436</v>
      </c>
      <c r="E829" s="10" t="s">
        <v>3</v>
      </c>
    </row>
    <row r="830" spans="1:5" x14ac:dyDescent="0.3">
      <c r="A830" s="7" t="s">
        <v>1459</v>
      </c>
      <c r="B830" s="3" t="s">
        <v>1460</v>
      </c>
      <c r="C830" s="3" t="s">
        <v>2</v>
      </c>
      <c r="D830" s="4">
        <v>45436</v>
      </c>
      <c r="E830" s="9" t="s">
        <v>3</v>
      </c>
    </row>
    <row r="831" spans="1:5" x14ac:dyDescent="0.3">
      <c r="A831" s="7" t="s">
        <v>6494</v>
      </c>
      <c r="B831" s="3" t="s">
        <v>6495</v>
      </c>
      <c r="C831" s="3" t="s">
        <v>2</v>
      </c>
      <c r="D831" s="4">
        <v>45436</v>
      </c>
      <c r="E831" s="9" t="s">
        <v>3</v>
      </c>
    </row>
    <row r="832" spans="1:5" x14ac:dyDescent="0.3">
      <c r="A832" s="8" t="s">
        <v>6494</v>
      </c>
      <c r="B832" s="5" t="s">
        <v>6495</v>
      </c>
      <c r="C832" s="5" t="s">
        <v>2</v>
      </c>
      <c r="D832" s="6">
        <v>45436</v>
      </c>
      <c r="E832" s="10" t="s">
        <v>3</v>
      </c>
    </row>
    <row r="833" spans="1:5" x14ac:dyDescent="0.3">
      <c r="A833" s="7" t="s">
        <v>6947</v>
      </c>
      <c r="B833" s="3" t="s">
        <v>6948</v>
      </c>
      <c r="C833" s="3" t="s">
        <v>2</v>
      </c>
      <c r="D833" s="4">
        <v>45437</v>
      </c>
      <c r="E833" s="9" t="s">
        <v>3</v>
      </c>
    </row>
    <row r="834" spans="1:5" x14ac:dyDescent="0.3">
      <c r="A834" s="7" t="s">
        <v>8641</v>
      </c>
      <c r="B834" s="3" t="s">
        <v>8642</v>
      </c>
      <c r="C834" s="3" t="s">
        <v>2</v>
      </c>
      <c r="D834" s="4">
        <v>45437</v>
      </c>
      <c r="E834" s="9" t="s">
        <v>112</v>
      </c>
    </row>
    <row r="835" spans="1:5" x14ac:dyDescent="0.3">
      <c r="A835" s="8" t="s">
        <v>8641</v>
      </c>
      <c r="B835" s="5" t="s">
        <v>8642</v>
      </c>
      <c r="C835" s="5" t="s">
        <v>2</v>
      </c>
      <c r="D835" s="6">
        <v>45437</v>
      </c>
      <c r="E835" s="10" t="s">
        <v>112</v>
      </c>
    </row>
    <row r="836" spans="1:5" x14ac:dyDescent="0.3">
      <c r="A836" s="8" t="s">
        <v>1453</v>
      </c>
      <c r="B836" s="5" t="s">
        <v>1454</v>
      </c>
      <c r="C836" s="5" t="s">
        <v>2</v>
      </c>
      <c r="D836" s="6">
        <v>45438</v>
      </c>
      <c r="E836" s="10" t="s">
        <v>3</v>
      </c>
    </row>
    <row r="837" spans="1:5" x14ac:dyDescent="0.3">
      <c r="A837" s="8" t="s">
        <v>5124</v>
      </c>
      <c r="B837" s="5" t="s">
        <v>5125</v>
      </c>
      <c r="C837" s="5" t="s">
        <v>2</v>
      </c>
      <c r="D837" s="6">
        <v>45438</v>
      </c>
      <c r="E837" s="10" t="s">
        <v>3</v>
      </c>
    </row>
    <row r="838" spans="1:5" x14ac:dyDescent="0.3">
      <c r="A838" s="7" t="s">
        <v>1445</v>
      </c>
      <c r="B838" s="3" t="s">
        <v>1446</v>
      </c>
      <c r="C838" s="3" t="s">
        <v>2</v>
      </c>
      <c r="D838" s="4">
        <v>45439</v>
      </c>
      <c r="E838" s="9" t="s">
        <v>3</v>
      </c>
    </row>
    <row r="839" spans="1:5" x14ac:dyDescent="0.3">
      <c r="A839" s="8" t="s">
        <v>1447</v>
      </c>
      <c r="B839" s="5" t="s">
        <v>1448</v>
      </c>
      <c r="C839" s="5" t="s">
        <v>2</v>
      </c>
      <c r="D839" s="6">
        <v>45439</v>
      </c>
      <c r="E839" s="10" t="s">
        <v>5</v>
      </c>
    </row>
    <row r="840" spans="1:5" x14ac:dyDescent="0.3">
      <c r="A840" s="7" t="s">
        <v>1449</v>
      </c>
      <c r="B840" s="3" t="s">
        <v>1450</v>
      </c>
      <c r="C840" s="3" t="s">
        <v>2</v>
      </c>
      <c r="D840" s="4">
        <v>45439</v>
      </c>
      <c r="E840" s="9" t="s">
        <v>5</v>
      </c>
    </row>
    <row r="841" spans="1:5" x14ac:dyDescent="0.3">
      <c r="A841" s="8" t="s">
        <v>1451</v>
      </c>
      <c r="B841" s="5" t="s">
        <v>1452</v>
      </c>
      <c r="C841" s="5" t="s">
        <v>2</v>
      </c>
      <c r="D841" s="6">
        <v>45439</v>
      </c>
      <c r="E841" s="10" t="s">
        <v>3</v>
      </c>
    </row>
    <row r="842" spans="1:5" x14ac:dyDescent="0.3">
      <c r="A842" s="7" t="s">
        <v>1435</v>
      </c>
      <c r="B842" s="3" t="s">
        <v>1436</v>
      </c>
      <c r="C842" s="3" t="s">
        <v>2</v>
      </c>
      <c r="D842" s="4">
        <v>45440</v>
      </c>
      <c r="E842" s="9" t="s">
        <v>5</v>
      </c>
    </row>
    <row r="843" spans="1:5" x14ac:dyDescent="0.3">
      <c r="A843" s="8" t="s">
        <v>1437</v>
      </c>
      <c r="B843" s="5" t="s">
        <v>1438</v>
      </c>
      <c r="C843" s="5" t="s">
        <v>2</v>
      </c>
      <c r="D843" s="6">
        <v>45440</v>
      </c>
      <c r="E843" s="10" t="s">
        <v>3</v>
      </c>
    </row>
    <row r="844" spans="1:5" x14ac:dyDescent="0.3">
      <c r="A844" s="7" t="s">
        <v>1439</v>
      </c>
      <c r="B844" s="3" t="s">
        <v>1440</v>
      </c>
      <c r="C844" s="3" t="s">
        <v>2</v>
      </c>
      <c r="D844" s="4">
        <v>45440</v>
      </c>
      <c r="E844" s="9" t="s">
        <v>5</v>
      </c>
    </row>
    <row r="845" spans="1:5" x14ac:dyDescent="0.3">
      <c r="A845" s="8" t="s">
        <v>1441</v>
      </c>
      <c r="B845" s="5" t="s">
        <v>1442</v>
      </c>
      <c r="C845" s="5" t="s">
        <v>2</v>
      </c>
      <c r="D845" s="6">
        <v>45440</v>
      </c>
      <c r="E845" s="10" t="s">
        <v>3</v>
      </c>
    </row>
    <row r="846" spans="1:5" x14ac:dyDescent="0.3">
      <c r="A846" s="7" t="s">
        <v>5122</v>
      </c>
      <c r="B846" s="3" t="s">
        <v>5123</v>
      </c>
      <c r="C846" s="3" t="s">
        <v>2</v>
      </c>
      <c r="D846" s="4">
        <v>45440</v>
      </c>
      <c r="E846" s="9" t="s">
        <v>3</v>
      </c>
    </row>
    <row r="847" spans="1:5" x14ac:dyDescent="0.3">
      <c r="A847" s="8" t="s">
        <v>6754</v>
      </c>
      <c r="B847" s="5" t="s">
        <v>6755</v>
      </c>
      <c r="C847" s="5" t="s">
        <v>2</v>
      </c>
      <c r="D847" s="6">
        <v>45440</v>
      </c>
      <c r="E847" s="10" t="s">
        <v>3</v>
      </c>
    </row>
    <row r="848" spans="1:5" x14ac:dyDescent="0.3">
      <c r="A848" s="7" t="s">
        <v>1427</v>
      </c>
      <c r="B848" s="3" t="s">
        <v>1428</v>
      </c>
      <c r="C848" s="3" t="s">
        <v>2</v>
      </c>
      <c r="D848" s="4">
        <v>45441</v>
      </c>
      <c r="E848" s="9" t="s">
        <v>3</v>
      </c>
    </row>
    <row r="849" spans="1:5" x14ac:dyDescent="0.3">
      <c r="A849" s="8" t="s">
        <v>1431</v>
      </c>
      <c r="B849" s="5" t="s">
        <v>1432</v>
      </c>
      <c r="C849" s="5" t="s">
        <v>2</v>
      </c>
      <c r="D849" s="6">
        <v>45441</v>
      </c>
      <c r="E849" s="10" t="s">
        <v>5</v>
      </c>
    </row>
    <row r="850" spans="1:5" x14ac:dyDescent="0.3">
      <c r="A850" s="7" t="s">
        <v>1433</v>
      </c>
      <c r="B850" s="3" t="s">
        <v>1434</v>
      </c>
      <c r="C850" s="3" t="s">
        <v>2</v>
      </c>
      <c r="D850" s="4">
        <v>45441</v>
      </c>
      <c r="E850" s="9" t="s">
        <v>5</v>
      </c>
    </row>
    <row r="851" spans="1:5" x14ac:dyDescent="0.3">
      <c r="A851" s="8" t="s">
        <v>1423</v>
      </c>
      <c r="B851" s="5" t="s">
        <v>1424</v>
      </c>
      <c r="C851" s="5" t="s">
        <v>2</v>
      </c>
      <c r="D851" s="6">
        <v>45442</v>
      </c>
      <c r="E851" s="10" t="s">
        <v>5</v>
      </c>
    </row>
    <row r="852" spans="1:5" x14ac:dyDescent="0.3">
      <c r="A852" s="7" t="s">
        <v>7429</v>
      </c>
      <c r="B852" s="3" t="s">
        <v>7430</v>
      </c>
      <c r="C852" s="3" t="s">
        <v>2</v>
      </c>
      <c r="D852" s="4">
        <v>45442</v>
      </c>
      <c r="E852" s="9" t="s">
        <v>3</v>
      </c>
    </row>
    <row r="853" spans="1:5" x14ac:dyDescent="0.3">
      <c r="A853" s="8" t="s">
        <v>7429</v>
      </c>
      <c r="B853" s="5" t="s">
        <v>7430</v>
      </c>
      <c r="C853" s="5" t="s">
        <v>2</v>
      </c>
      <c r="D853" s="6">
        <v>45442</v>
      </c>
      <c r="E853" s="10" t="s">
        <v>3</v>
      </c>
    </row>
    <row r="854" spans="1:5" x14ac:dyDescent="0.3">
      <c r="A854" s="7" t="s">
        <v>1421</v>
      </c>
      <c r="B854" s="3" t="s">
        <v>1422</v>
      </c>
      <c r="C854" s="3" t="s">
        <v>2</v>
      </c>
      <c r="D854" s="4">
        <v>45443</v>
      </c>
      <c r="E854" s="9" t="s">
        <v>3</v>
      </c>
    </row>
    <row r="855" spans="1:5" x14ac:dyDescent="0.3">
      <c r="A855" s="8" t="s">
        <v>1413</v>
      </c>
      <c r="B855" s="5" t="s">
        <v>1414</v>
      </c>
      <c r="C855" s="5" t="s">
        <v>2</v>
      </c>
      <c r="D855" s="6">
        <v>45444</v>
      </c>
      <c r="E855" s="10" t="s">
        <v>5</v>
      </c>
    </row>
    <row r="856" spans="1:5" x14ac:dyDescent="0.3">
      <c r="A856" s="7" t="s">
        <v>1415</v>
      </c>
      <c r="B856" s="3" t="s">
        <v>1416</v>
      </c>
      <c r="C856" s="3" t="s">
        <v>2</v>
      </c>
      <c r="D856" s="4">
        <v>45444</v>
      </c>
      <c r="E856" s="9" t="s">
        <v>5</v>
      </c>
    </row>
    <row r="857" spans="1:5" x14ac:dyDescent="0.3">
      <c r="A857" s="8" t="s">
        <v>1411</v>
      </c>
      <c r="B857" s="5" t="s">
        <v>1412</v>
      </c>
      <c r="C857" s="5" t="s">
        <v>2</v>
      </c>
      <c r="D857" s="6">
        <v>45445</v>
      </c>
      <c r="E857" s="10" t="s">
        <v>5</v>
      </c>
    </row>
    <row r="858" spans="1:5" x14ac:dyDescent="0.3">
      <c r="A858" s="7" t="s">
        <v>1409</v>
      </c>
      <c r="B858" s="3" t="s">
        <v>1410</v>
      </c>
      <c r="C858" s="3" t="s">
        <v>2</v>
      </c>
      <c r="D858" s="4">
        <v>45446</v>
      </c>
      <c r="E858" s="9" t="s">
        <v>5</v>
      </c>
    </row>
    <row r="859" spans="1:5" x14ac:dyDescent="0.3">
      <c r="A859" s="8" t="s">
        <v>1401</v>
      </c>
      <c r="B859" s="5" t="s">
        <v>1402</v>
      </c>
      <c r="C859" s="5" t="s">
        <v>2</v>
      </c>
      <c r="D859" s="6">
        <v>45447</v>
      </c>
      <c r="E859" s="10" t="s">
        <v>5</v>
      </c>
    </row>
    <row r="860" spans="1:5" x14ac:dyDescent="0.3">
      <c r="A860" s="7" t="s">
        <v>1403</v>
      </c>
      <c r="B860" s="3" t="s">
        <v>1404</v>
      </c>
      <c r="C860" s="3" t="s">
        <v>2</v>
      </c>
      <c r="D860" s="4">
        <v>45447</v>
      </c>
      <c r="E860" s="9" t="s">
        <v>3</v>
      </c>
    </row>
    <row r="861" spans="1:5" x14ac:dyDescent="0.3">
      <c r="A861" s="8" t="s">
        <v>1405</v>
      </c>
      <c r="B861" s="5" t="s">
        <v>1406</v>
      </c>
      <c r="C861" s="5" t="s">
        <v>2</v>
      </c>
      <c r="D861" s="6">
        <v>45447</v>
      </c>
      <c r="E861" s="10" t="s">
        <v>3</v>
      </c>
    </row>
    <row r="862" spans="1:5" x14ac:dyDescent="0.3">
      <c r="A862" s="7" t="s">
        <v>1407</v>
      </c>
      <c r="B862" s="3" t="s">
        <v>1408</v>
      </c>
      <c r="C862" s="3" t="s">
        <v>2</v>
      </c>
      <c r="D862" s="4">
        <v>45447</v>
      </c>
      <c r="E862" s="9" t="s">
        <v>3</v>
      </c>
    </row>
    <row r="863" spans="1:5" x14ac:dyDescent="0.3">
      <c r="A863" s="8" t="s">
        <v>1390</v>
      </c>
      <c r="B863" s="5" t="s">
        <v>1391</v>
      </c>
      <c r="C863" s="5" t="s">
        <v>2</v>
      </c>
      <c r="D863" s="6">
        <v>45448</v>
      </c>
      <c r="E863" s="10" t="s">
        <v>3</v>
      </c>
    </row>
    <row r="864" spans="1:5" x14ac:dyDescent="0.3">
      <c r="A864" s="7" t="s">
        <v>1392</v>
      </c>
      <c r="B864" s="3" t="s">
        <v>1393</v>
      </c>
      <c r="C864" s="3" t="s">
        <v>2</v>
      </c>
      <c r="D864" s="4">
        <v>45448</v>
      </c>
      <c r="E864" s="9" t="s">
        <v>3</v>
      </c>
    </row>
    <row r="865" spans="1:5" x14ac:dyDescent="0.3">
      <c r="A865" s="8" t="s">
        <v>1397</v>
      </c>
      <c r="B865" s="5" t="s">
        <v>1398</v>
      </c>
      <c r="C865" s="5" t="s">
        <v>2</v>
      </c>
      <c r="D865" s="6">
        <v>45448</v>
      </c>
      <c r="E865" s="10" t="s">
        <v>3</v>
      </c>
    </row>
    <row r="866" spans="1:5" x14ac:dyDescent="0.3">
      <c r="A866" s="7" t="s">
        <v>1388</v>
      </c>
      <c r="B866" s="3" t="s">
        <v>1389</v>
      </c>
      <c r="C866" s="3" t="s">
        <v>2</v>
      </c>
      <c r="D866" s="4">
        <v>45449</v>
      </c>
      <c r="E866" s="9" t="s">
        <v>3</v>
      </c>
    </row>
    <row r="867" spans="1:5" x14ac:dyDescent="0.3">
      <c r="A867" s="7" t="s">
        <v>6571</v>
      </c>
      <c r="B867" s="3" t="s">
        <v>6572</v>
      </c>
      <c r="C867" s="3" t="s">
        <v>2</v>
      </c>
      <c r="D867" s="4">
        <v>45449</v>
      </c>
      <c r="E867" s="9" t="s">
        <v>3</v>
      </c>
    </row>
    <row r="868" spans="1:5" x14ac:dyDescent="0.3">
      <c r="A868" s="8" t="s">
        <v>6571</v>
      </c>
      <c r="B868" s="5" t="s">
        <v>6572</v>
      </c>
      <c r="C868" s="5" t="s">
        <v>2</v>
      </c>
      <c r="D868" s="6">
        <v>45449</v>
      </c>
      <c r="E868" s="10" t="s">
        <v>3</v>
      </c>
    </row>
    <row r="869" spans="1:5" x14ac:dyDescent="0.3">
      <c r="A869" s="7" t="s">
        <v>7414</v>
      </c>
      <c r="B869" s="3" t="s">
        <v>7415</v>
      </c>
      <c r="C869" s="3" t="s">
        <v>2</v>
      </c>
      <c r="D869" s="4">
        <v>45449</v>
      </c>
      <c r="E869" s="9" t="s">
        <v>3</v>
      </c>
    </row>
    <row r="870" spans="1:5" x14ac:dyDescent="0.3">
      <c r="A870" s="8" t="s">
        <v>7414</v>
      </c>
      <c r="B870" s="5" t="s">
        <v>7415</v>
      </c>
      <c r="C870" s="5" t="s">
        <v>2</v>
      </c>
      <c r="D870" s="6">
        <v>45449</v>
      </c>
      <c r="E870" s="10" t="s">
        <v>3</v>
      </c>
    </row>
    <row r="871" spans="1:5" x14ac:dyDescent="0.3">
      <c r="A871" s="8" t="s">
        <v>1382</v>
      </c>
      <c r="B871" s="5" t="s">
        <v>1383</v>
      </c>
      <c r="C871" s="5" t="s">
        <v>2</v>
      </c>
      <c r="D871" s="6">
        <v>45450</v>
      </c>
      <c r="E871" s="10" t="s">
        <v>5</v>
      </c>
    </row>
    <row r="872" spans="1:5" x14ac:dyDescent="0.3">
      <c r="A872" s="7" t="s">
        <v>1384</v>
      </c>
      <c r="B872" s="3" t="s">
        <v>1385</v>
      </c>
      <c r="C872" s="3" t="s">
        <v>2</v>
      </c>
      <c r="D872" s="4">
        <v>45450</v>
      </c>
      <c r="E872" s="9" t="s">
        <v>3</v>
      </c>
    </row>
    <row r="873" spans="1:5" x14ac:dyDescent="0.3">
      <c r="A873" s="8" t="s">
        <v>1386</v>
      </c>
      <c r="B873" s="5" t="s">
        <v>1387</v>
      </c>
      <c r="C873" s="5" t="s">
        <v>2</v>
      </c>
      <c r="D873" s="6">
        <v>45450</v>
      </c>
      <c r="E873" s="10" t="s">
        <v>5</v>
      </c>
    </row>
    <row r="874" spans="1:5" x14ac:dyDescent="0.3">
      <c r="A874" s="7" t="s">
        <v>1372</v>
      </c>
      <c r="B874" s="3" t="s">
        <v>1373</v>
      </c>
      <c r="C874" s="3" t="s">
        <v>2</v>
      </c>
      <c r="D874" s="4">
        <v>45452</v>
      </c>
      <c r="E874" s="9" t="s">
        <v>3</v>
      </c>
    </row>
    <row r="875" spans="1:5" x14ac:dyDescent="0.3">
      <c r="A875" s="8" t="s">
        <v>1374</v>
      </c>
      <c r="B875" s="5" t="s">
        <v>1375</v>
      </c>
      <c r="C875" s="5" t="s">
        <v>2</v>
      </c>
      <c r="D875" s="6">
        <v>45452</v>
      </c>
      <c r="E875" s="10" t="s">
        <v>3</v>
      </c>
    </row>
    <row r="876" spans="1:5" x14ac:dyDescent="0.3">
      <c r="A876" s="7" t="s">
        <v>1376</v>
      </c>
      <c r="B876" s="3" t="s">
        <v>1377</v>
      </c>
      <c r="C876" s="3" t="s">
        <v>2</v>
      </c>
      <c r="D876" s="4">
        <v>45452</v>
      </c>
      <c r="E876" s="9" t="s">
        <v>3</v>
      </c>
    </row>
    <row r="877" spans="1:5" x14ac:dyDescent="0.3">
      <c r="A877" s="8" t="s">
        <v>1378</v>
      </c>
      <c r="B877" s="5" t="s">
        <v>1379</v>
      </c>
      <c r="C877" s="5" t="s">
        <v>2</v>
      </c>
      <c r="D877" s="6">
        <v>45452</v>
      </c>
      <c r="E877" s="10" t="s">
        <v>3</v>
      </c>
    </row>
    <row r="878" spans="1:5" x14ac:dyDescent="0.3">
      <c r="A878" s="7" t="s">
        <v>6977</v>
      </c>
      <c r="B878" s="3" t="s">
        <v>6978</v>
      </c>
      <c r="C878" s="3" t="s">
        <v>2</v>
      </c>
      <c r="D878" s="4">
        <v>45452</v>
      </c>
      <c r="E878" s="9" t="s">
        <v>3</v>
      </c>
    </row>
    <row r="879" spans="1:5" x14ac:dyDescent="0.3">
      <c r="A879" s="8" t="s">
        <v>6977</v>
      </c>
      <c r="B879" s="5" t="s">
        <v>6978</v>
      </c>
      <c r="C879" s="5" t="s">
        <v>2</v>
      </c>
      <c r="D879" s="6">
        <v>45452</v>
      </c>
      <c r="E879" s="10" t="s">
        <v>3</v>
      </c>
    </row>
    <row r="880" spans="1:5" x14ac:dyDescent="0.3">
      <c r="A880" s="7" t="s">
        <v>1364</v>
      </c>
      <c r="B880" s="3" t="s">
        <v>1365</v>
      </c>
      <c r="C880" s="3" t="s">
        <v>2</v>
      </c>
      <c r="D880" s="4">
        <v>45453</v>
      </c>
      <c r="E880" s="9" t="s">
        <v>5</v>
      </c>
    </row>
    <row r="881" spans="1:5" x14ac:dyDescent="0.3">
      <c r="A881" s="8" t="s">
        <v>1366</v>
      </c>
      <c r="B881" s="5" t="s">
        <v>1367</v>
      </c>
      <c r="C881" s="5" t="s">
        <v>2</v>
      </c>
      <c r="D881" s="6">
        <v>45453</v>
      </c>
      <c r="E881" s="10" t="s">
        <v>5</v>
      </c>
    </row>
    <row r="882" spans="1:5" x14ac:dyDescent="0.3">
      <c r="A882" s="7" t="s">
        <v>1368</v>
      </c>
      <c r="B882" s="3" t="s">
        <v>1369</v>
      </c>
      <c r="C882" s="3" t="s">
        <v>2</v>
      </c>
      <c r="D882" s="4">
        <v>45453</v>
      </c>
      <c r="E882" s="9" t="s">
        <v>3</v>
      </c>
    </row>
    <row r="883" spans="1:5" x14ac:dyDescent="0.3">
      <c r="A883" s="8" t="s">
        <v>1370</v>
      </c>
      <c r="B883" s="5" t="s">
        <v>1371</v>
      </c>
      <c r="C883" s="5" t="s">
        <v>2</v>
      </c>
      <c r="D883" s="6">
        <v>45453</v>
      </c>
      <c r="E883" s="10" t="s">
        <v>3</v>
      </c>
    </row>
    <row r="884" spans="1:5" x14ac:dyDescent="0.3">
      <c r="A884" s="7" t="s">
        <v>1358</v>
      </c>
      <c r="B884" s="3" t="s">
        <v>1359</v>
      </c>
      <c r="C884" s="3" t="s">
        <v>2</v>
      </c>
      <c r="D884" s="4">
        <v>45454</v>
      </c>
      <c r="E884" s="9" t="s">
        <v>3</v>
      </c>
    </row>
    <row r="885" spans="1:5" x14ac:dyDescent="0.3">
      <c r="A885" s="8" t="s">
        <v>1360</v>
      </c>
      <c r="B885" s="5" t="s">
        <v>1361</v>
      </c>
      <c r="C885" s="5" t="s">
        <v>2</v>
      </c>
      <c r="D885" s="6">
        <v>45454</v>
      </c>
      <c r="E885" s="10" t="s">
        <v>3</v>
      </c>
    </row>
    <row r="886" spans="1:5" x14ac:dyDescent="0.3">
      <c r="A886" s="7" t="s">
        <v>1362</v>
      </c>
      <c r="B886" s="3" t="s">
        <v>1363</v>
      </c>
      <c r="C886" s="3" t="s">
        <v>2</v>
      </c>
      <c r="D886" s="4">
        <v>45454</v>
      </c>
      <c r="E886" s="9" t="s">
        <v>3</v>
      </c>
    </row>
    <row r="887" spans="1:5" x14ac:dyDescent="0.3">
      <c r="A887" s="7" t="s">
        <v>5388</v>
      </c>
      <c r="B887" s="3" t="s">
        <v>5389</v>
      </c>
      <c r="C887" s="3" t="s">
        <v>2</v>
      </c>
      <c r="D887" s="4">
        <v>45454</v>
      </c>
      <c r="E887" s="9" t="s">
        <v>3</v>
      </c>
    </row>
    <row r="888" spans="1:5" x14ac:dyDescent="0.3">
      <c r="A888" s="8" t="s">
        <v>1352</v>
      </c>
      <c r="B888" s="5" t="s">
        <v>1353</v>
      </c>
      <c r="C888" s="5" t="s">
        <v>2</v>
      </c>
      <c r="D888" s="6">
        <v>45455</v>
      </c>
      <c r="E888" s="10" t="s">
        <v>3</v>
      </c>
    </row>
    <row r="889" spans="1:5" x14ac:dyDescent="0.3">
      <c r="A889" s="7" t="s">
        <v>1354</v>
      </c>
      <c r="B889" s="3" t="s">
        <v>1355</v>
      </c>
      <c r="C889" s="3" t="s">
        <v>2</v>
      </c>
      <c r="D889" s="4">
        <v>45455</v>
      </c>
      <c r="E889" s="9" t="s">
        <v>3</v>
      </c>
    </row>
    <row r="890" spans="1:5" x14ac:dyDescent="0.3">
      <c r="A890" s="8" t="s">
        <v>1356</v>
      </c>
      <c r="B890" s="5" t="s">
        <v>1357</v>
      </c>
      <c r="C890" s="5" t="s">
        <v>2</v>
      </c>
      <c r="D890" s="6">
        <v>45455</v>
      </c>
      <c r="E890" s="10" t="s">
        <v>5</v>
      </c>
    </row>
    <row r="891" spans="1:5" x14ac:dyDescent="0.3">
      <c r="A891" s="8" t="s">
        <v>5684</v>
      </c>
      <c r="B891" s="5" t="s">
        <v>5685</v>
      </c>
      <c r="C891" s="5" t="s">
        <v>2</v>
      </c>
      <c r="D891" s="6">
        <v>45455</v>
      </c>
      <c r="E891" s="10" t="s">
        <v>112</v>
      </c>
    </row>
    <row r="892" spans="1:5" x14ac:dyDescent="0.3">
      <c r="A892" s="7" t="s">
        <v>1346</v>
      </c>
      <c r="B892" s="3" t="s">
        <v>1347</v>
      </c>
      <c r="C892" s="3" t="s">
        <v>2</v>
      </c>
      <c r="D892" s="4">
        <v>45456</v>
      </c>
      <c r="E892" s="9" t="s">
        <v>3</v>
      </c>
    </row>
    <row r="893" spans="1:5" x14ac:dyDescent="0.3">
      <c r="A893" s="8" t="s">
        <v>1348</v>
      </c>
      <c r="B893" s="5" t="s">
        <v>1349</v>
      </c>
      <c r="C893" s="5" t="s">
        <v>2</v>
      </c>
      <c r="D893" s="6">
        <v>45456</v>
      </c>
      <c r="E893" s="10" t="s">
        <v>5</v>
      </c>
    </row>
    <row r="894" spans="1:5" x14ac:dyDescent="0.3">
      <c r="A894" s="7" t="s">
        <v>6877</v>
      </c>
      <c r="B894" s="3" t="s">
        <v>6878</v>
      </c>
      <c r="C894" s="3" t="s">
        <v>2</v>
      </c>
      <c r="D894" s="4">
        <v>45456</v>
      </c>
      <c r="E894" s="9" t="s">
        <v>112</v>
      </c>
    </row>
    <row r="895" spans="1:5" x14ac:dyDescent="0.3">
      <c r="A895" s="8" t="s">
        <v>6877</v>
      </c>
      <c r="B895" s="5" t="s">
        <v>6878</v>
      </c>
      <c r="C895" s="5" t="s">
        <v>2</v>
      </c>
      <c r="D895" s="6">
        <v>45456</v>
      </c>
      <c r="E895" s="10" t="s">
        <v>112</v>
      </c>
    </row>
    <row r="896" spans="1:5" x14ac:dyDescent="0.3">
      <c r="A896" s="7" t="s">
        <v>8323</v>
      </c>
      <c r="B896" s="3" t="s">
        <v>8324</v>
      </c>
      <c r="C896" s="3" t="s">
        <v>2</v>
      </c>
      <c r="D896" s="4">
        <v>45456</v>
      </c>
      <c r="E896" s="9" t="s">
        <v>3</v>
      </c>
    </row>
    <row r="897" spans="1:5" x14ac:dyDescent="0.3">
      <c r="A897" s="8" t="s">
        <v>8325</v>
      </c>
      <c r="B897" s="5" t="s">
        <v>8326</v>
      </c>
      <c r="C897" s="5" t="s">
        <v>2</v>
      </c>
      <c r="D897" s="6">
        <v>45456</v>
      </c>
      <c r="E897" s="10" t="s">
        <v>5</v>
      </c>
    </row>
    <row r="898" spans="1:5" x14ac:dyDescent="0.3">
      <c r="A898" s="7" t="s">
        <v>8325</v>
      </c>
      <c r="B898" s="3" t="s">
        <v>8326</v>
      </c>
      <c r="C898" s="3" t="s">
        <v>2</v>
      </c>
      <c r="D898" s="4">
        <v>45456</v>
      </c>
      <c r="E898" s="9" t="s">
        <v>5</v>
      </c>
    </row>
    <row r="899" spans="1:5" x14ac:dyDescent="0.3">
      <c r="A899" s="8" t="s">
        <v>8527</v>
      </c>
      <c r="B899" s="5" t="s">
        <v>8528</v>
      </c>
      <c r="C899" s="5" t="s">
        <v>2</v>
      </c>
      <c r="D899" s="6">
        <v>45456</v>
      </c>
      <c r="E899" s="10" t="s">
        <v>5</v>
      </c>
    </row>
    <row r="900" spans="1:5" x14ac:dyDescent="0.3">
      <c r="A900" s="7" t="s">
        <v>1344</v>
      </c>
      <c r="B900" s="3" t="s">
        <v>1345</v>
      </c>
      <c r="C900" s="3" t="s">
        <v>2</v>
      </c>
      <c r="D900" s="4">
        <v>45457</v>
      </c>
      <c r="E900" s="9" t="s">
        <v>3</v>
      </c>
    </row>
    <row r="901" spans="1:5" x14ac:dyDescent="0.3">
      <c r="A901" s="7" t="s">
        <v>5412</v>
      </c>
      <c r="B901" s="3" t="s">
        <v>5413</v>
      </c>
      <c r="C901" s="3" t="s">
        <v>2</v>
      </c>
      <c r="D901" s="4">
        <v>45457</v>
      </c>
      <c r="E901" s="9" t="s">
        <v>3</v>
      </c>
    </row>
    <row r="902" spans="1:5" x14ac:dyDescent="0.3">
      <c r="A902" s="7" t="s">
        <v>7827</v>
      </c>
      <c r="B902" s="3" t="s">
        <v>7828</v>
      </c>
      <c r="C902" s="3" t="s">
        <v>2</v>
      </c>
      <c r="D902" s="4">
        <v>45457</v>
      </c>
      <c r="E902" s="9" t="s">
        <v>3</v>
      </c>
    </row>
    <row r="903" spans="1:5" x14ac:dyDescent="0.3">
      <c r="A903" s="8" t="s">
        <v>1336</v>
      </c>
      <c r="B903" s="5" t="s">
        <v>1337</v>
      </c>
      <c r="C903" s="5" t="s">
        <v>2</v>
      </c>
      <c r="D903" s="6">
        <v>45459</v>
      </c>
      <c r="E903" s="10" t="s">
        <v>3</v>
      </c>
    </row>
    <row r="904" spans="1:5" x14ac:dyDescent="0.3">
      <c r="A904" s="7" t="s">
        <v>1338</v>
      </c>
      <c r="B904" s="3" t="s">
        <v>1339</v>
      </c>
      <c r="C904" s="3" t="s">
        <v>2</v>
      </c>
      <c r="D904" s="4">
        <v>45459</v>
      </c>
      <c r="E904" s="9" t="s">
        <v>3</v>
      </c>
    </row>
    <row r="905" spans="1:5" x14ac:dyDescent="0.3">
      <c r="A905" s="8" t="s">
        <v>1340</v>
      </c>
      <c r="B905" s="5" t="s">
        <v>1341</v>
      </c>
      <c r="C905" s="5" t="s">
        <v>2</v>
      </c>
      <c r="D905" s="6">
        <v>45459</v>
      </c>
      <c r="E905" s="10" t="s">
        <v>3</v>
      </c>
    </row>
    <row r="906" spans="1:5" x14ac:dyDescent="0.3">
      <c r="A906" s="7" t="s">
        <v>1342</v>
      </c>
      <c r="B906" s="3" t="s">
        <v>1343</v>
      </c>
      <c r="C906" s="3" t="s">
        <v>2</v>
      </c>
      <c r="D906" s="4">
        <v>45459</v>
      </c>
      <c r="E906" s="9" t="s">
        <v>3</v>
      </c>
    </row>
    <row r="907" spans="1:5" x14ac:dyDescent="0.3">
      <c r="A907" s="8" t="s">
        <v>1334</v>
      </c>
      <c r="B907" s="5" t="s">
        <v>1335</v>
      </c>
      <c r="C907" s="5" t="s">
        <v>2</v>
      </c>
      <c r="D907" s="6">
        <v>45460</v>
      </c>
      <c r="E907" s="10" t="s">
        <v>3</v>
      </c>
    </row>
    <row r="908" spans="1:5" x14ac:dyDescent="0.3">
      <c r="A908" s="8" t="s">
        <v>5787</v>
      </c>
      <c r="B908" s="5" t="s">
        <v>5788</v>
      </c>
      <c r="C908" s="5" t="s">
        <v>2</v>
      </c>
      <c r="D908" s="6">
        <v>45460</v>
      </c>
      <c r="E908" s="10" t="s">
        <v>112</v>
      </c>
    </row>
    <row r="909" spans="1:5" x14ac:dyDescent="0.3">
      <c r="A909" s="7" t="s">
        <v>5787</v>
      </c>
      <c r="B909" s="3" t="s">
        <v>5788</v>
      </c>
      <c r="C909" s="3" t="s">
        <v>2</v>
      </c>
      <c r="D909" s="4">
        <v>45460</v>
      </c>
      <c r="E909" s="9" t="s">
        <v>112</v>
      </c>
    </row>
    <row r="910" spans="1:5" x14ac:dyDescent="0.3">
      <c r="A910" s="7" t="s">
        <v>1332</v>
      </c>
      <c r="B910" s="3" t="s">
        <v>1333</v>
      </c>
      <c r="C910" s="3" t="s">
        <v>2</v>
      </c>
      <c r="D910" s="4">
        <v>45461</v>
      </c>
      <c r="E910" s="9" t="s">
        <v>3</v>
      </c>
    </row>
    <row r="911" spans="1:5" x14ac:dyDescent="0.3">
      <c r="A911" s="8" t="s">
        <v>1328</v>
      </c>
      <c r="B911" s="5" t="s">
        <v>1329</v>
      </c>
      <c r="C911" s="5" t="s">
        <v>2</v>
      </c>
      <c r="D911" s="6">
        <v>45462</v>
      </c>
      <c r="E911" s="10" t="s">
        <v>3</v>
      </c>
    </row>
    <row r="912" spans="1:5" x14ac:dyDescent="0.3">
      <c r="A912" s="7" t="s">
        <v>1330</v>
      </c>
      <c r="B912" s="3" t="s">
        <v>1331</v>
      </c>
      <c r="C912" s="3" t="s">
        <v>2</v>
      </c>
      <c r="D912" s="4">
        <v>45462</v>
      </c>
      <c r="E912" s="9" t="s">
        <v>3</v>
      </c>
    </row>
    <row r="913" spans="1:5" x14ac:dyDescent="0.3">
      <c r="A913" s="8" t="s">
        <v>5414</v>
      </c>
      <c r="B913" s="5" t="s">
        <v>5415</v>
      </c>
      <c r="C913" s="5" t="s">
        <v>2</v>
      </c>
      <c r="D913" s="6">
        <v>45462</v>
      </c>
      <c r="E913" s="10" t="s">
        <v>3</v>
      </c>
    </row>
    <row r="914" spans="1:5" x14ac:dyDescent="0.3">
      <c r="A914" s="7" t="s">
        <v>6558</v>
      </c>
      <c r="B914" s="3" t="s">
        <v>6559</v>
      </c>
      <c r="C914" s="3" t="s">
        <v>2</v>
      </c>
      <c r="D914" s="4">
        <v>45462</v>
      </c>
      <c r="E914" s="9" t="s">
        <v>3</v>
      </c>
    </row>
    <row r="915" spans="1:5" x14ac:dyDescent="0.3">
      <c r="A915" s="8" t="s">
        <v>6558</v>
      </c>
      <c r="B915" s="5" t="s">
        <v>6559</v>
      </c>
      <c r="C915" s="5" t="s">
        <v>2</v>
      </c>
      <c r="D915" s="6">
        <v>45462</v>
      </c>
      <c r="E915" s="10" t="s">
        <v>3</v>
      </c>
    </row>
    <row r="916" spans="1:5" x14ac:dyDescent="0.3">
      <c r="A916" s="8" t="s">
        <v>7668</v>
      </c>
      <c r="B916" s="5" t="s">
        <v>7669</v>
      </c>
      <c r="C916" s="5" t="s">
        <v>2</v>
      </c>
      <c r="D916" s="6">
        <v>45462</v>
      </c>
      <c r="E916" s="10" t="s">
        <v>112</v>
      </c>
    </row>
    <row r="917" spans="1:5" x14ac:dyDescent="0.3">
      <c r="A917" s="7" t="s">
        <v>8327</v>
      </c>
      <c r="B917" s="3" t="s">
        <v>8328</v>
      </c>
      <c r="C917" s="3" t="s">
        <v>2</v>
      </c>
      <c r="D917" s="4">
        <v>45462</v>
      </c>
      <c r="E917" s="9" t="s">
        <v>3</v>
      </c>
    </row>
    <row r="918" spans="1:5" x14ac:dyDescent="0.3">
      <c r="A918" s="8" t="s">
        <v>1326</v>
      </c>
      <c r="B918" s="5" t="s">
        <v>1327</v>
      </c>
      <c r="C918" s="5" t="s">
        <v>2</v>
      </c>
      <c r="D918" s="6">
        <v>45463</v>
      </c>
      <c r="E918" s="10" t="s">
        <v>3</v>
      </c>
    </row>
    <row r="919" spans="1:5" x14ac:dyDescent="0.3">
      <c r="A919" s="7" t="s">
        <v>6560</v>
      </c>
      <c r="B919" s="3" t="s">
        <v>6561</v>
      </c>
      <c r="C919" s="3" t="s">
        <v>2</v>
      </c>
      <c r="D919" s="4">
        <v>45463</v>
      </c>
      <c r="E919" s="9" t="s">
        <v>5</v>
      </c>
    </row>
    <row r="920" spans="1:5" x14ac:dyDescent="0.3">
      <c r="A920" s="8" t="s">
        <v>6560</v>
      </c>
      <c r="B920" s="5" t="s">
        <v>6561</v>
      </c>
      <c r="C920" s="5" t="s">
        <v>2</v>
      </c>
      <c r="D920" s="6">
        <v>45463</v>
      </c>
      <c r="E920" s="10" t="s">
        <v>5</v>
      </c>
    </row>
    <row r="921" spans="1:5" x14ac:dyDescent="0.3">
      <c r="A921" s="7" t="s">
        <v>1324</v>
      </c>
      <c r="B921" s="3" t="s">
        <v>1325</v>
      </c>
      <c r="C921" s="3" t="s">
        <v>2</v>
      </c>
      <c r="D921" s="4">
        <v>45464</v>
      </c>
      <c r="E921" s="9" t="s">
        <v>5</v>
      </c>
    </row>
    <row r="922" spans="1:5" x14ac:dyDescent="0.3">
      <c r="A922" s="7" t="s">
        <v>5518</v>
      </c>
      <c r="B922" s="3" t="s">
        <v>5519</v>
      </c>
      <c r="C922" s="3" t="s">
        <v>2</v>
      </c>
      <c r="D922" s="4">
        <v>45464</v>
      </c>
      <c r="E922" s="9" t="s">
        <v>3</v>
      </c>
    </row>
    <row r="923" spans="1:5" x14ac:dyDescent="0.3">
      <c r="A923" s="8" t="s">
        <v>1318</v>
      </c>
      <c r="B923" s="5" t="s">
        <v>1319</v>
      </c>
      <c r="C923" s="5" t="s">
        <v>2</v>
      </c>
      <c r="D923" s="6">
        <v>45465</v>
      </c>
      <c r="E923" s="10" t="s">
        <v>3</v>
      </c>
    </row>
    <row r="924" spans="1:5" x14ac:dyDescent="0.3">
      <c r="A924" s="7" t="s">
        <v>1320</v>
      </c>
      <c r="B924" s="3" t="s">
        <v>1321</v>
      </c>
      <c r="C924" s="3" t="s">
        <v>2</v>
      </c>
      <c r="D924" s="4">
        <v>45465</v>
      </c>
      <c r="E924" s="9" t="s">
        <v>3</v>
      </c>
    </row>
    <row r="925" spans="1:5" x14ac:dyDescent="0.3">
      <c r="A925" s="8" t="s">
        <v>1322</v>
      </c>
      <c r="B925" s="5" t="s">
        <v>1323</v>
      </c>
      <c r="C925" s="5" t="s">
        <v>2</v>
      </c>
      <c r="D925" s="6">
        <v>45465</v>
      </c>
      <c r="E925" s="10" t="s">
        <v>3</v>
      </c>
    </row>
    <row r="926" spans="1:5" x14ac:dyDescent="0.3">
      <c r="A926" s="8" t="s">
        <v>5526</v>
      </c>
      <c r="B926" s="5" t="s">
        <v>5527</v>
      </c>
      <c r="C926" s="5" t="s">
        <v>2</v>
      </c>
      <c r="D926" s="6">
        <v>45465</v>
      </c>
      <c r="E926" s="10" t="s">
        <v>3</v>
      </c>
    </row>
    <row r="927" spans="1:5" x14ac:dyDescent="0.3">
      <c r="A927" s="7" t="s">
        <v>1316</v>
      </c>
      <c r="B927" s="3" t="s">
        <v>1317</v>
      </c>
      <c r="C927" s="3" t="s">
        <v>2</v>
      </c>
      <c r="D927" s="4">
        <v>45466</v>
      </c>
      <c r="E927" s="9" t="s">
        <v>3</v>
      </c>
    </row>
    <row r="928" spans="1:5" x14ac:dyDescent="0.3">
      <c r="A928" s="8" t="s">
        <v>1309</v>
      </c>
      <c r="B928" s="5" t="s">
        <v>1310</v>
      </c>
      <c r="C928" s="5" t="s">
        <v>2</v>
      </c>
      <c r="D928" s="6">
        <v>45467</v>
      </c>
      <c r="E928" s="10" t="s">
        <v>3</v>
      </c>
    </row>
    <row r="929" spans="1:5" x14ac:dyDescent="0.3">
      <c r="A929" s="7" t="s">
        <v>1305</v>
      </c>
      <c r="B929" s="3" t="s">
        <v>1306</v>
      </c>
      <c r="C929" s="3" t="s">
        <v>2</v>
      </c>
      <c r="D929" s="4">
        <v>45468</v>
      </c>
      <c r="E929" s="9" t="s">
        <v>3</v>
      </c>
    </row>
    <row r="930" spans="1:5" x14ac:dyDescent="0.3">
      <c r="A930" s="8" t="s">
        <v>1307</v>
      </c>
      <c r="B930" s="5" t="s">
        <v>1308</v>
      </c>
      <c r="C930" s="5" t="s">
        <v>2</v>
      </c>
      <c r="D930" s="6">
        <v>45468</v>
      </c>
      <c r="E930" s="10" t="s">
        <v>3</v>
      </c>
    </row>
    <row r="931" spans="1:5" x14ac:dyDescent="0.3">
      <c r="A931" s="7" t="s">
        <v>1296</v>
      </c>
      <c r="B931" s="3" t="s">
        <v>1297</v>
      </c>
      <c r="C931" s="3" t="s">
        <v>2</v>
      </c>
      <c r="D931" s="4">
        <v>45470</v>
      </c>
      <c r="E931" s="9" t="s">
        <v>3</v>
      </c>
    </row>
    <row r="932" spans="1:5" x14ac:dyDescent="0.3">
      <c r="A932" s="8" t="s">
        <v>1298</v>
      </c>
      <c r="B932" s="5" t="s">
        <v>1299</v>
      </c>
      <c r="C932" s="5" t="s">
        <v>2</v>
      </c>
      <c r="D932" s="6">
        <v>45470</v>
      </c>
      <c r="E932" s="10" t="s">
        <v>3</v>
      </c>
    </row>
    <row r="933" spans="1:5" x14ac:dyDescent="0.3">
      <c r="A933" s="7" t="s">
        <v>1303</v>
      </c>
      <c r="B933" s="3" t="s">
        <v>1304</v>
      </c>
      <c r="C933" s="3" t="s">
        <v>2</v>
      </c>
      <c r="D933" s="4">
        <v>45470</v>
      </c>
      <c r="E933" s="9" t="s">
        <v>3</v>
      </c>
    </row>
    <row r="934" spans="1:5" x14ac:dyDescent="0.3">
      <c r="A934" s="8" t="s">
        <v>1294</v>
      </c>
      <c r="B934" s="5" t="s">
        <v>1295</v>
      </c>
      <c r="C934" s="5" t="s">
        <v>2</v>
      </c>
      <c r="D934" s="6">
        <v>45473</v>
      </c>
      <c r="E934" s="10" t="s">
        <v>3</v>
      </c>
    </row>
    <row r="935" spans="1:5" x14ac:dyDescent="0.3">
      <c r="A935" s="7" t="s">
        <v>1288</v>
      </c>
      <c r="B935" s="3" t="s">
        <v>1289</v>
      </c>
      <c r="C935" s="3" t="s">
        <v>2</v>
      </c>
      <c r="D935" s="4">
        <v>45474</v>
      </c>
      <c r="E935" s="9" t="s">
        <v>3</v>
      </c>
    </row>
    <row r="936" spans="1:5" x14ac:dyDescent="0.3">
      <c r="A936" s="8" t="s">
        <v>1290</v>
      </c>
      <c r="B936" s="5" t="s">
        <v>1291</v>
      </c>
      <c r="C936" s="5" t="s">
        <v>2</v>
      </c>
      <c r="D936" s="6">
        <v>45474</v>
      </c>
      <c r="E936" s="10" t="s">
        <v>3</v>
      </c>
    </row>
    <row r="937" spans="1:5" x14ac:dyDescent="0.3">
      <c r="A937" s="7" t="s">
        <v>1292</v>
      </c>
      <c r="B937" s="3" t="s">
        <v>1293</v>
      </c>
      <c r="C937" s="3" t="s">
        <v>2</v>
      </c>
      <c r="D937" s="4">
        <v>45474</v>
      </c>
      <c r="E937" s="9" t="s">
        <v>3</v>
      </c>
    </row>
    <row r="938" spans="1:5" x14ac:dyDescent="0.3">
      <c r="A938" s="8" t="s">
        <v>1282</v>
      </c>
      <c r="B938" s="5" t="s">
        <v>1283</v>
      </c>
      <c r="C938" s="5" t="s">
        <v>2</v>
      </c>
      <c r="D938" s="6">
        <v>45475</v>
      </c>
      <c r="E938" s="10" t="s">
        <v>3</v>
      </c>
    </row>
    <row r="939" spans="1:5" x14ac:dyDescent="0.3">
      <c r="A939" s="7" t="s">
        <v>1284</v>
      </c>
      <c r="B939" s="3" t="s">
        <v>1285</v>
      </c>
      <c r="C939" s="3" t="s">
        <v>2</v>
      </c>
      <c r="D939" s="4">
        <v>45475</v>
      </c>
      <c r="E939" s="9" t="s">
        <v>5</v>
      </c>
    </row>
    <row r="940" spans="1:5" x14ac:dyDescent="0.3">
      <c r="A940" s="8" t="s">
        <v>1286</v>
      </c>
      <c r="B940" s="5" t="s">
        <v>1287</v>
      </c>
      <c r="C940" s="5" t="s">
        <v>2</v>
      </c>
      <c r="D940" s="6">
        <v>45475</v>
      </c>
      <c r="E940" s="10" t="s">
        <v>3</v>
      </c>
    </row>
    <row r="941" spans="1:5" x14ac:dyDescent="0.3">
      <c r="A941" s="8" t="s">
        <v>7803</v>
      </c>
      <c r="B941" s="5" t="s">
        <v>7804</v>
      </c>
      <c r="C941" s="5" t="s">
        <v>2</v>
      </c>
      <c r="D941" s="6">
        <v>45475</v>
      </c>
      <c r="E941" s="10" t="s">
        <v>5</v>
      </c>
    </row>
    <row r="942" spans="1:5" x14ac:dyDescent="0.3">
      <c r="A942" s="7" t="s">
        <v>7803</v>
      </c>
      <c r="B942" s="3" t="s">
        <v>7804</v>
      </c>
      <c r="C942" s="3" t="s">
        <v>2</v>
      </c>
      <c r="D942" s="4">
        <v>45475</v>
      </c>
      <c r="E942" s="9" t="s">
        <v>5</v>
      </c>
    </row>
    <row r="943" spans="1:5" x14ac:dyDescent="0.3">
      <c r="A943" s="7" t="s">
        <v>1276</v>
      </c>
      <c r="B943" s="3" t="s">
        <v>1277</v>
      </c>
      <c r="C943" s="3" t="s">
        <v>2</v>
      </c>
      <c r="D943" s="4">
        <v>45476</v>
      </c>
      <c r="E943" s="9" t="s">
        <v>3</v>
      </c>
    </row>
    <row r="944" spans="1:5" x14ac:dyDescent="0.3">
      <c r="A944" s="8" t="s">
        <v>1278</v>
      </c>
      <c r="B944" s="5" t="s">
        <v>1279</v>
      </c>
      <c r="C944" s="5" t="s">
        <v>2</v>
      </c>
      <c r="D944" s="6">
        <v>45476</v>
      </c>
      <c r="E944" s="10" t="s">
        <v>3</v>
      </c>
    </row>
    <row r="945" spans="1:5" x14ac:dyDescent="0.3">
      <c r="A945" s="7" t="s">
        <v>1280</v>
      </c>
      <c r="B945" s="3" t="s">
        <v>1281</v>
      </c>
      <c r="C945" s="3" t="s">
        <v>2</v>
      </c>
      <c r="D945" s="4">
        <v>45476</v>
      </c>
      <c r="E945" s="9" t="s">
        <v>3</v>
      </c>
    </row>
    <row r="946" spans="1:5" x14ac:dyDescent="0.3">
      <c r="A946" s="8" t="s">
        <v>8226</v>
      </c>
      <c r="B946" s="5" t="s">
        <v>8227</v>
      </c>
      <c r="C946" s="5" t="s">
        <v>2</v>
      </c>
      <c r="D946" s="6">
        <v>45476</v>
      </c>
      <c r="E946" s="10" t="s">
        <v>5</v>
      </c>
    </row>
    <row r="947" spans="1:5" x14ac:dyDescent="0.3">
      <c r="A947" s="7" t="s">
        <v>8226</v>
      </c>
      <c r="B947" s="3" t="s">
        <v>8227</v>
      </c>
      <c r="C947" s="3" t="s">
        <v>2</v>
      </c>
      <c r="D947" s="4">
        <v>45476</v>
      </c>
      <c r="E947" s="9" t="s">
        <v>5</v>
      </c>
    </row>
    <row r="948" spans="1:5" x14ac:dyDescent="0.3">
      <c r="A948" s="8" t="s">
        <v>1270</v>
      </c>
      <c r="B948" s="5" t="s">
        <v>1271</v>
      </c>
      <c r="C948" s="5" t="s">
        <v>2</v>
      </c>
      <c r="D948" s="6">
        <v>45477</v>
      </c>
      <c r="E948" s="10" t="s">
        <v>3</v>
      </c>
    </row>
    <row r="949" spans="1:5" x14ac:dyDescent="0.3">
      <c r="A949" s="7" t="s">
        <v>1272</v>
      </c>
      <c r="B949" s="3" t="s">
        <v>1273</v>
      </c>
      <c r="C949" s="3" t="s">
        <v>2</v>
      </c>
      <c r="D949" s="4">
        <v>45477</v>
      </c>
      <c r="E949" s="9" t="s">
        <v>3</v>
      </c>
    </row>
    <row r="950" spans="1:5" x14ac:dyDescent="0.3">
      <c r="A950" s="8" t="s">
        <v>1274</v>
      </c>
      <c r="B950" s="5" t="s">
        <v>1275</v>
      </c>
      <c r="C950" s="5" t="s">
        <v>2</v>
      </c>
      <c r="D950" s="6">
        <v>45477</v>
      </c>
      <c r="E950" s="10" t="s">
        <v>3</v>
      </c>
    </row>
    <row r="951" spans="1:5" x14ac:dyDescent="0.3">
      <c r="A951" s="8" t="s">
        <v>8631</v>
      </c>
      <c r="B951" s="5" t="s">
        <v>8632</v>
      </c>
      <c r="C951" s="5" t="s">
        <v>2</v>
      </c>
      <c r="D951" s="6">
        <v>45477</v>
      </c>
      <c r="E951" s="10" t="s">
        <v>3</v>
      </c>
    </row>
    <row r="952" spans="1:5" x14ac:dyDescent="0.3">
      <c r="A952" s="7" t="s">
        <v>1264</v>
      </c>
      <c r="B952" s="3" t="s">
        <v>1265</v>
      </c>
      <c r="C952" s="3" t="s">
        <v>2</v>
      </c>
      <c r="D952" s="4">
        <v>45478</v>
      </c>
      <c r="E952" s="9" t="s">
        <v>5</v>
      </c>
    </row>
    <row r="953" spans="1:5" x14ac:dyDescent="0.3">
      <c r="A953" s="8" t="s">
        <v>1266</v>
      </c>
      <c r="B953" s="5" t="s">
        <v>1267</v>
      </c>
      <c r="C953" s="5" t="s">
        <v>2</v>
      </c>
      <c r="D953" s="6">
        <v>45478</v>
      </c>
      <c r="E953" s="10" t="s">
        <v>3</v>
      </c>
    </row>
    <row r="954" spans="1:5" x14ac:dyDescent="0.3">
      <c r="A954" s="7" t="s">
        <v>1268</v>
      </c>
      <c r="B954" s="3" t="s">
        <v>1269</v>
      </c>
      <c r="C954" s="3" t="s">
        <v>2</v>
      </c>
      <c r="D954" s="4">
        <v>45478</v>
      </c>
      <c r="E954" s="9" t="s">
        <v>3</v>
      </c>
    </row>
    <row r="955" spans="1:5" x14ac:dyDescent="0.3">
      <c r="A955" s="7" t="s">
        <v>7825</v>
      </c>
      <c r="B955" s="3" t="s">
        <v>7826</v>
      </c>
      <c r="C955" s="3" t="s">
        <v>2</v>
      </c>
      <c r="D955" s="4">
        <v>45479</v>
      </c>
      <c r="E955" s="9" t="s">
        <v>3</v>
      </c>
    </row>
    <row r="956" spans="1:5" x14ac:dyDescent="0.3">
      <c r="A956" s="8" t="s">
        <v>1258</v>
      </c>
      <c r="B956" s="5" t="s">
        <v>1259</v>
      </c>
      <c r="C956" s="5" t="s">
        <v>2</v>
      </c>
      <c r="D956" s="6">
        <v>45480</v>
      </c>
      <c r="E956" s="10" t="s">
        <v>3</v>
      </c>
    </row>
    <row r="957" spans="1:5" x14ac:dyDescent="0.3">
      <c r="A957" s="7" t="s">
        <v>1260</v>
      </c>
      <c r="B957" s="3" t="s">
        <v>1261</v>
      </c>
      <c r="C957" s="3" t="s">
        <v>2</v>
      </c>
      <c r="D957" s="4">
        <v>45480</v>
      </c>
      <c r="E957" s="9" t="s">
        <v>3</v>
      </c>
    </row>
    <row r="958" spans="1:5" x14ac:dyDescent="0.3">
      <c r="A958" s="7" t="s">
        <v>5800</v>
      </c>
      <c r="B958" s="3" t="s">
        <v>5801</v>
      </c>
      <c r="C958" s="3" t="s">
        <v>2</v>
      </c>
      <c r="D958" s="4">
        <v>45480</v>
      </c>
      <c r="E958" s="9" t="s">
        <v>112</v>
      </c>
    </row>
    <row r="959" spans="1:5" x14ac:dyDescent="0.3">
      <c r="A959" s="8" t="s">
        <v>1256</v>
      </c>
      <c r="B959" s="5" t="s">
        <v>1257</v>
      </c>
      <c r="C959" s="5" t="s">
        <v>2</v>
      </c>
      <c r="D959" s="6">
        <v>45481</v>
      </c>
      <c r="E959" s="10" t="s">
        <v>3</v>
      </c>
    </row>
    <row r="960" spans="1:5" x14ac:dyDescent="0.3">
      <c r="A960" s="8" t="s">
        <v>6973</v>
      </c>
      <c r="B960" s="5" t="s">
        <v>6974</v>
      </c>
      <c r="C960" s="5" t="s">
        <v>2</v>
      </c>
      <c r="D960" s="6">
        <v>45481</v>
      </c>
      <c r="E960" s="10" t="s">
        <v>112</v>
      </c>
    </row>
    <row r="961" spans="1:5" x14ac:dyDescent="0.3">
      <c r="A961" s="7" t="s">
        <v>1254</v>
      </c>
      <c r="B961" s="3" t="s">
        <v>1255</v>
      </c>
      <c r="C961" s="3" t="s">
        <v>2</v>
      </c>
      <c r="D961" s="4">
        <v>45482</v>
      </c>
      <c r="E961" s="9" t="s">
        <v>3</v>
      </c>
    </row>
    <row r="962" spans="1:5" x14ac:dyDescent="0.3">
      <c r="A962" s="7" t="s">
        <v>6979</v>
      </c>
      <c r="B962" s="3" t="s">
        <v>6980</v>
      </c>
      <c r="C962" s="3" t="s">
        <v>2</v>
      </c>
      <c r="D962" s="4">
        <v>45482</v>
      </c>
      <c r="E962" s="9" t="s">
        <v>5</v>
      </c>
    </row>
    <row r="963" spans="1:5" x14ac:dyDescent="0.3">
      <c r="A963" s="8" t="s">
        <v>6979</v>
      </c>
      <c r="B963" s="5" t="s">
        <v>6980</v>
      </c>
      <c r="C963" s="5" t="s">
        <v>2</v>
      </c>
      <c r="D963" s="6">
        <v>45482</v>
      </c>
      <c r="E963" s="10" t="s">
        <v>5</v>
      </c>
    </row>
    <row r="964" spans="1:5" x14ac:dyDescent="0.3">
      <c r="A964" s="8" t="s">
        <v>1252</v>
      </c>
      <c r="B964" s="5" t="s">
        <v>1253</v>
      </c>
      <c r="C964" s="5" t="s">
        <v>2</v>
      </c>
      <c r="D964" s="6">
        <v>45483</v>
      </c>
      <c r="E964" s="10" t="s">
        <v>3</v>
      </c>
    </row>
    <row r="965" spans="1:5" x14ac:dyDescent="0.3">
      <c r="A965" s="7" t="s">
        <v>1248</v>
      </c>
      <c r="B965" s="3" t="s">
        <v>1249</v>
      </c>
      <c r="C965" s="3" t="s">
        <v>2</v>
      </c>
      <c r="D965" s="4">
        <v>45484</v>
      </c>
      <c r="E965" s="9" t="s">
        <v>3</v>
      </c>
    </row>
    <row r="966" spans="1:5" x14ac:dyDescent="0.3">
      <c r="A966" s="7" t="s">
        <v>6989</v>
      </c>
      <c r="B966" s="3" t="s">
        <v>6990</v>
      </c>
      <c r="C966" s="3" t="s">
        <v>2</v>
      </c>
      <c r="D966" s="4">
        <v>45484</v>
      </c>
      <c r="E966" s="9" t="s">
        <v>3</v>
      </c>
    </row>
    <row r="967" spans="1:5" x14ac:dyDescent="0.3">
      <c r="A967" s="8" t="s">
        <v>8298</v>
      </c>
      <c r="B967" s="5" t="s">
        <v>8299</v>
      </c>
      <c r="C967" s="5" t="s">
        <v>2</v>
      </c>
      <c r="D967" s="6">
        <v>45484</v>
      </c>
      <c r="E967" s="10" t="s">
        <v>5</v>
      </c>
    </row>
    <row r="968" spans="1:5" x14ac:dyDescent="0.3">
      <c r="A968" s="7" t="s">
        <v>8298</v>
      </c>
      <c r="B968" s="3" t="s">
        <v>8299</v>
      </c>
      <c r="C968" s="3" t="s">
        <v>2</v>
      </c>
      <c r="D968" s="4">
        <v>45484</v>
      </c>
      <c r="E968" s="9" t="s">
        <v>5</v>
      </c>
    </row>
    <row r="969" spans="1:5" x14ac:dyDescent="0.3">
      <c r="A969" s="8" t="s">
        <v>1246</v>
      </c>
      <c r="B969" s="5" t="s">
        <v>1247</v>
      </c>
      <c r="C969" s="5" t="s">
        <v>2</v>
      </c>
      <c r="D969" s="6">
        <v>45485</v>
      </c>
      <c r="E969" s="10" t="s">
        <v>3</v>
      </c>
    </row>
    <row r="970" spans="1:5" x14ac:dyDescent="0.3">
      <c r="A970" s="8" t="s">
        <v>6517</v>
      </c>
      <c r="B970" s="5" t="s">
        <v>6518</v>
      </c>
      <c r="C970" s="5" t="s">
        <v>2</v>
      </c>
      <c r="D970" s="6">
        <v>45487</v>
      </c>
      <c r="E970" s="10" t="s">
        <v>3</v>
      </c>
    </row>
    <row r="971" spans="1:5" x14ac:dyDescent="0.3">
      <c r="A971" s="7" t="s">
        <v>6517</v>
      </c>
      <c r="B971" s="3" t="s">
        <v>6518</v>
      </c>
      <c r="C971" s="3" t="s">
        <v>2</v>
      </c>
      <c r="D971" s="4">
        <v>45487</v>
      </c>
      <c r="E971" s="9" t="s">
        <v>3</v>
      </c>
    </row>
    <row r="972" spans="1:5" x14ac:dyDescent="0.3">
      <c r="A972" s="8" t="s">
        <v>7747</v>
      </c>
      <c r="B972" s="5" t="s">
        <v>7748</v>
      </c>
      <c r="C972" s="5" t="s">
        <v>2</v>
      </c>
      <c r="D972" s="6">
        <v>45487</v>
      </c>
      <c r="E972" s="10" t="s">
        <v>5</v>
      </c>
    </row>
    <row r="973" spans="1:5" x14ac:dyDescent="0.3">
      <c r="A973" s="7" t="s">
        <v>1242</v>
      </c>
      <c r="B973" s="3" t="s">
        <v>1243</v>
      </c>
      <c r="C973" s="3" t="s">
        <v>2</v>
      </c>
      <c r="D973" s="4">
        <v>45488</v>
      </c>
      <c r="E973" s="9" t="s">
        <v>3</v>
      </c>
    </row>
    <row r="974" spans="1:5" x14ac:dyDescent="0.3">
      <c r="A974" s="8" t="s">
        <v>1244</v>
      </c>
      <c r="B974" s="5" t="s">
        <v>1245</v>
      </c>
      <c r="C974" s="5" t="s">
        <v>2</v>
      </c>
      <c r="D974" s="6">
        <v>45488</v>
      </c>
      <c r="E974" s="10" t="s">
        <v>3</v>
      </c>
    </row>
    <row r="975" spans="1:5" x14ac:dyDescent="0.3">
      <c r="A975" s="7" t="s">
        <v>1240</v>
      </c>
      <c r="B975" s="3" t="s">
        <v>1241</v>
      </c>
      <c r="C975" s="3" t="s">
        <v>2</v>
      </c>
      <c r="D975" s="4">
        <v>45489</v>
      </c>
      <c r="E975" s="9" t="s">
        <v>3</v>
      </c>
    </row>
    <row r="976" spans="1:5" x14ac:dyDescent="0.3">
      <c r="A976" s="8" t="s">
        <v>5386</v>
      </c>
      <c r="B976" s="5" t="s">
        <v>5387</v>
      </c>
      <c r="C976" s="5" t="s">
        <v>2</v>
      </c>
      <c r="D976" s="6">
        <v>45489</v>
      </c>
      <c r="E976" s="10" t="s">
        <v>3</v>
      </c>
    </row>
    <row r="977" spans="1:5" x14ac:dyDescent="0.3">
      <c r="A977" s="8" t="s">
        <v>1236</v>
      </c>
      <c r="B977" s="5" t="s">
        <v>1237</v>
      </c>
      <c r="C977" s="5" t="s">
        <v>2</v>
      </c>
      <c r="D977" s="6">
        <v>45490</v>
      </c>
      <c r="E977" s="10" t="s">
        <v>3</v>
      </c>
    </row>
    <row r="978" spans="1:5" x14ac:dyDescent="0.3">
      <c r="A978" s="7" t="s">
        <v>1238</v>
      </c>
      <c r="B978" s="3" t="s">
        <v>1239</v>
      </c>
      <c r="C978" s="3" t="s">
        <v>2</v>
      </c>
      <c r="D978" s="4">
        <v>45490</v>
      </c>
      <c r="E978" s="9" t="s">
        <v>3</v>
      </c>
    </row>
    <row r="979" spans="1:5" x14ac:dyDescent="0.3">
      <c r="A979" s="8" t="s">
        <v>1234</v>
      </c>
      <c r="B979" s="5" t="s">
        <v>1235</v>
      </c>
      <c r="C979" s="5" t="s">
        <v>2</v>
      </c>
      <c r="D979" s="6">
        <v>45491</v>
      </c>
      <c r="E979" s="10" t="s">
        <v>5</v>
      </c>
    </row>
    <row r="980" spans="1:5" x14ac:dyDescent="0.3">
      <c r="A980" s="7" t="s">
        <v>1230</v>
      </c>
      <c r="B980" s="3" t="s">
        <v>1231</v>
      </c>
      <c r="C980" s="3" t="s">
        <v>2</v>
      </c>
      <c r="D980" s="4">
        <v>45492</v>
      </c>
      <c r="E980" s="9" t="s">
        <v>3</v>
      </c>
    </row>
    <row r="981" spans="1:5" x14ac:dyDescent="0.3">
      <c r="A981" s="8" t="s">
        <v>1232</v>
      </c>
      <c r="B981" s="5" t="s">
        <v>1233</v>
      </c>
      <c r="C981" s="5" t="s">
        <v>2</v>
      </c>
      <c r="D981" s="6">
        <v>45492</v>
      </c>
      <c r="E981" s="10" t="s">
        <v>3</v>
      </c>
    </row>
    <row r="982" spans="1:5" x14ac:dyDescent="0.3">
      <c r="A982" s="7" t="s">
        <v>5378</v>
      </c>
      <c r="B982" s="3" t="s">
        <v>5379</v>
      </c>
      <c r="C982" s="3" t="s">
        <v>2</v>
      </c>
      <c r="D982" s="4">
        <v>45492</v>
      </c>
      <c r="E982" s="9" t="s">
        <v>5</v>
      </c>
    </row>
    <row r="983" spans="1:5" x14ac:dyDescent="0.3">
      <c r="A983" s="7" t="s">
        <v>7623</v>
      </c>
      <c r="B983" s="3" t="s">
        <v>7624</v>
      </c>
      <c r="C983" s="3" t="s">
        <v>2</v>
      </c>
      <c r="D983" s="4">
        <v>45492</v>
      </c>
      <c r="E983" s="9" t="s">
        <v>3</v>
      </c>
    </row>
    <row r="984" spans="1:5" x14ac:dyDescent="0.3">
      <c r="A984" s="7" t="s">
        <v>1226</v>
      </c>
      <c r="B984" s="3" t="s">
        <v>1227</v>
      </c>
      <c r="C984" s="3" t="s">
        <v>2</v>
      </c>
      <c r="D984" s="4">
        <v>45494</v>
      </c>
      <c r="E984" s="9" t="s">
        <v>3</v>
      </c>
    </row>
    <row r="985" spans="1:5" x14ac:dyDescent="0.3">
      <c r="A985" s="8" t="s">
        <v>1224</v>
      </c>
      <c r="B985" s="5" t="s">
        <v>1225</v>
      </c>
      <c r="C985" s="5" t="s">
        <v>2</v>
      </c>
      <c r="D985" s="6">
        <v>45495</v>
      </c>
      <c r="E985" s="10" t="s">
        <v>3</v>
      </c>
    </row>
    <row r="986" spans="1:5" x14ac:dyDescent="0.3">
      <c r="A986" s="7" t="s">
        <v>1215</v>
      </c>
      <c r="B986" s="3" t="s">
        <v>1216</v>
      </c>
      <c r="C986" s="3" t="s">
        <v>2</v>
      </c>
      <c r="D986" s="4">
        <v>45496</v>
      </c>
      <c r="E986" s="9" t="s">
        <v>3</v>
      </c>
    </row>
    <row r="987" spans="1:5" x14ac:dyDescent="0.3">
      <c r="A987" s="8" t="s">
        <v>1220</v>
      </c>
      <c r="B987" s="5" t="s">
        <v>1221</v>
      </c>
      <c r="C987" s="5" t="s">
        <v>2</v>
      </c>
      <c r="D987" s="6">
        <v>45496</v>
      </c>
      <c r="E987" s="10" t="s">
        <v>3</v>
      </c>
    </row>
    <row r="988" spans="1:5" x14ac:dyDescent="0.3">
      <c r="A988" s="7" t="s">
        <v>1222</v>
      </c>
      <c r="B988" s="3" t="s">
        <v>1223</v>
      </c>
      <c r="C988" s="3" t="s">
        <v>2</v>
      </c>
      <c r="D988" s="4">
        <v>45496</v>
      </c>
      <c r="E988" s="9" t="s">
        <v>5</v>
      </c>
    </row>
    <row r="989" spans="1:5" x14ac:dyDescent="0.3">
      <c r="A989" s="8" t="s">
        <v>5266</v>
      </c>
      <c r="B989" s="5" t="s">
        <v>5267</v>
      </c>
      <c r="C989" s="5" t="s">
        <v>2</v>
      </c>
      <c r="D989" s="6">
        <v>45496</v>
      </c>
      <c r="E989" s="10" t="s">
        <v>5</v>
      </c>
    </row>
    <row r="990" spans="1:5" x14ac:dyDescent="0.3">
      <c r="A990" s="7" t="s">
        <v>5380</v>
      </c>
      <c r="B990" s="3" t="s">
        <v>5381</v>
      </c>
      <c r="C990" s="3" t="s">
        <v>2</v>
      </c>
      <c r="D990" s="4">
        <v>45496</v>
      </c>
      <c r="E990" s="9" t="s">
        <v>5</v>
      </c>
    </row>
    <row r="991" spans="1:5" x14ac:dyDescent="0.3">
      <c r="A991" s="8" t="s">
        <v>5384</v>
      </c>
      <c r="B991" s="5" t="s">
        <v>5385</v>
      </c>
      <c r="C991" s="5" t="s">
        <v>2</v>
      </c>
      <c r="D991" s="6">
        <v>45496</v>
      </c>
      <c r="E991" s="10" t="s">
        <v>3</v>
      </c>
    </row>
    <row r="992" spans="1:5" x14ac:dyDescent="0.3">
      <c r="A992" s="7" t="s">
        <v>5266</v>
      </c>
      <c r="B992" s="3" t="s">
        <v>5267</v>
      </c>
      <c r="C992" s="3" t="s">
        <v>2</v>
      </c>
      <c r="D992" s="4">
        <v>45496</v>
      </c>
      <c r="E992" s="9" t="s">
        <v>5</v>
      </c>
    </row>
    <row r="993" spans="1:5" x14ac:dyDescent="0.3">
      <c r="A993" s="8" t="s">
        <v>1209</v>
      </c>
      <c r="B993" s="5" t="s">
        <v>1210</v>
      </c>
      <c r="C993" s="5" t="s">
        <v>2</v>
      </c>
      <c r="D993" s="6">
        <v>45497</v>
      </c>
      <c r="E993" s="10" t="s">
        <v>5</v>
      </c>
    </row>
    <row r="994" spans="1:5" x14ac:dyDescent="0.3">
      <c r="A994" s="7" t="s">
        <v>1211</v>
      </c>
      <c r="B994" s="3" t="s">
        <v>1212</v>
      </c>
      <c r="C994" s="3" t="s">
        <v>2</v>
      </c>
      <c r="D994" s="4">
        <v>45497</v>
      </c>
      <c r="E994" s="9" t="s">
        <v>5</v>
      </c>
    </row>
    <row r="995" spans="1:5" x14ac:dyDescent="0.3">
      <c r="A995" s="8" t="s">
        <v>1213</v>
      </c>
      <c r="B995" s="5" t="s">
        <v>1214</v>
      </c>
      <c r="C995" s="5" t="s">
        <v>2</v>
      </c>
      <c r="D995" s="6">
        <v>45497</v>
      </c>
      <c r="E995" s="10" t="s">
        <v>3</v>
      </c>
    </row>
    <row r="996" spans="1:5" x14ac:dyDescent="0.3">
      <c r="A996" s="7" t="s">
        <v>1205</v>
      </c>
      <c r="B996" s="3" t="s">
        <v>1206</v>
      </c>
      <c r="C996" s="3" t="s">
        <v>2</v>
      </c>
      <c r="D996" s="4">
        <v>45498</v>
      </c>
      <c r="E996" s="9" t="s">
        <v>3</v>
      </c>
    </row>
    <row r="997" spans="1:5" x14ac:dyDescent="0.3">
      <c r="A997" s="8" t="s">
        <v>1207</v>
      </c>
      <c r="B997" s="5" t="s">
        <v>1208</v>
      </c>
      <c r="C997" s="5" t="s">
        <v>2</v>
      </c>
      <c r="D997" s="6">
        <v>45498</v>
      </c>
      <c r="E997" s="10" t="s">
        <v>3</v>
      </c>
    </row>
    <row r="998" spans="1:5" x14ac:dyDescent="0.3">
      <c r="A998" s="7" t="s">
        <v>1201</v>
      </c>
      <c r="B998" s="3" t="s">
        <v>1202</v>
      </c>
      <c r="C998" s="3" t="s">
        <v>2</v>
      </c>
      <c r="D998" s="4">
        <v>45499</v>
      </c>
      <c r="E998" s="9" t="s">
        <v>5</v>
      </c>
    </row>
    <row r="999" spans="1:5" x14ac:dyDescent="0.3">
      <c r="A999" s="8" t="s">
        <v>1203</v>
      </c>
      <c r="B999" s="5" t="s">
        <v>1204</v>
      </c>
      <c r="C999" s="5" t="s">
        <v>2</v>
      </c>
      <c r="D999" s="6">
        <v>45499</v>
      </c>
      <c r="E999" s="10" t="s">
        <v>5</v>
      </c>
    </row>
    <row r="1000" spans="1:5" x14ac:dyDescent="0.3">
      <c r="A1000" s="7" t="s">
        <v>1199</v>
      </c>
      <c r="B1000" s="3" t="s">
        <v>1200</v>
      </c>
      <c r="C1000" s="3" t="s">
        <v>2</v>
      </c>
      <c r="D1000" s="4">
        <v>45500</v>
      </c>
      <c r="E1000" s="9" t="s">
        <v>3</v>
      </c>
    </row>
    <row r="1001" spans="1:5" x14ac:dyDescent="0.3">
      <c r="A1001" s="8" t="s">
        <v>1187</v>
      </c>
      <c r="B1001" s="5" t="s">
        <v>1188</v>
      </c>
      <c r="C1001" s="5" t="s">
        <v>2</v>
      </c>
      <c r="D1001" s="6">
        <v>45501</v>
      </c>
      <c r="E1001" s="10" t="s">
        <v>3</v>
      </c>
    </row>
    <row r="1002" spans="1:5" x14ac:dyDescent="0.3">
      <c r="A1002" s="7" t="s">
        <v>1189</v>
      </c>
      <c r="B1002" s="3" t="s">
        <v>1190</v>
      </c>
      <c r="C1002" s="3" t="s">
        <v>2</v>
      </c>
      <c r="D1002" s="4">
        <v>45501</v>
      </c>
      <c r="E1002" s="9" t="s">
        <v>3</v>
      </c>
    </row>
    <row r="1003" spans="1:5" x14ac:dyDescent="0.3">
      <c r="A1003" s="8" t="s">
        <v>1191</v>
      </c>
      <c r="B1003" s="5" t="s">
        <v>1192</v>
      </c>
      <c r="C1003" s="5" t="s">
        <v>2</v>
      </c>
      <c r="D1003" s="6">
        <v>45501</v>
      </c>
      <c r="E1003" s="10" t="s">
        <v>3</v>
      </c>
    </row>
    <row r="1004" spans="1:5" x14ac:dyDescent="0.3">
      <c r="A1004" s="7" t="s">
        <v>1193</v>
      </c>
      <c r="B1004" s="3" t="s">
        <v>1194</v>
      </c>
      <c r="C1004" s="3" t="s">
        <v>2</v>
      </c>
      <c r="D1004" s="4">
        <v>45501</v>
      </c>
      <c r="E1004" s="9" t="s">
        <v>3</v>
      </c>
    </row>
    <row r="1005" spans="1:5" x14ac:dyDescent="0.3">
      <c r="A1005" s="8" t="s">
        <v>1197</v>
      </c>
      <c r="B1005" s="5" t="s">
        <v>1198</v>
      </c>
      <c r="C1005" s="5" t="s">
        <v>2</v>
      </c>
      <c r="D1005" s="6">
        <v>45501</v>
      </c>
      <c r="E1005" s="10" t="s">
        <v>3</v>
      </c>
    </row>
    <row r="1006" spans="1:5" x14ac:dyDescent="0.3">
      <c r="A1006" s="8" t="s">
        <v>6406</v>
      </c>
      <c r="B1006" s="5" t="s">
        <v>6407</v>
      </c>
      <c r="C1006" s="5" t="s">
        <v>2</v>
      </c>
      <c r="D1006" s="6">
        <v>45501</v>
      </c>
      <c r="E1006" s="10" t="s">
        <v>3</v>
      </c>
    </row>
    <row r="1007" spans="1:5" x14ac:dyDescent="0.3">
      <c r="A1007" s="7" t="s">
        <v>6406</v>
      </c>
      <c r="B1007" s="3" t="s">
        <v>6407</v>
      </c>
      <c r="C1007" s="3" t="s">
        <v>2</v>
      </c>
      <c r="D1007" s="4">
        <v>45501</v>
      </c>
      <c r="E1007" s="9" t="s">
        <v>3</v>
      </c>
    </row>
    <row r="1008" spans="1:5" x14ac:dyDescent="0.3">
      <c r="A1008" s="7" t="s">
        <v>1181</v>
      </c>
      <c r="B1008" s="3" t="s">
        <v>1182</v>
      </c>
      <c r="C1008" s="3" t="s">
        <v>2</v>
      </c>
      <c r="D1008" s="4">
        <v>45502</v>
      </c>
      <c r="E1008" s="9" t="s">
        <v>3</v>
      </c>
    </row>
    <row r="1009" spans="1:5" x14ac:dyDescent="0.3">
      <c r="A1009" s="8" t="s">
        <v>1183</v>
      </c>
      <c r="B1009" s="5" t="s">
        <v>1184</v>
      </c>
      <c r="C1009" s="5" t="s">
        <v>2</v>
      </c>
      <c r="D1009" s="6">
        <v>45502</v>
      </c>
      <c r="E1009" s="10" t="s">
        <v>3</v>
      </c>
    </row>
    <row r="1010" spans="1:5" x14ac:dyDescent="0.3">
      <c r="A1010" s="7" t="s">
        <v>1185</v>
      </c>
      <c r="B1010" s="3" t="s">
        <v>1186</v>
      </c>
      <c r="C1010" s="3" t="s">
        <v>2</v>
      </c>
      <c r="D1010" s="4">
        <v>45502</v>
      </c>
      <c r="E1010" s="9" t="s">
        <v>3</v>
      </c>
    </row>
    <row r="1011" spans="1:5" x14ac:dyDescent="0.3">
      <c r="A1011" s="8" t="s">
        <v>1171</v>
      </c>
      <c r="B1011" s="5" t="s">
        <v>1172</v>
      </c>
      <c r="C1011" s="5" t="s">
        <v>2</v>
      </c>
      <c r="D1011" s="6">
        <v>45503</v>
      </c>
      <c r="E1011" s="10" t="s">
        <v>5</v>
      </c>
    </row>
    <row r="1012" spans="1:5" x14ac:dyDescent="0.3">
      <c r="A1012" s="7" t="s">
        <v>1173</v>
      </c>
      <c r="B1012" s="3" t="s">
        <v>1174</v>
      </c>
      <c r="C1012" s="3" t="s">
        <v>2</v>
      </c>
      <c r="D1012" s="4">
        <v>45503</v>
      </c>
      <c r="E1012" s="9" t="s">
        <v>3</v>
      </c>
    </row>
    <row r="1013" spans="1:5" x14ac:dyDescent="0.3">
      <c r="A1013" s="8" t="s">
        <v>1179</v>
      </c>
      <c r="B1013" s="5" t="s">
        <v>1180</v>
      </c>
      <c r="C1013" s="5" t="s">
        <v>2</v>
      </c>
      <c r="D1013" s="6">
        <v>45503</v>
      </c>
      <c r="E1013" s="10" t="s">
        <v>3</v>
      </c>
    </row>
    <row r="1014" spans="1:5" x14ac:dyDescent="0.3">
      <c r="A1014" s="8" t="s">
        <v>6400</v>
      </c>
      <c r="B1014" s="5" t="s">
        <v>6401</v>
      </c>
      <c r="C1014" s="5" t="s">
        <v>2</v>
      </c>
      <c r="D1014" s="6">
        <v>45503</v>
      </c>
      <c r="E1014" s="10" t="s">
        <v>3</v>
      </c>
    </row>
    <row r="1015" spans="1:5" x14ac:dyDescent="0.3">
      <c r="A1015" s="7" t="s">
        <v>6400</v>
      </c>
      <c r="B1015" s="3" t="s">
        <v>6401</v>
      </c>
      <c r="C1015" s="3" t="s">
        <v>2</v>
      </c>
      <c r="D1015" s="4">
        <v>45503</v>
      </c>
      <c r="E1015" s="9" t="s">
        <v>3</v>
      </c>
    </row>
    <row r="1016" spans="1:5" x14ac:dyDescent="0.3">
      <c r="A1016" s="7" t="s">
        <v>1155</v>
      </c>
      <c r="B1016" s="3" t="s">
        <v>1156</v>
      </c>
      <c r="C1016" s="3" t="s">
        <v>2</v>
      </c>
      <c r="D1016" s="4">
        <v>45504</v>
      </c>
      <c r="E1016" s="9" t="s">
        <v>3</v>
      </c>
    </row>
    <row r="1017" spans="1:5" x14ac:dyDescent="0.3">
      <c r="A1017" s="8" t="s">
        <v>1157</v>
      </c>
      <c r="B1017" s="5" t="s">
        <v>1158</v>
      </c>
      <c r="C1017" s="5" t="s">
        <v>2</v>
      </c>
      <c r="D1017" s="6">
        <v>45504</v>
      </c>
      <c r="E1017" s="10" t="s">
        <v>3</v>
      </c>
    </row>
    <row r="1018" spans="1:5" x14ac:dyDescent="0.3">
      <c r="A1018" s="7" t="s">
        <v>1159</v>
      </c>
      <c r="B1018" s="3" t="s">
        <v>1160</v>
      </c>
      <c r="C1018" s="3" t="s">
        <v>2</v>
      </c>
      <c r="D1018" s="4">
        <v>45504</v>
      </c>
      <c r="E1018" s="9" t="s">
        <v>3</v>
      </c>
    </row>
    <row r="1019" spans="1:5" x14ac:dyDescent="0.3">
      <c r="A1019" s="8" t="s">
        <v>1161</v>
      </c>
      <c r="B1019" s="5" t="s">
        <v>1162</v>
      </c>
      <c r="C1019" s="5" t="s">
        <v>2</v>
      </c>
      <c r="D1019" s="6">
        <v>45504</v>
      </c>
      <c r="E1019" s="10" t="s">
        <v>3</v>
      </c>
    </row>
    <row r="1020" spans="1:5" x14ac:dyDescent="0.3">
      <c r="A1020" s="7" t="s">
        <v>1163</v>
      </c>
      <c r="B1020" s="3" t="s">
        <v>1164</v>
      </c>
      <c r="C1020" s="3" t="s">
        <v>2</v>
      </c>
      <c r="D1020" s="4">
        <v>45504</v>
      </c>
      <c r="E1020" s="9" t="s">
        <v>3</v>
      </c>
    </row>
    <row r="1021" spans="1:5" x14ac:dyDescent="0.3">
      <c r="A1021" s="8" t="s">
        <v>1165</v>
      </c>
      <c r="B1021" s="5" t="s">
        <v>1166</v>
      </c>
      <c r="C1021" s="5" t="s">
        <v>2</v>
      </c>
      <c r="D1021" s="6">
        <v>45504</v>
      </c>
      <c r="E1021" s="10" t="s">
        <v>3</v>
      </c>
    </row>
    <row r="1022" spans="1:5" x14ac:dyDescent="0.3">
      <c r="A1022" s="7" t="s">
        <v>1169</v>
      </c>
      <c r="B1022" s="3" t="s">
        <v>1170</v>
      </c>
      <c r="C1022" s="3" t="s">
        <v>2</v>
      </c>
      <c r="D1022" s="4">
        <v>45504</v>
      </c>
      <c r="E1022" s="9" t="s">
        <v>3</v>
      </c>
    </row>
    <row r="1023" spans="1:5" x14ac:dyDescent="0.3">
      <c r="A1023" s="7" t="s">
        <v>4816</v>
      </c>
      <c r="B1023" s="3" t="s">
        <v>4817</v>
      </c>
      <c r="C1023" s="3" t="s">
        <v>2</v>
      </c>
      <c r="D1023" s="4">
        <v>45504</v>
      </c>
      <c r="E1023" s="9" t="s">
        <v>3</v>
      </c>
    </row>
    <row r="1024" spans="1:5" x14ac:dyDescent="0.3">
      <c r="A1024" s="8" t="s">
        <v>5204</v>
      </c>
      <c r="B1024" s="5" t="s">
        <v>5205</v>
      </c>
      <c r="C1024" s="5" t="s">
        <v>2</v>
      </c>
      <c r="D1024" s="6">
        <v>45504</v>
      </c>
      <c r="E1024" s="10" t="s">
        <v>3</v>
      </c>
    </row>
    <row r="1025" spans="1:5" x14ac:dyDescent="0.3">
      <c r="A1025" s="7" t="s">
        <v>5204</v>
      </c>
      <c r="B1025" s="3" t="s">
        <v>5205</v>
      </c>
      <c r="C1025" s="3" t="s">
        <v>2</v>
      </c>
      <c r="D1025" s="4">
        <v>45504</v>
      </c>
      <c r="E1025" s="9" t="s">
        <v>3</v>
      </c>
    </row>
    <row r="1026" spans="1:5" x14ac:dyDescent="0.3">
      <c r="A1026" s="8" t="s">
        <v>6607</v>
      </c>
      <c r="B1026" s="5" t="s">
        <v>6608</v>
      </c>
      <c r="C1026" s="5" t="s">
        <v>2</v>
      </c>
      <c r="D1026" s="6">
        <v>45504</v>
      </c>
      <c r="E1026" s="10" t="s">
        <v>3</v>
      </c>
    </row>
    <row r="1027" spans="1:5" x14ac:dyDescent="0.3">
      <c r="A1027" s="7" t="s">
        <v>6609</v>
      </c>
      <c r="B1027" s="3" t="s">
        <v>6610</v>
      </c>
      <c r="C1027" s="3" t="s">
        <v>2</v>
      </c>
      <c r="D1027" s="4">
        <v>45504</v>
      </c>
      <c r="E1027" s="9" t="s">
        <v>3</v>
      </c>
    </row>
    <row r="1028" spans="1:5" x14ac:dyDescent="0.3">
      <c r="A1028" s="8" t="s">
        <v>1147</v>
      </c>
      <c r="B1028" s="5" t="s">
        <v>1148</v>
      </c>
      <c r="C1028" s="5" t="s">
        <v>2</v>
      </c>
      <c r="D1028" s="6">
        <v>45505</v>
      </c>
      <c r="E1028" s="10" t="s">
        <v>3</v>
      </c>
    </row>
    <row r="1029" spans="1:5" x14ac:dyDescent="0.3">
      <c r="A1029" s="7" t="s">
        <v>1149</v>
      </c>
      <c r="B1029" s="3" t="s">
        <v>1150</v>
      </c>
      <c r="C1029" s="3" t="s">
        <v>2</v>
      </c>
      <c r="D1029" s="4">
        <v>45505</v>
      </c>
      <c r="E1029" s="9" t="s">
        <v>3</v>
      </c>
    </row>
    <row r="1030" spans="1:5" x14ac:dyDescent="0.3">
      <c r="A1030" s="8" t="s">
        <v>1151</v>
      </c>
      <c r="B1030" s="5" t="s">
        <v>1152</v>
      </c>
      <c r="C1030" s="5" t="s">
        <v>2</v>
      </c>
      <c r="D1030" s="6">
        <v>45505</v>
      </c>
      <c r="E1030" s="10" t="s">
        <v>3</v>
      </c>
    </row>
    <row r="1031" spans="1:5" x14ac:dyDescent="0.3">
      <c r="A1031" s="7" t="s">
        <v>1153</v>
      </c>
      <c r="B1031" s="3" t="s">
        <v>1154</v>
      </c>
      <c r="C1031" s="3" t="s">
        <v>2</v>
      </c>
      <c r="D1031" s="4">
        <v>45505</v>
      </c>
      <c r="E1031" s="9" t="s">
        <v>3</v>
      </c>
    </row>
    <row r="1032" spans="1:5" x14ac:dyDescent="0.3">
      <c r="A1032" s="8" t="s">
        <v>1141</v>
      </c>
      <c r="B1032" s="5" t="s">
        <v>1142</v>
      </c>
      <c r="C1032" s="5" t="s">
        <v>2</v>
      </c>
      <c r="D1032" s="6">
        <v>45506</v>
      </c>
      <c r="E1032" s="10" t="s">
        <v>3</v>
      </c>
    </row>
    <row r="1033" spans="1:5" x14ac:dyDescent="0.3">
      <c r="A1033" s="7" t="s">
        <v>1143</v>
      </c>
      <c r="B1033" s="3" t="s">
        <v>1144</v>
      </c>
      <c r="C1033" s="3" t="s">
        <v>2</v>
      </c>
      <c r="D1033" s="4">
        <v>45506</v>
      </c>
      <c r="E1033" s="9" t="s">
        <v>5</v>
      </c>
    </row>
    <row r="1034" spans="1:5" x14ac:dyDescent="0.3">
      <c r="A1034" s="8" t="s">
        <v>1145</v>
      </c>
      <c r="B1034" s="5" t="s">
        <v>1146</v>
      </c>
      <c r="C1034" s="5" t="s">
        <v>2</v>
      </c>
      <c r="D1034" s="6">
        <v>45506</v>
      </c>
      <c r="E1034" s="10" t="s">
        <v>5</v>
      </c>
    </row>
    <row r="1035" spans="1:5" x14ac:dyDescent="0.3">
      <c r="A1035" s="8" t="s">
        <v>6617</v>
      </c>
      <c r="B1035" s="5" t="s">
        <v>6618</v>
      </c>
      <c r="C1035" s="5" t="s">
        <v>2</v>
      </c>
      <c r="D1035" s="6">
        <v>45506</v>
      </c>
      <c r="E1035" s="10" t="s">
        <v>3</v>
      </c>
    </row>
    <row r="1036" spans="1:5" x14ac:dyDescent="0.3">
      <c r="A1036" s="8" t="s">
        <v>7465</v>
      </c>
      <c r="B1036" s="5" t="s">
        <v>7466</v>
      </c>
      <c r="C1036" s="5" t="s">
        <v>2</v>
      </c>
      <c r="D1036" s="6">
        <v>45506</v>
      </c>
      <c r="E1036" s="10" t="s">
        <v>5</v>
      </c>
    </row>
    <row r="1037" spans="1:5" x14ac:dyDescent="0.3">
      <c r="A1037" s="7" t="s">
        <v>8412</v>
      </c>
      <c r="B1037" s="3" t="s">
        <v>8413</v>
      </c>
      <c r="C1037" s="3" t="s">
        <v>2</v>
      </c>
      <c r="D1037" s="4">
        <v>45506</v>
      </c>
      <c r="E1037" s="9" t="s">
        <v>5</v>
      </c>
    </row>
    <row r="1038" spans="1:5" x14ac:dyDescent="0.3">
      <c r="A1038" s="7" t="s">
        <v>1137</v>
      </c>
      <c r="B1038" s="3" t="s">
        <v>1138</v>
      </c>
      <c r="C1038" s="3" t="s">
        <v>2</v>
      </c>
      <c r="D1038" s="4">
        <v>45507</v>
      </c>
      <c r="E1038" s="9" t="s">
        <v>3</v>
      </c>
    </row>
    <row r="1039" spans="1:5" x14ac:dyDescent="0.3">
      <c r="A1039" s="8" t="s">
        <v>1139</v>
      </c>
      <c r="B1039" s="5" t="s">
        <v>1140</v>
      </c>
      <c r="C1039" s="5" t="s">
        <v>2</v>
      </c>
      <c r="D1039" s="6">
        <v>45507</v>
      </c>
      <c r="E1039" s="10" t="s">
        <v>5</v>
      </c>
    </row>
    <row r="1040" spans="1:5" x14ac:dyDescent="0.3">
      <c r="A1040" s="7" t="s">
        <v>6619</v>
      </c>
      <c r="B1040" s="3" t="s">
        <v>6620</v>
      </c>
      <c r="C1040" s="3" t="s">
        <v>2</v>
      </c>
      <c r="D1040" s="4">
        <v>45507</v>
      </c>
      <c r="E1040" s="9" t="s">
        <v>3</v>
      </c>
    </row>
    <row r="1041" spans="1:5" x14ac:dyDescent="0.3">
      <c r="A1041" s="7" t="s">
        <v>1135</v>
      </c>
      <c r="B1041" s="3" t="s">
        <v>1136</v>
      </c>
      <c r="C1041" s="3" t="s">
        <v>2</v>
      </c>
      <c r="D1041" s="4">
        <v>45508</v>
      </c>
      <c r="E1041" s="9" t="s">
        <v>3</v>
      </c>
    </row>
    <row r="1042" spans="1:5" x14ac:dyDescent="0.3">
      <c r="A1042" s="8" t="s">
        <v>5171</v>
      </c>
      <c r="B1042" s="5" t="s">
        <v>5172</v>
      </c>
      <c r="C1042" s="5" t="s">
        <v>2</v>
      </c>
      <c r="D1042" s="6">
        <v>45509</v>
      </c>
      <c r="E1042" s="10" t="s">
        <v>3</v>
      </c>
    </row>
    <row r="1043" spans="1:5" x14ac:dyDescent="0.3">
      <c r="A1043" s="7" t="s">
        <v>5173</v>
      </c>
      <c r="B1043" s="3" t="s">
        <v>5174</v>
      </c>
      <c r="C1043" s="3" t="s">
        <v>2</v>
      </c>
      <c r="D1043" s="4">
        <v>45509</v>
      </c>
      <c r="E1043" s="9" t="s">
        <v>3</v>
      </c>
    </row>
    <row r="1044" spans="1:5" x14ac:dyDescent="0.3">
      <c r="A1044" s="8" t="s">
        <v>5171</v>
      </c>
      <c r="B1044" s="5" t="s">
        <v>5172</v>
      </c>
      <c r="C1044" s="5" t="s">
        <v>2</v>
      </c>
      <c r="D1044" s="6">
        <v>45509</v>
      </c>
      <c r="E1044" s="10" t="s">
        <v>3</v>
      </c>
    </row>
    <row r="1045" spans="1:5" x14ac:dyDescent="0.3">
      <c r="A1045" s="7" t="s">
        <v>5173</v>
      </c>
      <c r="B1045" s="3" t="s">
        <v>5174</v>
      </c>
      <c r="C1045" s="3" t="s">
        <v>2</v>
      </c>
      <c r="D1045" s="4">
        <v>45509</v>
      </c>
      <c r="E1045" s="9" t="s">
        <v>3</v>
      </c>
    </row>
    <row r="1046" spans="1:5" x14ac:dyDescent="0.3">
      <c r="A1046" s="8" t="s">
        <v>5698</v>
      </c>
      <c r="B1046" s="5" t="s">
        <v>5699</v>
      </c>
      <c r="C1046" s="5" t="s">
        <v>2</v>
      </c>
      <c r="D1046" s="6">
        <v>45509</v>
      </c>
      <c r="E1046" s="10" t="s">
        <v>3</v>
      </c>
    </row>
    <row r="1047" spans="1:5" x14ac:dyDescent="0.3">
      <c r="A1047" s="8" t="s">
        <v>1127</v>
      </c>
      <c r="B1047" s="5" t="s">
        <v>1128</v>
      </c>
      <c r="C1047" s="5" t="s">
        <v>2</v>
      </c>
      <c r="D1047" s="6">
        <v>45510</v>
      </c>
      <c r="E1047" s="10" t="s">
        <v>5</v>
      </c>
    </row>
    <row r="1048" spans="1:5" x14ac:dyDescent="0.3">
      <c r="A1048" s="7" t="s">
        <v>1129</v>
      </c>
      <c r="B1048" s="3" t="s">
        <v>1130</v>
      </c>
      <c r="C1048" s="3" t="s">
        <v>2</v>
      </c>
      <c r="D1048" s="4">
        <v>45510</v>
      </c>
      <c r="E1048" s="9" t="s">
        <v>3</v>
      </c>
    </row>
    <row r="1049" spans="1:5" x14ac:dyDescent="0.3">
      <c r="A1049" s="8" t="s">
        <v>1131</v>
      </c>
      <c r="B1049" s="5" t="s">
        <v>1132</v>
      </c>
      <c r="C1049" s="5" t="s">
        <v>2</v>
      </c>
      <c r="D1049" s="6">
        <v>45510</v>
      </c>
      <c r="E1049" s="10" t="s">
        <v>5</v>
      </c>
    </row>
    <row r="1050" spans="1:5" x14ac:dyDescent="0.3">
      <c r="A1050" s="7" t="s">
        <v>1133</v>
      </c>
      <c r="B1050" s="3" t="s">
        <v>1134</v>
      </c>
      <c r="C1050" s="3" t="s">
        <v>2</v>
      </c>
      <c r="D1050" s="4">
        <v>45510</v>
      </c>
      <c r="E1050" s="9" t="s">
        <v>5</v>
      </c>
    </row>
    <row r="1051" spans="1:5" x14ac:dyDescent="0.3">
      <c r="A1051" s="8" t="s">
        <v>1119</v>
      </c>
      <c r="B1051" s="5" t="s">
        <v>1120</v>
      </c>
      <c r="C1051" s="5" t="s">
        <v>2</v>
      </c>
      <c r="D1051" s="6">
        <v>45511</v>
      </c>
      <c r="E1051" s="10" t="s">
        <v>3</v>
      </c>
    </row>
    <row r="1052" spans="1:5" x14ac:dyDescent="0.3">
      <c r="A1052" s="7" t="s">
        <v>1123</v>
      </c>
      <c r="B1052" s="3" t="s">
        <v>1124</v>
      </c>
      <c r="C1052" s="3" t="s">
        <v>2</v>
      </c>
      <c r="D1052" s="4">
        <v>45511</v>
      </c>
      <c r="E1052" s="9" t="s">
        <v>3</v>
      </c>
    </row>
    <row r="1053" spans="1:5" x14ac:dyDescent="0.3">
      <c r="A1053" s="8" t="s">
        <v>1125</v>
      </c>
      <c r="B1053" s="5" t="s">
        <v>1126</v>
      </c>
      <c r="C1053" s="5" t="s">
        <v>2</v>
      </c>
      <c r="D1053" s="6">
        <v>45511</v>
      </c>
      <c r="E1053" s="10" t="s">
        <v>3</v>
      </c>
    </row>
    <row r="1054" spans="1:5" x14ac:dyDescent="0.3">
      <c r="A1054" s="7" t="s">
        <v>6615</v>
      </c>
      <c r="B1054" s="3" t="s">
        <v>6616</v>
      </c>
      <c r="C1054" s="3" t="s">
        <v>2</v>
      </c>
      <c r="D1054" s="4">
        <v>45511</v>
      </c>
      <c r="E1054" s="9" t="s">
        <v>3</v>
      </c>
    </row>
    <row r="1055" spans="1:5" x14ac:dyDescent="0.3">
      <c r="A1055" s="7" t="s">
        <v>1117</v>
      </c>
      <c r="B1055" s="3" t="s">
        <v>1118</v>
      </c>
      <c r="C1055" s="3" t="s">
        <v>2</v>
      </c>
      <c r="D1055" s="4">
        <v>45512</v>
      </c>
      <c r="E1055" s="9" t="s">
        <v>5</v>
      </c>
    </row>
    <row r="1056" spans="1:5" x14ac:dyDescent="0.3">
      <c r="A1056" s="8" t="s">
        <v>5710</v>
      </c>
      <c r="B1056" s="5" t="s">
        <v>5711</v>
      </c>
      <c r="C1056" s="5" t="s">
        <v>2</v>
      </c>
      <c r="D1056" s="6">
        <v>45512</v>
      </c>
      <c r="E1056" s="10" t="s">
        <v>3</v>
      </c>
    </row>
    <row r="1057" spans="1:5" x14ac:dyDescent="0.3">
      <c r="A1057" s="7" t="s">
        <v>5710</v>
      </c>
      <c r="B1057" s="3" t="s">
        <v>5711</v>
      </c>
      <c r="C1057" s="3" t="s">
        <v>2</v>
      </c>
      <c r="D1057" s="4">
        <v>45512</v>
      </c>
      <c r="E1057" s="9" t="s">
        <v>3</v>
      </c>
    </row>
    <row r="1058" spans="1:5" x14ac:dyDescent="0.3">
      <c r="A1058" s="8" t="s">
        <v>1113</v>
      </c>
      <c r="B1058" s="5" t="s">
        <v>1114</v>
      </c>
      <c r="C1058" s="5" t="s">
        <v>2</v>
      </c>
      <c r="D1058" s="6">
        <v>45513</v>
      </c>
      <c r="E1058" s="10" t="s">
        <v>3</v>
      </c>
    </row>
    <row r="1059" spans="1:5" x14ac:dyDescent="0.3">
      <c r="A1059" s="7" t="s">
        <v>1115</v>
      </c>
      <c r="B1059" s="3" t="s">
        <v>1116</v>
      </c>
      <c r="C1059" s="3" t="s">
        <v>2</v>
      </c>
      <c r="D1059" s="4">
        <v>45513</v>
      </c>
      <c r="E1059" s="9" t="s">
        <v>3</v>
      </c>
    </row>
    <row r="1060" spans="1:5" x14ac:dyDescent="0.3">
      <c r="A1060" s="8" t="s">
        <v>6891</v>
      </c>
      <c r="B1060" s="5" t="s">
        <v>6892</v>
      </c>
      <c r="C1060" s="5" t="s">
        <v>2</v>
      </c>
      <c r="D1060" s="6">
        <v>45513</v>
      </c>
      <c r="E1060" s="10" t="s">
        <v>3</v>
      </c>
    </row>
    <row r="1061" spans="1:5" x14ac:dyDescent="0.3">
      <c r="A1061" s="8" t="s">
        <v>1108</v>
      </c>
      <c r="B1061" s="5" t="s">
        <v>1109</v>
      </c>
      <c r="C1061" s="5" t="s">
        <v>2</v>
      </c>
      <c r="D1061" s="6">
        <v>45514</v>
      </c>
      <c r="E1061" s="10" t="s">
        <v>3</v>
      </c>
    </row>
    <row r="1062" spans="1:5" x14ac:dyDescent="0.3">
      <c r="A1062" s="7" t="s">
        <v>1104</v>
      </c>
      <c r="B1062" s="3" t="s">
        <v>1105</v>
      </c>
      <c r="C1062" s="3" t="s">
        <v>2</v>
      </c>
      <c r="D1062" s="4">
        <v>45515</v>
      </c>
      <c r="E1062" s="9" t="s">
        <v>3</v>
      </c>
    </row>
    <row r="1063" spans="1:5" x14ac:dyDescent="0.3">
      <c r="A1063" s="8" t="s">
        <v>1106</v>
      </c>
      <c r="B1063" s="5" t="s">
        <v>1107</v>
      </c>
      <c r="C1063" s="5" t="s">
        <v>2</v>
      </c>
      <c r="D1063" s="6">
        <v>45515</v>
      </c>
      <c r="E1063" s="10" t="s">
        <v>5</v>
      </c>
    </row>
    <row r="1064" spans="1:5" x14ac:dyDescent="0.3">
      <c r="A1064" s="7" t="s">
        <v>1098</v>
      </c>
      <c r="B1064" s="3" t="s">
        <v>1099</v>
      </c>
      <c r="C1064" s="3" t="s">
        <v>2</v>
      </c>
      <c r="D1064" s="4">
        <v>45516</v>
      </c>
      <c r="E1064" s="9" t="s">
        <v>3</v>
      </c>
    </row>
    <row r="1065" spans="1:5" x14ac:dyDescent="0.3">
      <c r="A1065" s="8" t="s">
        <v>1100</v>
      </c>
      <c r="B1065" s="5" t="s">
        <v>1101</v>
      </c>
      <c r="C1065" s="5" t="s">
        <v>2</v>
      </c>
      <c r="D1065" s="6">
        <v>45516</v>
      </c>
      <c r="E1065" s="10" t="s">
        <v>5</v>
      </c>
    </row>
    <row r="1066" spans="1:5" x14ac:dyDescent="0.3">
      <c r="A1066" s="7" t="s">
        <v>1102</v>
      </c>
      <c r="B1066" s="3" t="s">
        <v>1103</v>
      </c>
      <c r="C1066" s="3" t="s">
        <v>2</v>
      </c>
      <c r="D1066" s="4">
        <v>45516</v>
      </c>
      <c r="E1066" s="9" t="s">
        <v>3</v>
      </c>
    </row>
    <row r="1067" spans="1:5" x14ac:dyDescent="0.3">
      <c r="A1067" s="8" t="s">
        <v>7455</v>
      </c>
      <c r="B1067" s="5" t="s">
        <v>7456</v>
      </c>
      <c r="C1067" s="5" t="s">
        <v>2</v>
      </c>
      <c r="D1067" s="6">
        <v>45516</v>
      </c>
      <c r="E1067" s="10" t="s">
        <v>3</v>
      </c>
    </row>
    <row r="1068" spans="1:5" x14ac:dyDescent="0.3">
      <c r="A1068" s="8" t="s">
        <v>1092</v>
      </c>
      <c r="B1068" s="5" t="s">
        <v>1093</v>
      </c>
      <c r="C1068" s="5" t="s">
        <v>2</v>
      </c>
      <c r="D1068" s="6">
        <v>45517</v>
      </c>
      <c r="E1068" s="10" t="s">
        <v>3</v>
      </c>
    </row>
    <row r="1069" spans="1:5" x14ac:dyDescent="0.3">
      <c r="A1069" s="7" t="s">
        <v>1094</v>
      </c>
      <c r="B1069" s="3" t="s">
        <v>1095</v>
      </c>
      <c r="C1069" s="3" t="s">
        <v>2</v>
      </c>
      <c r="D1069" s="4">
        <v>45517</v>
      </c>
      <c r="E1069" s="9" t="s">
        <v>3</v>
      </c>
    </row>
    <row r="1070" spans="1:5" x14ac:dyDescent="0.3">
      <c r="A1070" s="8" t="s">
        <v>1096</v>
      </c>
      <c r="B1070" s="5" t="s">
        <v>1097</v>
      </c>
      <c r="C1070" s="5" t="s">
        <v>2</v>
      </c>
      <c r="D1070" s="6">
        <v>45517</v>
      </c>
      <c r="E1070" s="10" t="s">
        <v>3</v>
      </c>
    </row>
    <row r="1071" spans="1:5" x14ac:dyDescent="0.3">
      <c r="A1071" s="7" t="s">
        <v>1083</v>
      </c>
      <c r="B1071" s="3" t="s">
        <v>1084</v>
      </c>
      <c r="C1071" s="3" t="s">
        <v>2</v>
      </c>
      <c r="D1071" s="4">
        <v>45518</v>
      </c>
      <c r="E1071" s="9" t="s">
        <v>3</v>
      </c>
    </row>
    <row r="1072" spans="1:5" x14ac:dyDescent="0.3">
      <c r="A1072" s="8" t="s">
        <v>1088</v>
      </c>
      <c r="B1072" s="5" t="s">
        <v>1089</v>
      </c>
      <c r="C1072" s="5" t="s">
        <v>2</v>
      </c>
      <c r="D1072" s="6">
        <v>45518</v>
      </c>
      <c r="E1072" s="10" t="s">
        <v>5</v>
      </c>
    </row>
    <row r="1073" spans="1:5" x14ac:dyDescent="0.3">
      <c r="A1073" s="7" t="s">
        <v>1090</v>
      </c>
      <c r="B1073" s="3" t="s">
        <v>1091</v>
      </c>
      <c r="C1073" s="3" t="s">
        <v>2</v>
      </c>
      <c r="D1073" s="4">
        <v>45518</v>
      </c>
      <c r="E1073" s="9" t="s">
        <v>3</v>
      </c>
    </row>
    <row r="1074" spans="1:5" x14ac:dyDescent="0.3">
      <c r="A1074" s="8" t="s">
        <v>1077</v>
      </c>
      <c r="B1074" s="5" t="s">
        <v>1078</v>
      </c>
      <c r="C1074" s="5" t="s">
        <v>2</v>
      </c>
      <c r="D1074" s="6">
        <v>45519</v>
      </c>
      <c r="E1074" s="10" t="s">
        <v>5</v>
      </c>
    </row>
    <row r="1075" spans="1:5" x14ac:dyDescent="0.3">
      <c r="A1075" s="7" t="s">
        <v>1079</v>
      </c>
      <c r="B1075" s="3" t="s">
        <v>1080</v>
      </c>
      <c r="C1075" s="3" t="s">
        <v>2</v>
      </c>
      <c r="D1075" s="4">
        <v>45519</v>
      </c>
      <c r="E1075" s="9" t="s">
        <v>3</v>
      </c>
    </row>
    <row r="1076" spans="1:5" x14ac:dyDescent="0.3">
      <c r="A1076" s="8" t="s">
        <v>1081</v>
      </c>
      <c r="B1076" s="5" t="s">
        <v>1082</v>
      </c>
      <c r="C1076" s="5" t="s">
        <v>2</v>
      </c>
      <c r="D1076" s="6">
        <v>45519</v>
      </c>
      <c r="E1076" s="10" t="s">
        <v>3</v>
      </c>
    </row>
    <row r="1077" spans="1:5" x14ac:dyDescent="0.3">
      <c r="A1077" s="7" t="s">
        <v>1073</v>
      </c>
      <c r="B1077" s="3" t="s">
        <v>1074</v>
      </c>
      <c r="C1077" s="3" t="s">
        <v>2</v>
      </c>
      <c r="D1077" s="4">
        <v>45520</v>
      </c>
      <c r="E1077" s="9" t="s">
        <v>3</v>
      </c>
    </row>
    <row r="1078" spans="1:5" x14ac:dyDescent="0.3">
      <c r="A1078" s="8" t="s">
        <v>1075</v>
      </c>
      <c r="B1078" s="5" t="s">
        <v>1076</v>
      </c>
      <c r="C1078" s="5" t="s">
        <v>2</v>
      </c>
      <c r="D1078" s="6">
        <v>45520</v>
      </c>
      <c r="E1078" s="10" t="s">
        <v>3</v>
      </c>
    </row>
    <row r="1079" spans="1:5" x14ac:dyDescent="0.3">
      <c r="A1079" s="7" t="s">
        <v>1067</v>
      </c>
      <c r="B1079" s="3" t="s">
        <v>1068</v>
      </c>
      <c r="C1079" s="3" t="s">
        <v>2</v>
      </c>
      <c r="D1079" s="4">
        <v>45521</v>
      </c>
      <c r="E1079" s="9" t="s">
        <v>5</v>
      </c>
    </row>
    <row r="1080" spans="1:5" x14ac:dyDescent="0.3">
      <c r="A1080" s="8" t="s">
        <v>1069</v>
      </c>
      <c r="B1080" s="5" t="s">
        <v>1070</v>
      </c>
      <c r="C1080" s="5" t="s">
        <v>2</v>
      </c>
      <c r="D1080" s="6">
        <v>45521</v>
      </c>
      <c r="E1080" s="10" t="s">
        <v>5</v>
      </c>
    </row>
    <row r="1081" spans="1:5" x14ac:dyDescent="0.3">
      <c r="A1081" s="7" t="s">
        <v>1071</v>
      </c>
      <c r="B1081" s="3" t="s">
        <v>1072</v>
      </c>
      <c r="C1081" s="3" t="s">
        <v>2</v>
      </c>
      <c r="D1081" s="4">
        <v>45521</v>
      </c>
      <c r="E1081" s="9" t="s">
        <v>5</v>
      </c>
    </row>
    <row r="1082" spans="1:5" x14ac:dyDescent="0.3">
      <c r="A1082" s="8" t="s">
        <v>1063</v>
      </c>
      <c r="B1082" s="5" t="s">
        <v>1064</v>
      </c>
      <c r="C1082" s="5" t="s">
        <v>2</v>
      </c>
      <c r="D1082" s="6">
        <v>45523</v>
      </c>
      <c r="E1082" s="10" t="s">
        <v>5</v>
      </c>
    </row>
    <row r="1083" spans="1:5" x14ac:dyDescent="0.3">
      <c r="A1083" s="7" t="s">
        <v>1065</v>
      </c>
      <c r="B1083" s="3" t="s">
        <v>1066</v>
      </c>
      <c r="C1083" s="3" t="s">
        <v>2</v>
      </c>
      <c r="D1083" s="4">
        <v>45523</v>
      </c>
      <c r="E1083" s="9" t="s">
        <v>3</v>
      </c>
    </row>
    <row r="1084" spans="1:5" x14ac:dyDescent="0.3">
      <c r="A1084" s="8" t="s">
        <v>1054</v>
      </c>
      <c r="B1084" s="5" t="s">
        <v>1055</v>
      </c>
      <c r="C1084" s="5" t="s">
        <v>2</v>
      </c>
      <c r="D1084" s="6">
        <v>45524</v>
      </c>
      <c r="E1084" s="10" t="s">
        <v>3</v>
      </c>
    </row>
    <row r="1085" spans="1:5" x14ac:dyDescent="0.3">
      <c r="A1085" s="7" t="s">
        <v>1056</v>
      </c>
      <c r="B1085" s="3" t="s">
        <v>1057</v>
      </c>
      <c r="C1085" s="3" t="s">
        <v>2</v>
      </c>
      <c r="D1085" s="4">
        <v>45524</v>
      </c>
      <c r="E1085" s="9" t="s">
        <v>3</v>
      </c>
    </row>
    <row r="1086" spans="1:5" x14ac:dyDescent="0.3">
      <c r="A1086" s="8" t="s">
        <v>1061</v>
      </c>
      <c r="B1086" s="5" t="s">
        <v>1062</v>
      </c>
      <c r="C1086" s="5" t="s">
        <v>2</v>
      </c>
      <c r="D1086" s="6">
        <v>45524</v>
      </c>
      <c r="E1086" s="10" t="s">
        <v>5</v>
      </c>
    </row>
    <row r="1087" spans="1:5" x14ac:dyDescent="0.3">
      <c r="A1087" s="7" t="s">
        <v>1048</v>
      </c>
      <c r="B1087" s="3" t="s">
        <v>1049</v>
      </c>
      <c r="C1087" s="3" t="s">
        <v>2</v>
      </c>
      <c r="D1087" s="4">
        <v>45525</v>
      </c>
      <c r="E1087" s="9" t="s">
        <v>3</v>
      </c>
    </row>
    <row r="1088" spans="1:5" x14ac:dyDescent="0.3">
      <c r="A1088" s="8" t="s">
        <v>1050</v>
      </c>
      <c r="B1088" s="5" t="s">
        <v>1051</v>
      </c>
      <c r="C1088" s="5" t="s">
        <v>2</v>
      </c>
      <c r="D1088" s="6">
        <v>45525</v>
      </c>
      <c r="E1088" s="10" t="s">
        <v>3</v>
      </c>
    </row>
    <row r="1089" spans="1:5" x14ac:dyDescent="0.3">
      <c r="A1089" s="7" t="s">
        <v>1052</v>
      </c>
      <c r="B1089" s="3" t="s">
        <v>1053</v>
      </c>
      <c r="C1089" s="3" t="s">
        <v>2</v>
      </c>
      <c r="D1089" s="4">
        <v>45525</v>
      </c>
      <c r="E1089" s="9" t="s">
        <v>3</v>
      </c>
    </row>
    <row r="1090" spans="1:5" x14ac:dyDescent="0.3">
      <c r="A1090" s="7" t="s">
        <v>5198</v>
      </c>
      <c r="B1090" s="3" t="s">
        <v>5199</v>
      </c>
      <c r="C1090" s="3" t="s">
        <v>2</v>
      </c>
      <c r="D1090" s="4">
        <v>45525</v>
      </c>
      <c r="E1090" s="9" t="s">
        <v>5</v>
      </c>
    </row>
    <row r="1091" spans="1:5" x14ac:dyDescent="0.3">
      <c r="A1091" s="8" t="s">
        <v>5198</v>
      </c>
      <c r="B1091" s="5" t="s">
        <v>5199</v>
      </c>
      <c r="C1091" s="5" t="s">
        <v>2</v>
      </c>
      <c r="D1091" s="6">
        <v>45525</v>
      </c>
      <c r="E1091" s="10" t="s">
        <v>5</v>
      </c>
    </row>
    <row r="1092" spans="1:5" x14ac:dyDescent="0.3">
      <c r="A1092" s="7" t="s">
        <v>6386</v>
      </c>
      <c r="B1092" s="3" t="s">
        <v>6387</v>
      </c>
      <c r="C1092" s="3" t="s">
        <v>2</v>
      </c>
      <c r="D1092" s="4">
        <v>45525</v>
      </c>
      <c r="E1092" s="9" t="s">
        <v>5</v>
      </c>
    </row>
    <row r="1093" spans="1:5" x14ac:dyDescent="0.3">
      <c r="A1093" s="8" t="s">
        <v>1044</v>
      </c>
      <c r="B1093" s="5" t="s">
        <v>1045</v>
      </c>
      <c r="C1093" s="5" t="s">
        <v>2</v>
      </c>
      <c r="D1093" s="6">
        <v>45526</v>
      </c>
      <c r="E1093" s="10" t="s">
        <v>5</v>
      </c>
    </row>
    <row r="1094" spans="1:5" x14ac:dyDescent="0.3">
      <c r="A1094" s="7" t="s">
        <v>1046</v>
      </c>
      <c r="B1094" s="3" t="s">
        <v>1047</v>
      </c>
      <c r="C1094" s="3" t="s">
        <v>2</v>
      </c>
      <c r="D1094" s="4">
        <v>45526</v>
      </c>
      <c r="E1094" s="9" t="s">
        <v>5</v>
      </c>
    </row>
    <row r="1095" spans="1:5" x14ac:dyDescent="0.3">
      <c r="A1095" s="7" t="s">
        <v>8359</v>
      </c>
      <c r="B1095" s="3" t="s">
        <v>8360</v>
      </c>
      <c r="C1095" s="3" t="s">
        <v>2</v>
      </c>
      <c r="D1095" s="4">
        <v>45526</v>
      </c>
      <c r="E1095" s="9" t="s">
        <v>5</v>
      </c>
    </row>
    <row r="1096" spans="1:5" x14ac:dyDescent="0.3">
      <c r="A1096" s="8" t="s">
        <v>7408</v>
      </c>
      <c r="B1096" s="5" t="s">
        <v>7409</v>
      </c>
      <c r="C1096" s="5" t="s">
        <v>2</v>
      </c>
      <c r="D1096" s="6">
        <v>45527</v>
      </c>
      <c r="E1096" s="10" t="s">
        <v>3</v>
      </c>
    </row>
    <row r="1097" spans="1:5" x14ac:dyDescent="0.3">
      <c r="A1097" s="8" t="s">
        <v>1038</v>
      </c>
      <c r="B1097" s="5" t="s">
        <v>1039</v>
      </c>
      <c r="C1097" s="5" t="s">
        <v>2</v>
      </c>
      <c r="D1097" s="6">
        <v>45529</v>
      </c>
      <c r="E1097" s="10" t="s">
        <v>3</v>
      </c>
    </row>
    <row r="1098" spans="1:5" x14ac:dyDescent="0.3">
      <c r="A1098" s="7" t="s">
        <v>1028</v>
      </c>
      <c r="B1098" s="3" t="s">
        <v>1029</v>
      </c>
      <c r="C1098" s="3" t="s">
        <v>2</v>
      </c>
      <c r="D1098" s="4">
        <v>45530</v>
      </c>
      <c r="E1098" s="9" t="s">
        <v>3</v>
      </c>
    </row>
    <row r="1099" spans="1:5" x14ac:dyDescent="0.3">
      <c r="A1099" s="8" t="s">
        <v>1030</v>
      </c>
      <c r="B1099" s="5" t="s">
        <v>1031</v>
      </c>
      <c r="C1099" s="5" t="s">
        <v>2</v>
      </c>
      <c r="D1099" s="6">
        <v>45530</v>
      </c>
      <c r="E1099" s="10" t="s">
        <v>3</v>
      </c>
    </row>
    <row r="1100" spans="1:5" x14ac:dyDescent="0.3">
      <c r="A1100" s="7" t="s">
        <v>1032</v>
      </c>
      <c r="B1100" s="3" t="s">
        <v>1033</v>
      </c>
      <c r="C1100" s="3" t="s">
        <v>2</v>
      </c>
      <c r="D1100" s="4">
        <v>45530</v>
      </c>
      <c r="E1100" s="9" t="s">
        <v>3</v>
      </c>
    </row>
    <row r="1101" spans="1:5" x14ac:dyDescent="0.3">
      <c r="A1101" s="8" t="s">
        <v>1034</v>
      </c>
      <c r="B1101" s="5" t="s">
        <v>1035</v>
      </c>
      <c r="C1101" s="5" t="s">
        <v>2</v>
      </c>
      <c r="D1101" s="6">
        <v>45530</v>
      </c>
      <c r="E1101" s="10" t="s">
        <v>3</v>
      </c>
    </row>
    <row r="1102" spans="1:5" x14ac:dyDescent="0.3">
      <c r="A1102" s="8" t="s">
        <v>5286</v>
      </c>
      <c r="B1102" s="5" t="s">
        <v>5287</v>
      </c>
      <c r="C1102" s="5" t="s">
        <v>2</v>
      </c>
      <c r="D1102" s="6">
        <v>45530</v>
      </c>
      <c r="E1102" s="10" t="s">
        <v>3</v>
      </c>
    </row>
    <row r="1103" spans="1:5" x14ac:dyDescent="0.3">
      <c r="A1103" s="7" t="s">
        <v>1024</v>
      </c>
      <c r="B1103" s="3" t="s">
        <v>1025</v>
      </c>
      <c r="C1103" s="3" t="s">
        <v>2</v>
      </c>
      <c r="D1103" s="4">
        <v>45531</v>
      </c>
      <c r="E1103" s="9" t="s">
        <v>3</v>
      </c>
    </row>
    <row r="1104" spans="1:5" x14ac:dyDescent="0.3">
      <c r="A1104" s="8" t="s">
        <v>1026</v>
      </c>
      <c r="B1104" s="5" t="s">
        <v>1027</v>
      </c>
      <c r="C1104" s="5" t="s">
        <v>2</v>
      </c>
      <c r="D1104" s="6">
        <v>45531</v>
      </c>
      <c r="E1104" s="10" t="s">
        <v>3</v>
      </c>
    </row>
    <row r="1105" spans="1:5" x14ac:dyDescent="0.3">
      <c r="A1105" s="7" t="s">
        <v>5218</v>
      </c>
      <c r="B1105" s="3" t="s">
        <v>5219</v>
      </c>
      <c r="C1105" s="3" t="s">
        <v>2</v>
      </c>
      <c r="D1105" s="4">
        <v>45531</v>
      </c>
      <c r="E1105" s="9" t="s">
        <v>3</v>
      </c>
    </row>
    <row r="1106" spans="1:5" x14ac:dyDescent="0.3">
      <c r="A1106" s="8" t="s">
        <v>5218</v>
      </c>
      <c r="B1106" s="5" t="s">
        <v>5219</v>
      </c>
      <c r="C1106" s="5" t="s">
        <v>2</v>
      </c>
      <c r="D1106" s="6">
        <v>45531</v>
      </c>
      <c r="E1106" s="10" t="s">
        <v>3</v>
      </c>
    </row>
    <row r="1107" spans="1:5" x14ac:dyDescent="0.3">
      <c r="A1107" s="7" t="s">
        <v>7036</v>
      </c>
      <c r="B1107" s="3" t="s">
        <v>7037</v>
      </c>
      <c r="C1107" s="3" t="s">
        <v>2</v>
      </c>
      <c r="D1107" s="4">
        <v>45531</v>
      </c>
      <c r="E1107" s="9" t="s">
        <v>112</v>
      </c>
    </row>
    <row r="1108" spans="1:5" x14ac:dyDescent="0.3">
      <c r="A1108" s="7" t="s">
        <v>1016</v>
      </c>
      <c r="B1108" s="3" t="s">
        <v>1017</v>
      </c>
      <c r="C1108" s="3" t="s">
        <v>2</v>
      </c>
      <c r="D1108" s="4">
        <v>45532</v>
      </c>
      <c r="E1108" s="9" t="s">
        <v>3</v>
      </c>
    </row>
    <row r="1109" spans="1:5" x14ac:dyDescent="0.3">
      <c r="A1109" s="8" t="s">
        <v>1018</v>
      </c>
      <c r="B1109" s="5" t="s">
        <v>1019</v>
      </c>
      <c r="C1109" s="5" t="s">
        <v>2</v>
      </c>
      <c r="D1109" s="6">
        <v>45532</v>
      </c>
      <c r="E1109" s="10" t="s">
        <v>3</v>
      </c>
    </row>
    <row r="1110" spans="1:5" x14ac:dyDescent="0.3">
      <c r="A1110" s="7" t="s">
        <v>1020</v>
      </c>
      <c r="B1110" s="3" t="s">
        <v>1021</v>
      </c>
      <c r="C1110" s="3" t="s">
        <v>2</v>
      </c>
      <c r="D1110" s="4">
        <v>45532</v>
      </c>
      <c r="E1110" s="9" t="s">
        <v>3</v>
      </c>
    </row>
    <row r="1111" spans="1:5" x14ac:dyDescent="0.3">
      <c r="A1111" s="8" t="s">
        <v>5220</v>
      </c>
      <c r="B1111" s="5" t="s">
        <v>5221</v>
      </c>
      <c r="C1111" s="5" t="s">
        <v>2</v>
      </c>
      <c r="D1111" s="6">
        <v>45532</v>
      </c>
      <c r="E1111" s="10" t="s">
        <v>5</v>
      </c>
    </row>
    <row r="1112" spans="1:5" x14ac:dyDescent="0.3">
      <c r="A1112" s="7" t="s">
        <v>5220</v>
      </c>
      <c r="B1112" s="3" t="s">
        <v>5221</v>
      </c>
      <c r="C1112" s="3" t="s">
        <v>2</v>
      </c>
      <c r="D1112" s="4">
        <v>45532</v>
      </c>
      <c r="E1112" s="9" t="s">
        <v>5</v>
      </c>
    </row>
    <row r="1113" spans="1:5" x14ac:dyDescent="0.3">
      <c r="A1113" s="7" t="s">
        <v>8371</v>
      </c>
      <c r="B1113" s="3" t="s">
        <v>8372</v>
      </c>
      <c r="C1113" s="3" t="s">
        <v>2</v>
      </c>
      <c r="D1113" s="4">
        <v>45532</v>
      </c>
      <c r="E1113" s="9" t="s">
        <v>3</v>
      </c>
    </row>
    <row r="1114" spans="1:5" x14ac:dyDescent="0.3">
      <c r="A1114" s="8" t="s">
        <v>1010</v>
      </c>
      <c r="B1114" s="5" t="s">
        <v>1011</v>
      </c>
      <c r="C1114" s="5" t="s">
        <v>2</v>
      </c>
      <c r="D1114" s="6">
        <v>45533</v>
      </c>
      <c r="E1114" s="10" t="s">
        <v>3</v>
      </c>
    </row>
    <row r="1115" spans="1:5" x14ac:dyDescent="0.3">
      <c r="A1115" s="7" t="s">
        <v>1012</v>
      </c>
      <c r="B1115" s="3" t="s">
        <v>1013</v>
      </c>
      <c r="C1115" s="3" t="s">
        <v>2</v>
      </c>
      <c r="D1115" s="4">
        <v>45533</v>
      </c>
      <c r="E1115" s="9" t="s">
        <v>3</v>
      </c>
    </row>
    <row r="1116" spans="1:5" x14ac:dyDescent="0.3">
      <c r="A1116" s="8" t="s">
        <v>1014</v>
      </c>
      <c r="B1116" s="5" t="s">
        <v>1015</v>
      </c>
      <c r="C1116" s="5" t="s">
        <v>2</v>
      </c>
      <c r="D1116" s="6">
        <v>45533</v>
      </c>
      <c r="E1116" s="10" t="s">
        <v>3</v>
      </c>
    </row>
    <row r="1117" spans="1:5" x14ac:dyDescent="0.3">
      <c r="A1117" s="7" t="s">
        <v>1002</v>
      </c>
      <c r="B1117" s="3" t="s">
        <v>1003</v>
      </c>
      <c r="C1117" s="3" t="s">
        <v>2</v>
      </c>
      <c r="D1117" s="4">
        <v>45534</v>
      </c>
      <c r="E1117" s="9" t="s">
        <v>3</v>
      </c>
    </row>
    <row r="1118" spans="1:5" x14ac:dyDescent="0.3">
      <c r="A1118" s="8" t="s">
        <v>1004</v>
      </c>
      <c r="B1118" s="5" t="s">
        <v>1005</v>
      </c>
      <c r="C1118" s="5" t="s">
        <v>2</v>
      </c>
      <c r="D1118" s="6">
        <v>45534</v>
      </c>
      <c r="E1118" s="10" t="s">
        <v>3</v>
      </c>
    </row>
    <row r="1119" spans="1:5" x14ac:dyDescent="0.3">
      <c r="A1119" s="7" t="s">
        <v>1006</v>
      </c>
      <c r="B1119" s="3" t="s">
        <v>1007</v>
      </c>
      <c r="C1119" s="3" t="s">
        <v>2</v>
      </c>
      <c r="D1119" s="4">
        <v>45534</v>
      </c>
      <c r="E1119" s="9" t="s">
        <v>3</v>
      </c>
    </row>
    <row r="1120" spans="1:5" x14ac:dyDescent="0.3">
      <c r="A1120" s="8" t="s">
        <v>1008</v>
      </c>
      <c r="B1120" s="5" t="s">
        <v>1009</v>
      </c>
      <c r="C1120" s="5" t="s">
        <v>2</v>
      </c>
      <c r="D1120" s="6">
        <v>45534</v>
      </c>
      <c r="E1120" s="10" t="s">
        <v>3</v>
      </c>
    </row>
    <row r="1121" spans="1:5" x14ac:dyDescent="0.3">
      <c r="A1121" s="8" t="s">
        <v>7463</v>
      </c>
      <c r="B1121" s="5" t="s">
        <v>7464</v>
      </c>
      <c r="C1121" s="5" t="s">
        <v>2</v>
      </c>
      <c r="D1121" s="6">
        <v>45534</v>
      </c>
      <c r="E1121" s="10" t="s">
        <v>3</v>
      </c>
    </row>
    <row r="1122" spans="1:5" x14ac:dyDescent="0.3">
      <c r="A1122" s="7" t="s">
        <v>996</v>
      </c>
      <c r="B1122" s="3" t="s">
        <v>997</v>
      </c>
      <c r="C1122" s="3" t="s">
        <v>2</v>
      </c>
      <c r="D1122" s="4">
        <v>45536</v>
      </c>
      <c r="E1122" s="9" t="s">
        <v>5</v>
      </c>
    </row>
    <row r="1123" spans="1:5" x14ac:dyDescent="0.3">
      <c r="A1123" s="8" t="s">
        <v>5239</v>
      </c>
      <c r="B1123" s="5" t="s">
        <v>5240</v>
      </c>
      <c r="C1123" s="5" t="s">
        <v>2</v>
      </c>
      <c r="D1123" s="6">
        <v>45536</v>
      </c>
      <c r="E1123" s="10" t="s">
        <v>3</v>
      </c>
    </row>
    <row r="1124" spans="1:5" x14ac:dyDescent="0.3">
      <c r="A1124" s="7" t="s">
        <v>7034</v>
      </c>
      <c r="B1124" s="3" t="s">
        <v>7035</v>
      </c>
      <c r="C1124" s="3" t="s">
        <v>2</v>
      </c>
      <c r="D1124" s="4">
        <v>45536</v>
      </c>
      <c r="E1124" s="9" t="s">
        <v>112</v>
      </c>
    </row>
    <row r="1125" spans="1:5" x14ac:dyDescent="0.3">
      <c r="A1125" s="8" t="s">
        <v>992</v>
      </c>
      <c r="B1125" s="5" t="s">
        <v>993</v>
      </c>
      <c r="C1125" s="5" t="s">
        <v>2</v>
      </c>
      <c r="D1125" s="6">
        <v>45537</v>
      </c>
      <c r="E1125" s="10" t="s">
        <v>3</v>
      </c>
    </row>
    <row r="1126" spans="1:5" x14ac:dyDescent="0.3">
      <c r="A1126" s="7" t="s">
        <v>994</v>
      </c>
      <c r="B1126" s="3" t="s">
        <v>995</v>
      </c>
      <c r="C1126" s="3" t="s">
        <v>2</v>
      </c>
      <c r="D1126" s="4">
        <v>45537</v>
      </c>
      <c r="E1126" s="9" t="s">
        <v>3</v>
      </c>
    </row>
    <row r="1127" spans="1:5" x14ac:dyDescent="0.3">
      <c r="A1127" s="8" t="s">
        <v>976</v>
      </c>
      <c r="B1127" s="5" t="s">
        <v>977</v>
      </c>
      <c r="C1127" s="5" t="s">
        <v>2</v>
      </c>
      <c r="D1127" s="6">
        <v>45538</v>
      </c>
      <c r="E1127" s="10" t="s">
        <v>3</v>
      </c>
    </row>
    <row r="1128" spans="1:5" x14ac:dyDescent="0.3">
      <c r="A1128" s="7" t="s">
        <v>978</v>
      </c>
      <c r="B1128" s="3" t="s">
        <v>979</v>
      </c>
      <c r="C1128" s="3" t="s">
        <v>2</v>
      </c>
      <c r="D1128" s="4">
        <v>45538</v>
      </c>
      <c r="E1128" s="9" t="s">
        <v>3</v>
      </c>
    </row>
    <row r="1129" spans="1:5" x14ac:dyDescent="0.3">
      <c r="A1129" s="8" t="s">
        <v>980</v>
      </c>
      <c r="B1129" s="5" t="s">
        <v>981</v>
      </c>
      <c r="C1129" s="5" t="s">
        <v>2</v>
      </c>
      <c r="D1129" s="6">
        <v>45538</v>
      </c>
      <c r="E1129" s="10" t="s">
        <v>3</v>
      </c>
    </row>
    <row r="1130" spans="1:5" x14ac:dyDescent="0.3">
      <c r="A1130" s="7" t="s">
        <v>982</v>
      </c>
      <c r="B1130" s="3" t="s">
        <v>983</v>
      </c>
      <c r="C1130" s="3" t="s">
        <v>2</v>
      </c>
      <c r="D1130" s="4">
        <v>45538</v>
      </c>
      <c r="E1130" s="9" t="s">
        <v>3</v>
      </c>
    </row>
    <row r="1131" spans="1:5" x14ac:dyDescent="0.3">
      <c r="A1131" s="8" t="s">
        <v>984</v>
      </c>
      <c r="B1131" s="5" t="s">
        <v>985</v>
      </c>
      <c r="C1131" s="5" t="s">
        <v>2</v>
      </c>
      <c r="D1131" s="6">
        <v>45538</v>
      </c>
      <c r="E1131" s="10" t="s">
        <v>5</v>
      </c>
    </row>
    <row r="1132" spans="1:5" x14ac:dyDescent="0.3">
      <c r="A1132" s="7" t="s">
        <v>986</v>
      </c>
      <c r="B1132" s="3" t="s">
        <v>987</v>
      </c>
      <c r="C1132" s="3" t="s">
        <v>2</v>
      </c>
      <c r="D1132" s="4">
        <v>45538</v>
      </c>
      <c r="E1132" s="9" t="s">
        <v>3</v>
      </c>
    </row>
    <row r="1133" spans="1:5" x14ac:dyDescent="0.3">
      <c r="A1133" s="8" t="s">
        <v>988</v>
      </c>
      <c r="B1133" s="5" t="s">
        <v>989</v>
      </c>
      <c r="C1133" s="5" t="s">
        <v>2</v>
      </c>
      <c r="D1133" s="6">
        <v>45538</v>
      </c>
      <c r="E1133" s="10" t="s">
        <v>3</v>
      </c>
    </row>
    <row r="1134" spans="1:5" x14ac:dyDescent="0.3">
      <c r="A1134" s="7" t="s">
        <v>990</v>
      </c>
      <c r="B1134" s="3" t="s">
        <v>991</v>
      </c>
      <c r="C1134" s="3" t="s">
        <v>2</v>
      </c>
      <c r="D1134" s="4">
        <v>45538</v>
      </c>
      <c r="E1134" s="9" t="s">
        <v>3</v>
      </c>
    </row>
    <row r="1135" spans="1:5" x14ac:dyDescent="0.3">
      <c r="A1135" s="8" t="s">
        <v>970</v>
      </c>
      <c r="B1135" s="5" t="s">
        <v>971</v>
      </c>
      <c r="C1135" s="5" t="s">
        <v>2</v>
      </c>
      <c r="D1135" s="6">
        <v>45539</v>
      </c>
      <c r="E1135" s="10" t="s">
        <v>3</v>
      </c>
    </row>
    <row r="1136" spans="1:5" x14ac:dyDescent="0.3">
      <c r="A1136" s="7" t="s">
        <v>972</v>
      </c>
      <c r="B1136" s="3" t="s">
        <v>973</v>
      </c>
      <c r="C1136" s="3" t="s">
        <v>2</v>
      </c>
      <c r="D1136" s="4">
        <v>45539</v>
      </c>
      <c r="E1136" s="9" t="s">
        <v>3</v>
      </c>
    </row>
    <row r="1137" spans="1:5" x14ac:dyDescent="0.3">
      <c r="A1137" s="8" t="s">
        <v>974</v>
      </c>
      <c r="B1137" s="5" t="s">
        <v>975</v>
      </c>
      <c r="C1137" s="5" t="s">
        <v>2</v>
      </c>
      <c r="D1137" s="6">
        <v>45539</v>
      </c>
      <c r="E1137" s="10" t="s">
        <v>3</v>
      </c>
    </row>
    <row r="1138" spans="1:5" x14ac:dyDescent="0.3">
      <c r="A1138" s="7" t="s">
        <v>7821</v>
      </c>
      <c r="B1138" s="3" t="s">
        <v>7822</v>
      </c>
      <c r="C1138" s="3" t="s">
        <v>2</v>
      </c>
      <c r="D1138" s="4">
        <v>45539</v>
      </c>
      <c r="E1138" s="9" t="s">
        <v>3</v>
      </c>
    </row>
    <row r="1139" spans="1:5" x14ac:dyDescent="0.3">
      <c r="A1139" s="7" t="s">
        <v>962</v>
      </c>
      <c r="B1139" s="3" t="s">
        <v>963</v>
      </c>
      <c r="C1139" s="3" t="s">
        <v>2</v>
      </c>
      <c r="D1139" s="4">
        <v>45540</v>
      </c>
      <c r="E1139" s="9" t="s">
        <v>3</v>
      </c>
    </row>
    <row r="1140" spans="1:5" x14ac:dyDescent="0.3">
      <c r="A1140" s="8" t="s">
        <v>964</v>
      </c>
      <c r="B1140" s="5" t="s">
        <v>965</v>
      </c>
      <c r="C1140" s="5" t="s">
        <v>2</v>
      </c>
      <c r="D1140" s="6">
        <v>45540</v>
      </c>
      <c r="E1140" s="10" t="s">
        <v>5</v>
      </c>
    </row>
    <row r="1141" spans="1:5" x14ac:dyDescent="0.3">
      <c r="A1141" s="7" t="s">
        <v>966</v>
      </c>
      <c r="B1141" s="3" t="s">
        <v>967</v>
      </c>
      <c r="C1141" s="3" t="s">
        <v>2</v>
      </c>
      <c r="D1141" s="4">
        <v>45540</v>
      </c>
      <c r="E1141" s="9" t="s">
        <v>5</v>
      </c>
    </row>
    <row r="1142" spans="1:5" x14ac:dyDescent="0.3">
      <c r="A1142" s="8" t="s">
        <v>968</v>
      </c>
      <c r="B1142" s="5" t="s">
        <v>969</v>
      </c>
      <c r="C1142" s="5" t="s">
        <v>2</v>
      </c>
      <c r="D1142" s="6">
        <v>45540</v>
      </c>
      <c r="E1142" s="10" t="s">
        <v>5</v>
      </c>
    </row>
    <row r="1143" spans="1:5" x14ac:dyDescent="0.3">
      <c r="A1143" s="7" t="s">
        <v>960</v>
      </c>
      <c r="B1143" s="3" t="s">
        <v>961</v>
      </c>
      <c r="C1143" s="3" t="s">
        <v>2</v>
      </c>
      <c r="D1143" s="4">
        <v>45541</v>
      </c>
      <c r="E1143" s="9" t="s">
        <v>3</v>
      </c>
    </row>
    <row r="1144" spans="1:5" x14ac:dyDescent="0.3">
      <c r="A1144" s="8" t="s">
        <v>5241</v>
      </c>
      <c r="B1144" s="5" t="s">
        <v>5242</v>
      </c>
      <c r="C1144" s="5" t="s">
        <v>2</v>
      </c>
      <c r="D1144" s="6">
        <v>45541</v>
      </c>
      <c r="E1144" s="10" t="s">
        <v>3</v>
      </c>
    </row>
    <row r="1145" spans="1:5" x14ac:dyDescent="0.3">
      <c r="A1145" s="8" t="s">
        <v>958</v>
      </c>
      <c r="B1145" s="5" t="s">
        <v>959</v>
      </c>
      <c r="C1145" s="5" t="s">
        <v>2</v>
      </c>
      <c r="D1145" s="6">
        <v>45542</v>
      </c>
      <c r="E1145" s="10" t="s">
        <v>203</v>
      </c>
    </row>
    <row r="1146" spans="1:5" x14ac:dyDescent="0.3">
      <c r="A1146" s="7" t="s">
        <v>6419</v>
      </c>
      <c r="B1146" s="3" t="s">
        <v>6420</v>
      </c>
      <c r="C1146" s="3" t="s">
        <v>2</v>
      </c>
      <c r="D1146" s="4">
        <v>45542</v>
      </c>
      <c r="E1146" s="9" t="s">
        <v>5</v>
      </c>
    </row>
    <row r="1147" spans="1:5" x14ac:dyDescent="0.3">
      <c r="A1147" s="8" t="s">
        <v>6999</v>
      </c>
      <c r="B1147" s="5" t="s">
        <v>7000</v>
      </c>
      <c r="C1147" s="5" t="s">
        <v>2</v>
      </c>
      <c r="D1147" s="6">
        <v>45542</v>
      </c>
      <c r="E1147" s="10" t="s">
        <v>112</v>
      </c>
    </row>
    <row r="1148" spans="1:5" x14ac:dyDescent="0.3">
      <c r="A1148" s="7" t="s">
        <v>6999</v>
      </c>
      <c r="B1148" s="3" t="s">
        <v>7000</v>
      </c>
      <c r="C1148" s="3" t="s">
        <v>2</v>
      </c>
      <c r="D1148" s="4">
        <v>45542</v>
      </c>
      <c r="E1148" s="9" t="s">
        <v>112</v>
      </c>
    </row>
    <row r="1149" spans="1:5" x14ac:dyDescent="0.3">
      <c r="A1149" s="8" t="s">
        <v>8525</v>
      </c>
      <c r="B1149" s="5" t="s">
        <v>8526</v>
      </c>
      <c r="C1149" s="5" t="s">
        <v>2</v>
      </c>
      <c r="D1149" s="6">
        <v>45542</v>
      </c>
      <c r="E1149" s="10" t="s">
        <v>5</v>
      </c>
    </row>
    <row r="1150" spans="1:5" x14ac:dyDescent="0.3">
      <c r="A1150" s="7" t="s">
        <v>956</v>
      </c>
      <c r="B1150" s="3" t="s">
        <v>957</v>
      </c>
      <c r="C1150" s="3" t="s">
        <v>2</v>
      </c>
      <c r="D1150" s="4">
        <v>45543</v>
      </c>
      <c r="E1150" s="9" t="s">
        <v>3</v>
      </c>
    </row>
    <row r="1151" spans="1:5" x14ac:dyDescent="0.3">
      <c r="A1151" s="8" t="s">
        <v>7030</v>
      </c>
      <c r="B1151" s="5" t="s">
        <v>7031</v>
      </c>
      <c r="C1151" s="5" t="s">
        <v>2</v>
      </c>
      <c r="D1151" s="6">
        <v>45543</v>
      </c>
      <c r="E1151" s="10" t="s">
        <v>112</v>
      </c>
    </row>
    <row r="1152" spans="1:5" x14ac:dyDescent="0.3">
      <c r="A1152" s="8" t="s">
        <v>954</v>
      </c>
      <c r="B1152" s="5" t="s">
        <v>955</v>
      </c>
      <c r="C1152" s="5" t="s">
        <v>2</v>
      </c>
      <c r="D1152" s="6">
        <v>45544</v>
      </c>
      <c r="E1152" s="10" t="s">
        <v>3</v>
      </c>
    </row>
    <row r="1153" spans="1:5" x14ac:dyDescent="0.3">
      <c r="A1153" s="7" t="s">
        <v>6993</v>
      </c>
      <c r="B1153" s="3" t="s">
        <v>6994</v>
      </c>
      <c r="C1153" s="3" t="s">
        <v>2</v>
      </c>
      <c r="D1153" s="4">
        <v>45544</v>
      </c>
      <c r="E1153" s="9" t="s">
        <v>112</v>
      </c>
    </row>
    <row r="1154" spans="1:5" x14ac:dyDescent="0.3">
      <c r="A1154" s="8" t="s">
        <v>6993</v>
      </c>
      <c r="B1154" s="5" t="s">
        <v>6994</v>
      </c>
      <c r="C1154" s="5" t="s">
        <v>2</v>
      </c>
      <c r="D1154" s="6">
        <v>45544</v>
      </c>
      <c r="E1154" s="10" t="s">
        <v>112</v>
      </c>
    </row>
    <row r="1155" spans="1:5" x14ac:dyDescent="0.3">
      <c r="A1155" s="7" t="s">
        <v>950</v>
      </c>
      <c r="B1155" s="3" t="s">
        <v>951</v>
      </c>
      <c r="C1155" s="3" t="s">
        <v>2</v>
      </c>
      <c r="D1155" s="4">
        <v>45545</v>
      </c>
      <c r="E1155" s="9" t="s">
        <v>3</v>
      </c>
    </row>
    <row r="1156" spans="1:5" x14ac:dyDescent="0.3">
      <c r="A1156" s="8" t="s">
        <v>952</v>
      </c>
      <c r="B1156" s="5" t="s">
        <v>953</v>
      </c>
      <c r="C1156" s="5" t="s">
        <v>2</v>
      </c>
      <c r="D1156" s="6">
        <v>45545</v>
      </c>
      <c r="E1156" s="10" t="s">
        <v>3</v>
      </c>
    </row>
    <row r="1157" spans="1:5" x14ac:dyDescent="0.3">
      <c r="A1157" s="7" t="s">
        <v>946</v>
      </c>
      <c r="B1157" s="3" t="s">
        <v>947</v>
      </c>
      <c r="C1157" s="3" t="s">
        <v>2</v>
      </c>
      <c r="D1157" s="4">
        <v>45547</v>
      </c>
      <c r="E1157" s="9" t="s">
        <v>3</v>
      </c>
    </row>
    <row r="1158" spans="1:5" x14ac:dyDescent="0.3">
      <c r="A1158" s="8" t="s">
        <v>948</v>
      </c>
      <c r="B1158" s="5" t="s">
        <v>949</v>
      </c>
      <c r="C1158" s="5" t="s">
        <v>2</v>
      </c>
      <c r="D1158" s="6">
        <v>45547</v>
      </c>
      <c r="E1158" s="10" t="s">
        <v>3</v>
      </c>
    </row>
    <row r="1159" spans="1:5" x14ac:dyDescent="0.3">
      <c r="A1159" s="7" t="s">
        <v>944</v>
      </c>
      <c r="B1159" s="3" t="s">
        <v>945</v>
      </c>
      <c r="C1159" s="3" t="s">
        <v>2</v>
      </c>
      <c r="D1159" s="4">
        <v>45548</v>
      </c>
      <c r="E1159" s="9" t="s">
        <v>3</v>
      </c>
    </row>
    <row r="1160" spans="1:5" x14ac:dyDescent="0.3">
      <c r="A1160" s="8" t="s">
        <v>942</v>
      </c>
      <c r="B1160" s="5" t="s">
        <v>943</v>
      </c>
      <c r="C1160" s="5" t="s">
        <v>2</v>
      </c>
      <c r="D1160" s="6">
        <v>45549</v>
      </c>
      <c r="E1160" s="10" t="s">
        <v>3</v>
      </c>
    </row>
    <row r="1161" spans="1:5" x14ac:dyDescent="0.3">
      <c r="A1161" s="7" t="s">
        <v>8245</v>
      </c>
      <c r="B1161" s="3" t="s">
        <v>8246</v>
      </c>
      <c r="C1161" s="3" t="s">
        <v>2</v>
      </c>
      <c r="D1161" s="4">
        <v>45549</v>
      </c>
      <c r="E1161" s="9" t="s">
        <v>5</v>
      </c>
    </row>
    <row r="1162" spans="1:5" x14ac:dyDescent="0.3">
      <c r="A1162" s="7" t="s">
        <v>7032</v>
      </c>
      <c r="B1162" s="3" t="s">
        <v>7033</v>
      </c>
      <c r="C1162" s="3" t="s">
        <v>2</v>
      </c>
      <c r="D1162" s="4">
        <v>45550</v>
      </c>
      <c r="E1162" s="9" t="s">
        <v>112</v>
      </c>
    </row>
    <row r="1163" spans="1:5" x14ac:dyDescent="0.3">
      <c r="A1163" s="8" t="s">
        <v>7437</v>
      </c>
      <c r="B1163" s="5" t="s">
        <v>7438</v>
      </c>
      <c r="C1163" s="5" t="s">
        <v>2</v>
      </c>
      <c r="D1163" s="6">
        <v>45550</v>
      </c>
      <c r="E1163" s="10" t="s">
        <v>3</v>
      </c>
    </row>
    <row r="1164" spans="1:5" x14ac:dyDescent="0.3">
      <c r="A1164" s="7" t="s">
        <v>7437</v>
      </c>
      <c r="B1164" s="3" t="s">
        <v>7438</v>
      </c>
      <c r="C1164" s="3" t="s">
        <v>2</v>
      </c>
      <c r="D1164" s="4">
        <v>45550</v>
      </c>
      <c r="E1164" s="9" t="s">
        <v>3</v>
      </c>
    </row>
    <row r="1165" spans="1:5" x14ac:dyDescent="0.3">
      <c r="A1165" s="7" t="s">
        <v>937</v>
      </c>
      <c r="B1165" s="3" t="s">
        <v>938</v>
      </c>
      <c r="C1165" s="3" t="s">
        <v>2</v>
      </c>
      <c r="D1165" s="4">
        <v>45551</v>
      </c>
      <c r="E1165" s="9" t="s">
        <v>3</v>
      </c>
    </row>
    <row r="1166" spans="1:5" x14ac:dyDescent="0.3">
      <c r="A1166" s="8" t="s">
        <v>933</v>
      </c>
      <c r="B1166" s="5" t="s">
        <v>934</v>
      </c>
      <c r="C1166" s="5" t="s">
        <v>2</v>
      </c>
      <c r="D1166" s="6">
        <v>45552</v>
      </c>
      <c r="E1166" s="10" t="s">
        <v>3</v>
      </c>
    </row>
    <row r="1167" spans="1:5" x14ac:dyDescent="0.3">
      <c r="A1167" s="7" t="s">
        <v>935</v>
      </c>
      <c r="B1167" s="3" t="s">
        <v>936</v>
      </c>
      <c r="C1167" s="3" t="s">
        <v>2</v>
      </c>
      <c r="D1167" s="4">
        <v>45552</v>
      </c>
      <c r="E1167" s="9" t="s">
        <v>3</v>
      </c>
    </row>
    <row r="1168" spans="1:5" x14ac:dyDescent="0.3">
      <c r="A1168" s="8" t="s">
        <v>8247</v>
      </c>
      <c r="B1168" s="5" t="s">
        <v>8248</v>
      </c>
      <c r="C1168" s="5" t="s">
        <v>2</v>
      </c>
      <c r="D1168" s="6">
        <v>45552</v>
      </c>
      <c r="E1168" s="10" t="s">
        <v>5</v>
      </c>
    </row>
    <row r="1169" spans="1:5" x14ac:dyDescent="0.3">
      <c r="A1169" s="8" t="s">
        <v>921</v>
      </c>
      <c r="B1169" s="5" t="s">
        <v>922</v>
      </c>
      <c r="C1169" s="5" t="s">
        <v>2</v>
      </c>
      <c r="D1169" s="6">
        <v>45553</v>
      </c>
      <c r="E1169" s="10" t="s">
        <v>3</v>
      </c>
    </row>
    <row r="1170" spans="1:5" x14ac:dyDescent="0.3">
      <c r="A1170" s="7" t="s">
        <v>925</v>
      </c>
      <c r="B1170" s="3" t="s">
        <v>926</v>
      </c>
      <c r="C1170" s="3" t="s">
        <v>2</v>
      </c>
      <c r="D1170" s="4">
        <v>45553</v>
      </c>
      <c r="E1170" s="9" t="s">
        <v>3</v>
      </c>
    </row>
    <row r="1171" spans="1:5" x14ac:dyDescent="0.3">
      <c r="A1171" s="8" t="s">
        <v>927</v>
      </c>
      <c r="B1171" s="5" t="s">
        <v>928</v>
      </c>
      <c r="C1171" s="5" t="s">
        <v>2</v>
      </c>
      <c r="D1171" s="6">
        <v>45553</v>
      </c>
      <c r="E1171" s="10" t="s">
        <v>3</v>
      </c>
    </row>
    <row r="1172" spans="1:5" x14ac:dyDescent="0.3">
      <c r="A1172" s="7" t="s">
        <v>929</v>
      </c>
      <c r="B1172" s="3" t="s">
        <v>930</v>
      </c>
      <c r="C1172" s="3" t="s">
        <v>2</v>
      </c>
      <c r="D1172" s="4">
        <v>45553</v>
      </c>
      <c r="E1172" s="9" t="s">
        <v>5</v>
      </c>
    </row>
    <row r="1173" spans="1:5" x14ac:dyDescent="0.3">
      <c r="A1173" s="8" t="s">
        <v>931</v>
      </c>
      <c r="B1173" s="5" t="s">
        <v>932</v>
      </c>
      <c r="C1173" s="5" t="s">
        <v>2</v>
      </c>
      <c r="D1173" s="6">
        <v>45553</v>
      </c>
      <c r="E1173" s="10" t="s">
        <v>3</v>
      </c>
    </row>
    <row r="1174" spans="1:5" x14ac:dyDescent="0.3">
      <c r="A1174" s="7" t="s">
        <v>7447</v>
      </c>
      <c r="B1174" s="3" t="s">
        <v>7448</v>
      </c>
      <c r="C1174" s="3" t="s">
        <v>2</v>
      </c>
      <c r="D1174" s="4">
        <v>45553</v>
      </c>
      <c r="E1174" s="9" t="s">
        <v>5</v>
      </c>
    </row>
    <row r="1175" spans="1:5" x14ac:dyDescent="0.3">
      <c r="A1175" s="7" t="s">
        <v>911</v>
      </c>
      <c r="B1175" s="3" t="s">
        <v>912</v>
      </c>
      <c r="C1175" s="3" t="s">
        <v>2</v>
      </c>
      <c r="D1175" s="4">
        <v>45554</v>
      </c>
      <c r="E1175" s="9" t="s">
        <v>3</v>
      </c>
    </row>
    <row r="1176" spans="1:5" x14ac:dyDescent="0.3">
      <c r="A1176" s="8" t="s">
        <v>913</v>
      </c>
      <c r="B1176" s="5" t="s">
        <v>914</v>
      </c>
      <c r="C1176" s="5" t="s">
        <v>2</v>
      </c>
      <c r="D1176" s="6">
        <v>45554</v>
      </c>
      <c r="E1176" s="10" t="s">
        <v>3</v>
      </c>
    </row>
    <row r="1177" spans="1:5" x14ac:dyDescent="0.3">
      <c r="A1177" s="7" t="s">
        <v>915</v>
      </c>
      <c r="B1177" s="3" t="s">
        <v>916</v>
      </c>
      <c r="C1177" s="3" t="s">
        <v>2</v>
      </c>
      <c r="D1177" s="4">
        <v>45554</v>
      </c>
      <c r="E1177" s="9" t="s">
        <v>3</v>
      </c>
    </row>
    <row r="1178" spans="1:5" x14ac:dyDescent="0.3">
      <c r="A1178" s="8" t="s">
        <v>917</v>
      </c>
      <c r="B1178" s="5" t="s">
        <v>918</v>
      </c>
      <c r="C1178" s="5" t="s">
        <v>2</v>
      </c>
      <c r="D1178" s="6">
        <v>45554</v>
      </c>
      <c r="E1178" s="10" t="s">
        <v>3</v>
      </c>
    </row>
    <row r="1179" spans="1:5" x14ac:dyDescent="0.3">
      <c r="A1179" s="7" t="s">
        <v>919</v>
      </c>
      <c r="B1179" s="3" t="s">
        <v>920</v>
      </c>
      <c r="C1179" s="3" t="s">
        <v>2</v>
      </c>
      <c r="D1179" s="4">
        <v>45554</v>
      </c>
      <c r="E1179" s="9" t="s">
        <v>3</v>
      </c>
    </row>
    <row r="1180" spans="1:5" x14ac:dyDescent="0.3">
      <c r="A1180" s="8" t="s">
        <v>5256</v>
      </c>
      <c r="B1180" s="5" t="s">
        <v>5257</v>
      </c>
      <c r="C1180" s="5" t="s">
        <v>2</v>
      </c>
      <c r="D1180" s="6">
        <v>45554</v>
      </c>
      <c r="E1180" s="10" t="s">
        <v>3</v>
      </c>
    </row>
    <row r="1181" spans="1:5" x14ac:dyDescent="0.3">
      <c r="A1181" s="7" t="s">
        <v>5256</v>
      </c>
      <c r="B1181" s="3" t="s">
        <v>5257</v>
      </c>
      <c r="C1181" s="3" t="s">
        <v>2</v>
      </c>
      <c r="D1181" s="4">
        <v>45554</v>
      </c>
      <c r="E1181" s="9" t="s">
        <v>3</v>
      </c>
    </row>
    <row r="1182" spans="1:5" x14ac:dyDescent="0.3">
      <c r="A1182" s="8" t="s">
        <v>899</v>
      </c>
      <c r="B1182" s="5" t="s">
        <v>900</v>
      </c>
      <c r="C1182" s="5" t="s">
        <v>2</v>
      </c>
      <c r="D1182" s="6">
        <v>45555</v>
      </c>
      <c r="E1182" s="10" t="s">
        <v>5</v>
      </c>
    </row>
    <row r="1183" spans="1:5" x14ac:dyDescent="0.3">
      <c r="A1183" s="7" t="s">
        <v>901</v>
      </c>
      <c r="B1183" s="3" t="s">
        <v>902</v>
      </c>
      <c r="C1183" s="3" t="s">
        <v>2</v>
      </c>
      <c r="D1183" s="4">
        <v>45555</v>
      </c>
      <c r="E1183" s="9" t="s">
        <v>3</v>
      </c>
    </row>
    <row r="1184" spans="1:5" x14ac:dyDescent="0.3">
      <c r="A1184" s="8" t="s">
        <v>903</v>
      </c>
      <c r="B1184" s="5" t="s">
        <v>904</v>
      </c>
      <c r="C1184" s="5" t="s">
        <v>2</v>
      </c>
      <c r="D1184" s="6">
        <v>45555</v>
      </c>
      <c r="E1184" s="10" t="s">
        <v>3</v>
      </c>
    </row>
    <row r="1185" spans="1:5" x14ac:dyDescent="0.3">
      <c r="A1185" s="7" t="s">
        <v>905</v>
      </c>
      <c r="B1185" s="3" t="s">
        <v>906</v>
      </c>
      <c r="C1185" s="3" t="s">
        <v>2</v>
      </c>
      <c r="D1185" s="4">
        <v>45555</v>
      </c>
      <c r="E1185" s="9" t="s">
        <v>3</v>
      </c>
    </row>
    <row r="1186" spans="1:5" x14ac:dyDescent="0.3">
      <c r="A1186" s="8" t="s">
        <v>907</v>
      </c>
      <c r="B1186" s="5" t="s">
        <v>908</v>
      </c>
      <c r="C1186" s="5" t="s">
        <v>2</v>
      </c>
      <c r="D1186" s="6">
        <v>45555</v>
      </c>
      <c r="E1186" s="10" t="s">
        <v>3</v>
      </c>
    </row>
    <row r="1187" spans="1:5" x14ac:dyDescent="0.3">
      <c r="A1187" s="7" t="s">
        <v>909</v>
      </c>
      <c r="B1187" s="3" t="s">
        <v>910</v>
      </c>
      <c r="C1187" s="3" t="s">
        <v>2</v>
      </c>
      <c r="D1187" s="4">
        <v>45555</v>
      </c>
      <c r="E1187" s="9" t="s">
        <v>5</v>
      </c>
    </row>
    <row r="1188" spans="1:5" x14ac:dyDescent="0.3">
      <c r="A1188" s="8" t="s">
        <v>895</v>
      </c>
      <c r="B1188" s="5" t="s">
        <v>896</v>
      </c>
      <c r="C1188" s="5" t="s">
        <v>2</v>
      </c>
      <c r="D1188" s="6">
        <v>45556</v>
      </c>
      <c r="E1188" s="10" t="s">
        <v>3</v>
      </c>
    </row>
    <row r="1189" spans="1:5" x14ac:dyDescent="0.3">
      <c r="A1189" s="7" t="s">
        <v>897</v>
      </c>
      <c r="B1189" s="3" t="s">
        <v>898</v>
      </c>
      <c r="C1189" s="3" t="s">
        <v>2</v>
      </c>
      <c r="D1189" s="4">
        <v>45556</v>
      </c>
      <c r="E1189" s="9" t="s">
        <v>3</v>
      </c>
    </row>
    <row r="1190" spans="1:5" x14ac:dyDescent="0.3">
      <c r="A1190" s="8" t="s">
        <v>7439</v>
      </c>
      <c r="B1190" s="5" t="s">
        <v>7440</v>
      </c>
      <c r="C1190" s="5" t="s">
        <v>2</v>
      </c>
      <c r="D1190" s="6">
        <v>45556</v>
      </c>
      <c r="E1190" s="10" t="s">
        <v>3</v>
      </c>
    </row>
    <row r="1191" spans="1:5" x14ac:dyDescent="0.3">
      <c r="A1191" s="8" t="s">
        <v>887</v>
      </c>
      <c r="B1191" s="5" t="s">
        <v>888</v>
      </c>
      <c r="C1191" s="5" t="s">
        <v>2</v>
      </c>
      <c r="D1191" s="6">
        <v>45557</v>
      </c>
      <c r="E1191" s="10" t="s">
        <v>3</v>
      </c>
    </row>
    <row r="1192" spans="1:5" x14ac:dyDescent="0.3">
      <c r="A1192" s="7" t="s">
        <v>889</v>
      </c>
      <c r="B1192" s="3" t="s">
        <v>890</v>
      </c>
      <c r="C1192" s="3" t="s">
        <v>2</v>
      </c>
      <c r="D1192" s="4">
        <v>45557</v>
      </c>
      <c r="E1192" s="9" t="s">
        <v>3</v>
      </c>
    </row>
    <row r="1193" spans="1:5" x14ac:dyDescent="0.3">
      <c r="A1193" s="8" t="s">
        <v>881</v>
      </c>
      <c r="B1193" s="5" t="s">
        <v>882</v>
      </c>
      <c r="C1193" s="5" t="s">
        <v>2</v>
      </c>
      <c r="D1193" s="6">
        <v>45558</v>
      </c>
      <c r="E1193" s="10" t="s">
        <v>3</v>
      </c>
    </row>
    <row r="1194" spans="1:5" x14ac:dyDescent="0.3">
      <c r="A1194" s="7" t="s">
        <v>883</v>
      </c>
      <c r="B1194" s="3" t="s">
        <v>884</v>
      </c>
      <c r="C1194" s="3" t="s">
        <v>2</v>
      </c>
      <c r="D1194" s="4">
        <v>45558</v>
      </c>
      <c r="E1194" s="9" t="s">
        <v>3</v>
      </c>
    </row>
    <row r="1195" spans="1:5" x14ac:dyDescent="0.3">
      <c r="A1195" s="8" t="s">
        <v>6623</v>
      </c>
      <c r="B1195" s="5" t="s">
        <v>6624</v>
      </c>
      <c r="C1195" s="5" t="s">
        <v>2</v>
      </c>
      <c r="D1195" s="6">
        <v>45558</v>
      </c>
      <c r="E1195" s="10" t="s">
        <v>3</v>
      </c>
    </row>
    <row r="1196" spans="1:5" x14ac:dyDescent="0.3">
      <c r="A1196" s="8" t="s">
        <v>871</v>
      </c>
      <c r="B1196" s="5" t="s">
        <v>872</v>
      </c>
      <c r="C1196" s="5" t="s">
        <v>2</v>
      </c>
      <c r="D1196" s="6">
        <v>45559</v>
      </c>
      <c r="E1196" s="10" t="s">
        <v>3</v>
      </c>
    </row>
    <row r="1197" spans="1:5" x14ac:dyDescent="0.3">
      <c r="A1197" s="7" t="s">
        <v>873</v>
      </c>
      <c r="B1197" s="3" t="s">
        <v>874</v>
      </c>
      <c r="C1197" s="3" t="s">
        <v>2</v>
      </c>
      <c r="D1197" s="4">
        <v>45559</v>
      </c>
      <c r="E1197" s="9" t="s">
        <v>3</v>
      </c>
    </row>
    <row r="1198" spans="1:5" x14ac:dyDescent="0.3">
      <c r="A1198" s="8" t="s">
        <v>875</v>
      </c>
      <c r="B1198" s="5" t="s">
        <v>876</v>
      </c>
      <c r="C1198" s="5" t="s">
        <v>2</v>
      </c>
      <c r="D1198" s="6">
        <v>45559</v>
      </c>
      <c r="E1198" s="10" t="s">
        <v>5</v>
      </c>
    </row>
    <row r="1199" spans="1:5" x14ac:dyDescent="0.3">
      <c r="A1199" s="7" t="s">
        <v>877</v>
      </c>
      <c r="B1199" s="3" t="s">
        <v>878</v>
      </c>
      <c r="C1199" s="3" t="s">
        <v>2</v>
      </c>
      <c r="D1199" s="4">
        <v>45559</v>
      </c>
      <c r="E1199" s="9" t="s">
        <v>112</v>
      </c>
    </row>
    <row r="1200" spans="1:5" x14ac:dyDescent="0.3">
      <c r="A1200" s="8" t="s">
        <v>879</v>
      </c>
      <c r="B1200" s="5" t="s">
        <v>880</v>
      </c>
      <c r="C1200" s="5" t="s">
        <v>2</v>
      </c>
      <c r="D1200" s="6">
        <v>45559</v>
      </c>
      <c r="E1200" s="10" t="s">
        <v>3</v>
      </c>
    </row>
    <row r="1201" spans="1:5" x14ac:dyDescent="0.3">
      <c r="A1201" s="7" t="s">
        <v>865</v>
      </c>
      <c r="B1201" s="3" t="s">
        <v>866</v>
      </c>
      <c r="C1201" s="3" t="s">
        <v>2</v>
      </c>
      <c r="D1201" s="4">
        <v>45560</v>
      </c>
      <c r="E1201" s="9" t="s">
        <v>5</v>
      </c>
    </row>
    <row r="1202" spans="1:5" x14ac:dyDescent="0.3">
      <c r="A1202" s="8" t="s">
        <v>869</v>
      </c>
      <c r="B1202" s="5" t="s">
        <v>870</v>
      </c>
      <c r="C1202" s="5" t="s">
        <v>2</v>
      </c>
      <c r="D1202" s="6">
        <v>45560</v>
      </c>
      <c r="E1202" s="10" t="s">
        <v>3</v>
      </c>
    </row>
    <row r="1203" spans="1:5" x14ac:dyDescent="0.3">
      <c r="A1203" s="7" t="s">
        <v>845</v>
      </c>
      <c r="B1203" s="3" t="s">
        <v>846</v>
      </c>
      <c r="C1203" s="3" t="s">
        <v>2</v>
      </c>
      <c r="D1203" s="4">
        <v>45561</v>
      </c>
      <c r="E1203" s="9" t="s">
        <v>3</v>
      </c>
    </row>
    <row r="1204" spans="1:5" x14ac:dyDescent="0.3">
      <c r="A1204" s="8" t="s">
        <v>849</v>
      </c>
      <c r="B1204" s="5" t="s">
        <v>850</v>
      </c>
      <c r="C1204" s="5" t="s">
        <v>2</v>
      </c>
      <c r="D1204" s="6">
        <v>45561</v>
      </c>
      <c r="E1204" s="10" t="s">
        <v>3</v>
      </c>
    </row>
    <row r="1205" spans="1:5" x14ac:dyDescent="0.3">
      <c r="A1205" s="7" t="s">
        <v>851</v>
      </c>
      <c r="B1205" s="3" t="s">
        <v>852</v>
      </c>
      <c r="C1205" s="3" t="s">
        <v>2</v>
      </c>
      <c r="D1205" s="4">
        <v>45561</v>
      </c>
      <c r="E1205" s="9" t="s">
        <v>3</v>
      </c>
    </row>
    <row r="1206" spans="1:5" x14ac:dyDescent="0.3">
      <c r="A1206" s="8" t="s">
        <v>855</v>
      </c>
      <c r="B1206" s="5" t="s">
        <v>856</v>
      </c>
      <c r="C1206" s="5" t="s">
        <v>2</v>
      </c>
      <c r="D1206" s="6">
        <v>45561</v>
      </c>
      <c r="E1206" s="10" t="s">
        <v>3</v>
      </c>
    </row>
    <row r="1207" spans="1:5" x14ac:dyDescent="0.3">
      <c r="A1207" s="7" t="s">
        <v>857</v>
      </c>
      <c r="B1207" s="3" t="s">
        <v>858</v>
      </c>
      <c r="C1207" s="3" t="s">
        <v>2</v>
      </c>
      <c r="D1207" s="4">
        <v>45561</v>
      </c>
      <c r="E1207" s="9" t="s">
        <v>3</v>
      </c>
    </row>
    <row r="1208" spans="1:5" x14ac:dyDescent="0.3">
      <c r="A1208" s="8" t="s">
        <v>859</v>
      </c>
      <c r="B1208" s="5" t="s">
        <v>860</v>
      </c>
      <c r="C1208" s="5" t="s">
        <v>2</v>
      </c>
      <c r="D1208" s="6">
        <v>45561</v>
      </c>
      <c r="E1208" s="10" t="s">
        <v>3</v>
      </c>
    </row>
    <row r="1209" spans="1:5" x14ac:dyDescent="0.3">
      <c r="A1209" s="7" t="s">
        <v>8355</v>
      </c>
      <c r="B1209" s="3" t="s">
        <v>8356</v>
      </c>
      <c r="C1209" s="3" t="s">
        <v>2</v>
      </c>
      <c r="D1209" s="4">
        <v>45561</v>
      </c>
      <c r="E1209" s="9" t="s">
        <v>5</v>
      </c>
    </row>
    <row r="1210" spans="1:5" x14ac:dyDescent="0.3">
      <c r="A1210" s="8" t="s">
        <v>8637</v>
      </c>
      <c r="B1210" s="5" t="s">
        <v>8638</v>
      </c>
      <c r="C1210" s="5" t="s">
        <v>2</v>
      </c>
      <c r="D1210" s="6">
        <v>45561</v>
      </c>
      <c r="E1210" s="10" t="s">
        <v>3</v>
      </c>
    </row>
    <row r="1211" spans="1:5" x14ac:dyDescent="0.3">
      <c r="A1211" s="7" t="s">
        <v>833</v>
      </c>
      <c r="B1211" s="3" t="s">
        <v>834</v>
      </c>
      <c r="C1211" s="3" t="s">
        <v>2</v>
      </c>
      <c r="D1211" s="4">
        <v>45562</v>
      </c>
      <c r="E1211" s="9" t="s">
        <v>3</v>
      </c>
    </row>
    <row r="1212" spans="1:5" x14ac:dyDescent="0.3">
      <c r="A1212" s="8" t="s">
        <v>837</v>
      </c>
      <c r="B1212" s="5" t="s">
        <v>838</v>
      </c>
      <c r="C1212" s="5" t="s">
        <v>2</v>
      </c>
      <c r="D1212" s="6">
        <v>45562</v>
      </c>
      <c r="E1212" s="10" t="s">
        <v>3</v>
      </c>
    </row>
    <row r="1213" spans="1:5" x14ac:dyDescent="0.3">
      <c r="A1213" s="7" t="s">
        <v>839</v>
      </c>
      <c r="B1213" s="3" t="s">
        <v>840</v>
      </c>
      <c r="C1213" s="3" t="s">
        <v>2</v>
      </c>
      <c r="D1213" s="4">
        <v>45562</v>
      </c>
      <c r="E1213" s="3" t="s">
        <v>3</v>
      </c>
    </row>
    <row r="1214" spans="1:5" x14ac:dyDescent="0.3">
      <c r="A1214" s="8" t="s">
        <v>827</v>
      </c>
      <c r="B1214" s="5" t="s">
        <v>828</v>
      </c>
      <c r="C1214" s="5" t="s">
        <v>2</v>
      </c>
      <c r="D1214" s="6">
        <v>45563</v>
      </c>
      <c r="E1214" s="5" t="s">
        <v>3</v>
      </c>
    </row>
    <row r="1215" spans="1:5" x14ac:dyDescent="0.3">
      <c r="A1215" s="7" t="s">
        <v>829</v>
      </c>
      <c r="B1215" s="3" t="s">
        <v>830</v>
      </c>
      <c r="C1215" s="3" t="s">
        <v>2</v>
      </c>
      <c r="D1215" s="4">
        <v>45563</v>
      </c>
      <c r="E1215" s="3" t="s">
        <v>3</v>
      </c>
    </row>
    <row r="1216" spans="1:5" x14ac:dyDescent="0.3">
      <c r="A1216" s="8" t="s">
        <v>831</v>
      </c>
      <c r="B1216" s="5" t="s">
        <v>832</v>
      </c>
      <c r="C1216" s="5" t="s">
        <v>2</v>
      </c>
      <c r="D1216" s="6">
        <v>45563</v>
      </c>
      <c r="E1216" s="5" t="s">
        <v>3</v>
      </c>
    </row>
    <row r="1217" spans="1:5" x14ac:dyDescent="0.3">
      <c r="A1217" s="7" t="s">
        <v>5802</v>
      </c>
      <c r="B1217" s="3" t="s">
        <v>5803</v>
      </c>
      <c r="C1217" s="3" t="s">
        <v>2</v>
      </c>
      <c r="D1217" s="4">
        <v>45563</v>
      </c>
      <c r="E1217" s="3" t="s">
        <v>3</v>
      </c>
    </row>
    <row r="1218" spans="1:5" x14ac:dyDescent="0.3">
      <c r="A1218" s="8" t="s">
        <v>6579</v>
      </c>
      <c r="B1218" s="5" t="s">
        <v>6580</v>
      </c>
      <c r="C1218" s="5" t="s">
        <v>2</v>
      </c>
      <c r="D1218" s="6">
        <v>45563</v>
      </c>
      <c r="E1218" s="5" t="s">
        <v>3</v>
      </c>
    </row>
    <row r="1219" spans="1:5" x14ac:dyDescent="0.3">
      <c r="A1219" s="7" t="s">
        <v>6579</v>
      </c>
      <c r="B1219" s="3" t="s">
        <v>6580</v>
      </c>
      <c r="C1219" s="3" t="s">
        <v>2</v>
      </c>
      <c r="D1219" s="4">
        <v>45563</v>
      </c>
      <c r="E1219" s="3" t="s">
        <v>3</v>
      </c>
    </row>
    <row r="1220" spans="1:5" x14ac:dyDescent="0.3">
      <c r="A1220" s="7" t="s">
        <v>821</v>
      </c>
      <c r="B1220" s="3" t="s">
        <v>822</v>
      </c>
      <c r="C1220" s="3" t="s">
        <v>2</v>
      </c>
      <c r="D1220" s="4">
        <v>45564</v>
      </c>
      <c r="E1220" s="3" t="s">
        <v>3</v>
      </c>
    </row>
    <row r="1221" spans="1:5" x14ac:dyDescent="0.3">
      <c r="A1221" s="8" t="s">
        <v>823</v>
      </c>
      <c r="B1221" s="5" t="s">
        <v>824</v>
      </c>
      <c r="C1221" s="5" t="s">
        <v>2</v>
      </c>
      <c r="D1221" s="6">
        <v>45564</v>
      </c>
      <c r="E1221" s="5" t="s">
        <v>3</v>
      </c>
    </row>
    <row r="1222" spans="1:5" x14ac:dyDescent="0.3">
      <c r="A1222" s="7" t="s">
        <v>813</v>
      </c>
      <c r="B1222" s="3" t="s">
        <v>814</v>
      </c>
      <c r="C1222" s="3" t="s">
        <v>2</v>
      </c>
      <c r="D1222" s="4">
        <v>45565</v>
      </c>
      <c r="E1222" s="3" t="s">
        <v>3</v>
      </c>
    </row>
    <row r="1223" spans="1:5" x14ac:dyDescent="0.3">
      <c r="A1223" s="8" t="s">
        <v>815</v>
      </c>
      <c r="B1223" s="5" t="s">
        <v>816</v>
      </c>
      <c r="C1223" s="5" t="s">
        <v>2</v>
      </c>
      <c r="D1223" s="6">
        <v>45565</v>
      </c>
      <c r="E1223" s="5" t="s">
        <v>3</v>
      </c>
    </row>
    <row r="1224" spans="1:5" x14ac:dyDescent="0.3">
      <c r="A1224" s="7" t="s">
        <v>817</v>
      </c>
      <c r="B1224" s="3" t="s">
        <v>818</v>
      </c>
      <c r="C1224" s="3" t="s">
        <v>2</v>
      </c>
      <c r="D1224" s="4">
        <v>45565</v>
      </c>
      <c r="E1224" s="3" t="s">
        <v>3</v>
      </c>
    </row>
    <row r="1225" spans="1:5" x14ac:dyDescent="0.3">
      <c r="A1225" s="8" t="s">
        <v>819</v>
      </c>
      <c r="B1225" s="5" t="s">
        <v>820</v>
      </c>
      <c r="C1225" s="5" t="s">
        <v>2</v>
      </c>
      <c r="D1225" s="6">
        <v>45565</v>
      </c>
      <c r="E1225" s="5" t="s">
        <v>3</v>
      </c>
    </row>
    <row r="1226" spans="1:5" x14ac:dyDescent="0.3">
      <c r="A1226" s="8" t="s">
        <v>6824</v>
      </c>
      <c r="B1226" s="5" t="s">
        <v>6825</v>
      </c>
      <c r="C1226" s="5" t="s">
        <v>2</v>
      </c>
      <c r="D1226" s="6">
        <v>45565</v>
      </c>
      <c r="E1226" s="5" t="s">
        <v>5</v>
      </c>
    </row>
    <row r="1227" spans="1:5" x14ac:dyDescent="0.3">
      <c r="A1227" s="7" t="s">
        <v>799</v>
      </c>
      <c r="B1227" s="3" t="s">
        <v>800</v>
      </c>
      <c r="C1227" s="3" t="s">
        <v>2</v>
      </c>
      <c r="D1227" s="4">
        <v>45566</v>
      </c>
      <c r="E1227" s="3" t="s">
        <v>3</v>
      </c>
    </row>
    <row r="1228" spans="1:5" x14ac:dyDescent="0.3">
      <c r="A1228" s="8" t="s">
        <v>803</v>
      </c>
      <c r="B1228" s="5" t="s">
        <v>804</v>
      </c>
      <c r="C1228" s="5" t="s">
        <v>2</v>
      </c>
      <c r="D1228" s="6">
        <v>45566</v>
      </c>
      <c r="E1228" s="5" t="s">
        <v>3</v>
      </c>
    </row>
    <row r="1229" spans="1:5" x14ac:dyDescent="0.3">
      <c r="A1229" s="7" t="s">
        <v>805</v>
      </c>
      <c r="B1229" s="3" t="s">
        <v>806</v>
      </c>
      <c r="C1229" s="3" t="s">
        <v>2</v>
      </c>
      <c r="D1229" s="4">
        <v>45566</v>
      </c>
      <c r="E1229" s="3" t="s">
        <v>3</v>
      </c>
    </row>
    <row r="1230" spans="1:5" x14ac:dyDescent="0.3">
      <c r="A1230" s="8" t="s">
        <v>807</v>
      </c>
      <c r="B1230" s="5" t="s">
        <v>808</v>
      </c>
      <c r="C1230" s="5" t="s">
        <v>2</v>
      </c>
      <c r="D1230" s="6">
        <v>45566</v>
      </c>
      <c r="E1230" s="5" t="s">
        <v>3</v>
      </c>
    </row>
    <row r="1231" spans="1:5" x14ac:dyDescent="0.3">
      <c r="A1231" s="7" t="s">
        <v>809</v>
      </c>
      <c r="B1231" s="3" t="s">
        <v>810</v>
      </c>
      <c r="C1231" s="3" t="s">
        <v>2</v>
      </c>
      <c r="D1231" s="4">
        <v>45566</v>
      </c>
      <c r="E1231" s="3" t="s">
        <v>3</v>
      </c>
    </row>
    <row r="1232" spans="1:5" x14ac:dyDescent="0.3">
      <c r="A1232" s="7" t="s">
        <v>8498</v>
      </c>
      <c r="B1232" s="3" t="s">
        <v>8499</v>
      </c>
      <c r="C1232" s="3" t="s">
        <v>2</v>
      </c>
      <c r="D1232" s="4">
        <v>45566</v>
      </c>
      <c r="E1232" s="3" t="s">
        <v>5</v>
      </c>
    </row>
    <row r="1233" spans="1:5" x14ac:dyDescent="0.3">
      <c r="A1233" s="8" t="s">
        <v>769</v>
      </c>
      <c r="B1233" s="5" t="s">
        <v>770</v>
      </c>
      <c r="C1233" s="5" t="s">
        <v>2</v>
      </c>
      <c r="D1233" s="6">
        <v>45567</v>
      </c>
      <c r="E1233" s="5" t="s">
        <v>5</v>
      </c>
    </row>
    <row r="1234" spans="1:5" x14ac:dyDescent="0.3">
      <c r="A1234" s="7" t="s">
        <v>771</v>
      </c>
      <c r="B1234" s="3" t="s">
        <v>772</v>
      </c>
      <c r="C1234" s="3" t="s">
        <v>2</v>
      </c>
      <c r="D1234" s="4">
        <v>45567</v>
      </c>
      <c r="E1234" s="3" t="s">
        <v>3</v>
      </c>
    </row>
    <row r="1235" spans="1:5" x14ac:dyDescent="0.3">
      <c r="A1235" s="8" t="s">
        <v>773</v>
      </c>
      <c r="B1235" s="5" t="s">
        <v>774</v>
      </c>
      <c r="C1235" s="5" t="s">
        <v>2</v>
      </c>
      <c r="D1235" s="6">
        <v>45567</v>
      </c>
      <c r="E1235" s="5" t="s">
        <v>3</v>
      </c>
    </row>
    <row r="1236" spans="1:5" x14ac:dyDescent="0.3">
      <c r="A1236" s="7" t="s">
        <v>777</v>
      </c>
      <c r="B1236" s="3" t="s">
        <v>778</v>
      </c>
      <c r="C1236" s="3" t="s">
        <v>2</v>
      </c>
      <c r="D1236" s="4">
        <v>45567</v>
      </c>
      <c r="E1236" s="3" t="s">
        <v>3</v>
      </c>
    </row>
    <row r="1237" spans="1:5" x14ac:dyDescent="0.3">
      <c r="A1237" s="8" t="s">
        <v>779</v>
      </c>
      <c r="B1237" s="5" t="s">
        <v>780</v>
      </c>
      <c r="C1237" s="5" t="s">
        <v>2</v>
      </c>
      <c r="D1237" s="6">
        <v>45567</v>
      </c>
      <c r="E1237" s="5" t="s">
        <v>3</v>
      </c>
    </row>
    <row r="1238" spans="1:5" x14ac:dyDescent="0.3">
      <c r="A1238" s="7" t="s">
        <v>781</v>
      </c>
      <c r="B1238" s="3" t="s">
        <v>782</v>
      </c>
      <c r="C1238" s="3" t="s">
        <v>2</v>
      </c>
      <c r="D1238" s="4">
        <v>45567</v>
      </c>
      <c r="E1238" s="3" t="s">
        <v>3</v>
      </c>
    </row>
    <row r="1239" spans="1:5" x14ac:dyDescent="0.3">
      <c r="A1239" s="8" t="s">
        <v>783</v>
      </c>
      <c r="B1239" s="5" t="s">
        <v>784</v>
      </c>
      <c r="C1239" s="5" t="s">
        <v>2</v>
      </c>
      <c r="D1239" s="6">
        <v>45567</v>
      </c>
      <c r="E1239" s="5" t="s">
        <v>3</v>
      </c>
    </row>
    <row r="1240" spans="1:5" x14ac:dyDescent="0.3">
      <c r="A1240" s="7" t="s">
        <v>787</v>
      </c>
      <c r="B1240" s="3" t="s">
        <v>788</v>
      </c>
      <c r="C1240" s="3" t="s">
        <v>2</v>
      </c>
      <c r="D1240" s="4">
        <v>45567</v>
      </c>
      <c r="E1240" s="3" t="s">
        <v>3</v>
      </c>
    </row>
    <row r="1241" spans="1:5" x14ac:dyDescent="0.3">
      <c r="A1241" s="8" t="s">
        <v>789</v>
      </c>
      <c r="B1241" s="5" t="s">
        <v>790</v>
      </c>
      <c r="C1241" s="5" t="s">
        <v>2</v>
      </c>
      <c r="D1241" s="6">
        <v>45567</v>
      </c>
      <c r="E1241" s="5" t="s">
        <v>5</v>
      </c>
    </row>
    <row r="1242" spans="1:5" x14ac:dyDescent="0.3">
      <c r="A1242" s="7" t="s">
        <v>793</v>
      </c>
      <c r="B1242" s="3" t="s">
        <v>794</v>
      </c>
      <c r="C1242" s="3" t="s">
        <v>2</v>
      </c>
      <c r="D1242" s="4">
        <v>45567</v>
      </c>
      <c r="E1242" s="3" t="s">
        <v>3</v>
      </c>
    </row>
    <row r="1243" spans="1:5" x14ac:dyDescent="0.3">
      <c r="A1243" s="8" t="s">
        <v>795</v>
      </c>
      <c r="B1243" s="5" t="s">
        <v>796</v>
      </c>
      <c r="C1243" s="5" t="s">
        <v>2</v>
      </c>
      <c r="D1243" s="6">
        <v>45567</v>
      </c>
      <c r="E1243" s="5" t="s">
        <v>5</v>
      </c>
    </row>
    <row r="1244" spans="1:5" x14ac:dyDescent="0.3">
      <c r="A1244" s="7" t="s">
        <v>749</v>
      </c>
      <c r="B1244" s="3" t="s">
        <v>750</v>
      </c>
      <c r="C1244" s="3" t="s">
        <v>2</v>
      </c>
      <c r="D1244" s="4">
        <v>45568</v>
      </c>
      <c r="E1244" s="3" t="s">
        <v>5</v>
      </c>
    </row>
    <row r="1245" spans="1:5" x14ac:dyDescent="0.3">
      <c r="A1245" s="8" t="s">
        <v>755</v>
      </c>
      <c r="B1245" s="5" t="s">
        <v>756</v>
      </c>
      <c r="C1245" s="5" t="s">
        <v>2</v>
      </c>
      <c r="D1245" s="6">
        <v>45568</v>
      </c>
      <c r="E1245" s="5" t="s">
        <v>3</v>
      </c>
    </row>
    <row r="1246" spans="1:5" x14ac:dyDescent="0.3">
      <c r="A1246" s="7" t="s">
        <v>757</v>
      </c>
      <c r="B1246" s="3" t="s">
        <v>758</v>
      </c>
      <c r="C1246" s="3" t="s">
        <v>2</v>
      </c>
      <c r="D1246" s="4">
        <v>45568</v>
      </c>
      <c r="E1246" s="3" t="s">
        <v>3</v>
      </c>
    </row>
    <row r="1247" spans="1:5" x14ac:dyDescent="0.3">
      <c r="A1247" s="8" t="s">
        <v>759</v>
      </c>
      <c r="B1247" s="5" t="s">
        <v>760</v>
      </c>
      <c r="C1247" s="5" t="s">
        <v>2</v>
      </c>
      <c r="D1247" s="6">
        <v>45568</v>
      </c>
      <c r="E1247" s="5" t="s">
        <v>3</v>
      </c>
    </row>
    <row r="1248" spans="1:5" x14ac:dyDescent="0.3">
      <c r="A1248" s="7" t="s">
        <v>761</v>
      </c>
      <c r="B1248" s="3" t="s">
        <v>762</v>
      </c>
      <c r="C1248" s="3" t="s">
        <v>2</v>
      </c>
      <c r="D1248" s="4">
        <v>45568</v>
      </c>
      <c r="E1248" s="3" t="s">
        <v>3</v>
      </c>
    </row>
    <row r="1249" spans="1:5" x14ac:dyDescent="0.3">
      <c r="A1249" s="8" t="s">
        <v>765</v>
      </c>
      <c r="B1249" s="5" t="s">
        <v>766</v>
      </c>
      <c r="C1249" s="5" t="s">
        <v>2</v>
      </c>
      <c r="D1249" s="6">
        <v>45568</v>
      </c>
      <c r="E1249" s="5" t="s">
        <v>3</v>
      </c>
    </row>
    <row r="1250" spans="1:5" x14ac:dyDescent="0.3">
      <c r="A1250" s="8" t="s">
        <v>7493</v>
      </c>
      <c r="B1250" s="5" t="s">
        <v>7494</v>
      </c>
      <c r="C1250" s="5" t="s">
        <v>2</v>
      </c>
      <c r="D1250" s="6">
        <v>45568</v>
      </c>
      <c r="E1250" s="5" t="s">
        <v>3</v>
      </c>
    </row>
    <row r="1251" spans="1:5" x14ac:dyDescent="0.3">
      <c r="A1251" s="7" t="s">
        <v>8500</v>
      </c>
      <c r="B1251" s="3" t="s">
        <v>8501</v>
      </c>
      <c r="C1251" s="3" t="s">
        <v>2</v>
      </c>
      <c r="D1251" s="4">
        <v>45568</v>
      </c>
      <c r="E1251" s="3" t="s">
        <v>3</v>
      </c>
    </row>
    <row r="1252" spans="1:5" x14ac:dyDescent="0.3">
      <c r="A1252" s="7" t="s">
        <v>726</v>
      </c>
      <c r="B1252" s="3" t="s">
        <v>727</v>
      </c>
      <c r="C1252" s="3" t="s">
        <v>2</v>
      </c>
      <c r="D1252" s="4">
        <v>45569</v>
      </c>
      <c r="E1252" s="3" t="s">
        <v>3</v>
      </c>
    </row>
    <row r="1253" spans="1:5" x14ac:dyDescent="0.3">
      <c r="A1253" s="8" t="s">
        <v>728</v>
      </c>
      <c r="B1253" s="5" t="s">
        <v>729</v>
      </c>
      <c r="C1253" s="5" t="s">
        <v>2</v>
      </c>
      <c r="D1253" s="6">
        <v>45569</v>
      </c>
      <c r="E1253" s="5" t="s">
        <v>3</v>
      </c>
    </row>
    <row r="1254" spans="1:5" x14ac:dyDescent="0.3">
      <c r="A1254" s="7" t="s">
        <v>730</v>
      </c>
      <c r="B1254" s="3" t="s">
        <v>731</v>
      </c>
      <c r="C1254" s="3" t="s">
        <v>2</v>
      </c>
      <c r="D1254" s="4">
        <v>45569</v>
      </c>
      <c r="E1254" s="3" t="s">
        <v>3</v>
      </c>
    </row>
    <row r="1255" spans="1:5" x14ac:dyDescent="0.3">
      <c r="A1255" s="8" t="s">
        <v>735</v>
      </c>
      <c r="B1255" s="5" t="s">
        <v>736</v>
      </c>
      <c r="C1255" s="5" t="s">
        <v>2</v>
      </c>
      <c r="D1255" s="6">
        <v>45569</v>
      </c>
      <c r="E1255" s="5" t="s">
        <v>3</v>
      </c>
    </row>
    <row r="1256" spans="1:5" x14ac:dyDescent="0.3">
      <c r="A1256" s="7" t="s">
        <v>737</v>
      </c>
      <c r="B1256" s="3" t="s">
        <v>738</v>
      </c>
      <c r="C1256" s="3" t="s">
        <v>2</v>
      </c>
      <c r="D1256" s="4">
        <v>45569</v>
      </c>
      <c r="E1256" s="3" t="s">
        <v>112</v>
      </c>
    </row>
    <row r="1257" spans="1:5" x14ac:dyDescent="0.3">
      <c r="A1257" s="8" t="s">
        <v>739</v>
      </c>
      <c r="B1257" s="5" t="s">
        <v>740</v>
      </c>
      <c r="C1257" s="5" t="s">
        <v>2</v>
      </c>
      <c r="D1257" s="6">
        <v>45569</v>
      </c>
      <c r="E1257" s="5" t="s">
        <v>3</v>
      </c>
    </row>
    <row r="1258" spans="1:5" x14ac:dyDescent="0.3">
      <c r="A1258" s="7" t="s">
        <v>743</v>
      </c>
      <c r="B1258" s="3" t="s">
        <v>744</v>
      </c>
      <c r="C1258" s="3" t="s">
        <v>2</v>
      </c>
      <c r="D1258" s="4">
        <v>45569</v>
      </c>
      <c r="E1258" s="3" t="s">
        <v>3</v>
      </c>
    </row>
    <row r="1259" spans="1:5" x14ac:dyDescent="0.3">
      <c r="A1259" s="8" t="s">
        <v>8335</v>
      </c>
      <c r="B1259" s="5" t="s">
        <v>8336</v>
      </c>
      <c r="C1259" s="5" t="s">
        <v>2</v>
      </c>
      <c r="D1259" s="6">
        <v>45569</v>
      </c>
      <c r="E1259" s="5" t="s">
        <v>3</v>
      </c>
    </row>
    <row r="1260" spans="1:5" x14ac:dyDescent="0.3">
      <c r="A1260" s="7" t="s">
        <v>8335</v>
      </c>
      <c r="B1260" s="3" t="s">
        <v>8336</v>
      </c>
      <c r="C1260" s="3" t="s">
        <v>2</v>
      </c>
      <c r="D1260" s="4">
        <v>45569</v>
      </c>
      <c r="E1260" s="3" t="s">
        <v>3</v>
      </c>
    </row>
    <row r="1261" spans="1:5" x14ac:dyDescent="0.3">
      <c r="A1261" s="8" t="s">
        <v>716</v>
      </c>
      <c r="B1261" s="5" t="s">
        <v>717</v>
      </c>
      <c r="C1261" s="5" t="s">
        <v>2</v>
      </c>
      <c r="D1261" s="6">
        <v>45570</v>
      </c>
      <c r="E1261" s="5" t="s">
        <v>3</v>
      </c>
    </row>
    <row r="1262" spans="1:5" x14ac:dyDescent="0.3">
      <c r="A1262" s="7" t="s">
        <v>718</v>
      </c>
      <c r="B1262" s="3" t="s">
        <v>719</v>
      </c>
      <c r="C1262" s="3" t="s">
        <v>2</v>
      </c>
      <c r="D1262" s="4">
        <v>45570</v>
      </c>
      <c r="E1262" s="3" t="s">
        <v>3</v>
      </c>
    </row>
    <row r="1263" spans="1:5" x14ac:dyDescent="0.3">
      <c r="A1263" s="8" t="s">
        <v>720</v>
      </c>
      <c r="B1263" s="5" t="s">
        <v>721</v>
      </c>
      <c r="C1263" s="5" t="s">
        <v>2</v>
      </c>
      <c r="D1263" s="6">
        <v>45570</v>
      </c>
      <c r="E1263" s="5" t="s">
        <v>3</v>
      </c>
    </row>
    <row r="1264" spans="1:5" x14ac:dyDescent="0.3">
      <c r="A1264" s="7" t="s">
        <v>722</v>
      </c>
      <c r="B1264" s="3" t="s">
        <v>723</v>
      </c>
      <c r="C1264" s="3" t="s">
        <v>2</v>
      </c>
      <c r="D1264" s="4">
        <v>45570</v>
      </c>
      <c r="E1264" s="3" t="s">
        <v>5</v>
      </c>
    </row>
    <row r="1265" spans="1:5" x14ac:dyDescent="0.3">
      <c r="A1265" s="8" t="s">
        <v>724</v>
      </c>
      <c r="B1265" s="5" t="s">
        <v>725</v>
      </c>
      <c r="C1265" s="5" t="s">
        <v>2</v>
      </c>
      <c r="D1265" s="6">
        <v>45570</v>
      </c>
      <c r="E1265" s="5" t="s">
        <v>3</v>
      </c>
    </row>
    <row r="1266" spans="1:5" x14ac:dyDescent="0.3">
      <c r="A1266" s="7" t="s">
        <v>6971</v>
      </c>
      <c r="B1266" s="3" t="s">
        <v>6972</v>
      </c>
      <c r="C1266" s="3" t="s">
        <v>2</v>
      </c>
      <c r="D1266" s="4">
        <v>45570</v>
      </c>
      <c r="E1266" s="3" t="s">
        <v>112</v>
      </c>
    </row>
    <row r="1267" spans="1:5" x14ac:dyDescent="0.3">
      <c r="A1267" s="8" t="s">
        <v>6971</v>
      </c>
      <c r="B1267" s="5" t="s">
        <v>6972</v>
      </c>
      <c r="C1267" s="5" t="s">
        <v>2</v>
      </c>
      <c r="D1267" s="6">
        <v>45570</v>
      </c>
      <c r="E1267" s="5" t="s">
        <v>112</v>
      </c>
    </row>
    <row r="1268" spans="1:5" x14ac:dyDescent="0.3">
      <c r="A1268" s="8" t="s">
        <v>8681</v>
      </c>
      <c r="B1268" s="5" t="s">
        <v>8682</v>
      </c>
      <c r="C1268" s="5" t="s">
        <v>2</v>
      </c>
      <c r="D1268" s="6">
        <v>45570</v>
      </c>
      <c r="E1268" s="5" t="s">
        <v>5</v>
      </c>
    </row>
    <row r="1269" spans="1:5" x14ac:dyDescent="0.3">
      <c r="A1269" s="7" t="s">
        <v>704</v>
      </c>
      <c r="B1269" s="3" t="s">
        <v>705</v>
      </c>
      <c r="C1269" s="3" t="s">
        <v>2</v>
      </c>
      <c r="D1269" s="4">
        <v>45571</v>
      </c>
      <c r="E1269" s="3" t="s">
        <v>3</v>
      </c>
    </row>
    <row r="1270" spans="1:5" x14ac:dyDescent="0.3">
      <c r="A1270" s="8" t="s">
        <v>706</v>
      </c>
      <c r="B1270" s="5" t="s">
        <v>707</v>
      </c>
      <c r="C1270" s="5" t="s">
        <v>2</v>
      </c>
      <c r="D1270" s="6">
        <v>45571</v>
      </c>
      <c r="E1270" s="5" t="s">
        <v>3</v>
      </c>
    </row>
    <row r="1271" spans="1:5" x14ac:dyDescent="0.3">
      <c r="A1271" s="7" t="s">
        <v>710</v>
      </c>
      <c r="B1271" s="3" t="s">
        <v>711</v>
      </c>
      <c r="C1271" s="3" t="s">
        <v>2</v>
      </c>
      <c r="D1271" s="4">
        <v>45571</v>
      </c>
      <c r="E1271" s="3" t="s">
        <v>3</v>
      </c>
    </row>
    <row r="1272" spans="1:5" x14ac:dyDescent="0.3">
      <c r="A1272" s="7" t="s">
        <v>7308</v>
      </c>
      <c r="B1272" s="3" t="s">
        <v>7309</v>
      </c>
      <c r="C1272" s="3" t="s">
        <v>2</v>
      </c>
      <c r="D1272" s="4">
        <v>45571</v>
      </c>
      <c r="E1272" s="3" t="s">
        <v>5</v>
      </c>
    </row>
    <row r="1273" spans="1:5" x14ac:dyDescent="0.3">
      <c r="A1273" s="8" t="s">
        <v>7308</v>
      </c>
      <c r="B1273" s="5" t="s">
        <v>7309</v>
      </c>
      <c r="C1273" s="5" t="s">
        <v>2</v>
      </c>
      <c r="D1273" s="6">
        <v>45571</v>
      </c>
      <c r="E1273" s="5" t="s">
        <v>5</v>
      </c>
    </row>
    <row r="1274" spans="1:5" x14ac:dyDescent="0.3">
      <c r="A1274" s="8" t="s">
        <v>691</v>
      </c>
      <c r="B1274" s="5" t="s">
        <v>692</v>
      </c>
      <c r="C1274" s="5" t="s">
        <v>2</v>
      </c>
      <c r="D1274" s="6">
        <v>45572</v>
      </c>
      <c r="E1274" s="5" t="s">
        <v>3</v>
      </c>
    </row>
    <row r="1275" spans="1:5" x14ac:dyDescent="0.3">
      <c r="A1275" s="7" t="s">
        <v>693</v>
      </c>
      <c r="B1275" s="3" t="s">
        <v>694</v>
      </c>
      <c r="C1275" s="3" t="s">
        <v>2</v>
      </c>
      <c r="D1275" s="4">
        <v>45572</v>
      </c>
      <c r="E1275" s="3" t="s">
        <v>5</v>
      </c>
    </row>
    <row r="1276" spans="1:5" x14ac:dyDescent="0.3">
      <c r="A1276" s="8" t="s">
        <v>700</v>
      </c>
      <c r="B1276" s="5" t="s">
        <v>701</v>
      </c>
      <c r="C1276" s="5" t="s">
        <v>2</v>
      </c>
      <c r="D1276" s="6">
        <v>45572</v>
      </c>
      <c r="E1276" s="5" t="s">
        <v>3</v>
      </c>
    </row>
    <row r="1277" spans="1:5" x14ac:dyDescent="0.3">
      <c r="A1277" s="8" t="s">
        <v>4814</v>
      </c>
      <c r="B1277" s="5" t="s">
        <v>4815</v>
      </c>
      <c r="C1277" s="5" t="s">
        <v>2</v>
      </c>
      <c r="D1277" s="6">
        <v>45572</v>
      </c>
      <c r="E1277" s="5" t="s">
        <v>3</v>
      </c>
    </row>
    <row r="1278" spans="1:5" x14ac:dyDescent="0.3">
      <c r="A1278" s="7" t="s">
        <v>675</v>
      </c>
      <c r="B1278" s="3" t="s">
        <v>676</v>
      </c>
      <c r="C1278" s="3" t="s">
        <v>2</v>
      </c>
      <c r="D1278" s="4">
        <v>45573</v>
      </c>
      <c r="E1278" s="3" t="s">
        <v>3</v>
      </c>
    </row>
    <row r="1279" spans="1:5" x14ac:dyDescent="0.3">
      <c r="A1279" s="8" t="s">
        <v>679</v>
      </c>
      <c r="B1279" s="5" t="s">
        <v>680</v>
      </c>
      <c r="C1279" s="5" t="s">
        <v>2</v>
      </c>
      <c r="D1279" s="6">
        <v>45573</v>
      </c>
      <c r="E1279" s="5" t="s">
        <v>3</v>
      </c>
    </row>
    <row r="1280" spans="1:5" x14ac:dyDescent="0.3">
      <c r="A1280" s="7" t="s">
        <v>681</v>
      </c>
      <c r="B1280" s="3" t="s">
        <v>682</v>
      </c>
      <c r="C1280" s="3" t="s">
        <v>2</v>
      </c>
      <c r="D1280" s="4">
        <v>45573</v>
      </c>
      <c r="E1280" s="3" t="s">
        <v>3</v>
      </c>
    </row>
    <row r="1281" spans="1:5" x14ac:dyDescent="0.3">
      <c r="A1281" s="8" t="s">
        <v>683</v>
      </c>
      <c r="B1281" s="5" t="s">
        <v>684</v>
      </c>
      <c r="C1281" s="5" t="s">
        <v>2</v>
      </c>
      <c r="D1281" s="6">
        <v>45573</v>
      </c>
      <c r="E1281" s="5" t="s">
        <v>3</v>
      </c>
    </row>
    <row r="1282" spans="1:5" x14ac:dyDescent="0.3">
      <c r="A1282" s="7" t="s">
        <v>6997</v>
      </c>
      <c r="B1282" s="3" t="s">
        <v>6998</v>
      </c>
      <c r="C1282" s="3" t="s">
        <v>2</v>
      </c>
      <c r="D1282" s="4">
        <v>45573</v>
      </c>
      <c r="E1282" s="3" t="s">
        <v>112</v>
      </c>
    </row>
    <row r="1283" spans="1:5" x14ac:dyDescent="0.3">
      <c r="A1283" s="8" t="s">
        <v>6997</v>
      </c>
      <c r="B1283" s="5" t="s">
        <v>6998</v>
      </c>
      <c r="C1283" s="5" t="s">
        <v>2</v>
      </c>
      <c r="D1283" s="6">
        <v>45573</v>
      </c>
      <c r="E1283" s="5" t="s">
        <v>112</v>
      </c>
    </row>
    <row r="1284" spans="1:5" x14ac:dyDescent="0.3">
      <c r="A1284" s="7" t="s">
        <v>661</v>
      </c>
      <c r="B1284" s="3" t="s">
        <v>662</v>
      </c>
      <c r="C1284" s="3" t="s">
        <v>2</v>
      </c>
      <c r="D1284" s="4">
        <v>45574</v>
      </c>
      <c r="E1284" s="3" t="s">
        <v>3</v>
      </c>
    </row>
    <row r="1285" spans="1:5" x14ac:dyDescent="0.3">
      <c r="A1285" s="8" t="s">
        <v>663</v>
      </c>
      <c r="B1285" s="5" t="s">
        <v>664</v>
      </c>
      <c r="C1285" s="5" t="s">
        <v>2</v>
      </c>
      <c r="D1285" s="6">
        <v>45574</v>
      </c>
      <c r="E1285" s="5" t="s">
        <v>3</v>
      </c>
    </row>
    <row r="1286" spans="1:5" x14ac:dyDescent="0.3">
      <c r="A1286" s="7" t="s">
        <v>665</v>
      </c>
      <c r="B1286" s="3" t="s">
        <v>666</v>
      </c>
      <c r="C1286" s="3" t="s">
        <v>2</v>
      </c>
      <c r="D1286" s="4">
        <v>45574</v>
      </c>
      <c r="E1286" s="3" t="s">
        <v>5</v>
      </c>
    </row>
    <row r="1287" spans="1:5" x14ac:dyDescent="0.3">
      <c r="A1287" s="8" t="s">
        <v>667</v>
      </c>
      <c r="B1287" s="5" t="s">
        <v>668</v>
      </c>
      <c r="C1287" s="5" t="s">
        <v>2</v>
      </c>
      <c r="D1287" s="6">
        <v>45574</v>
      </c>
      <c r="E1287" s="5" t="s">
        <v>3</v>
      </c>
    </row>
    <row r="1288" spans="1:5" x14ac:dyDescent="0.3">
      <c r="A1288" s="7" t="s">
        <v>669</v>
      </c>
      <c r="B1288" s="3" t="s">
        <v>670</v>
      </c>
      <c r="C1288" s="3" t="s">
        <v>2</v>
      </c>
      <c r="D1288" s="4">
        <v>45574</v>
      </c>
      <c r="E1288" s="3" t="s">
        <v>3</v>
      </c>
    </row>
    <row r="1289" spans="1:5" x14ac:dyDescent="0.3">
      <c r="A1289" s="8" t="s">
        <v>671</v>
      </c>
      <c r="B1289" s="5" t="s">
        <v>672</v>
      </c>
      <c r="C1289" s="5" t="s">
        <v>2</v>
      </c>
      <c r="D1289" s="6">
        <v>45574</v>
      </c>
      <c r="E1289" s="5" t="s">
        <v>3</v>
      </c>
    </row>
    <row r="1290" spans="1:5" x14ac:dyDescent="0.3">
      <c r="A1290" s="7" t="s">
        <v>5790</v>
      </c>
      <c r="B1290" s="3" t="s">
        <v>5791</v>
      </c>
      <c r="C1290" s="3" t="s">
        <v>2</v>
      </c>
      <c r="D1290" s="4">
        <v>45574</v>
      </c>
      <c r="E1290" s="3" t="s">
        <v>112</v>
      </c>
    </row>
    <row r="1291" spans="1:5" x14ac:dyDescent="0.3">
      <c r="A1291" s="8" t="s">
        <v>5790</v>
      </c>
      <c r="B1291" s="5" t="s">
        <v>5791</v>
      </c>
      <c r="C1291" s="5" t="s">
        <v>2</v>
      </c>
      <c r="D1291" s="6">
        <v>45574</v>
      </c>
      <c r="E1291" s="5" t="s">
        <v>112</v>
      </c>
    </row>
    <row r="1292" spans="1:5" x14ac:dyDescent="0.3">
      <c r="A1292" s="7" t="s">
        <v>655</v>
      </c>
      <c r="B1292" s="3" t="s">
        <v>656</v>
      </c>
      <c r="C1292" s="3" t="s">
        <v>2</v>
      </c>
      <c r="D1292" s="4">
        <v>45575</v>
      </c>
      <c r="E1292" s="3" t="s">
        <v>3</v>
      </c>
    </row>
    <row r="1293" spans="1:5" x14ac:dyDescent="0.3">
      <c r="A1293" s="8" t="s">
        <v>657</v>
      </c>
      <c r="B1293" s="5" t="s">
        <v>658</v>
      </c>
      <c r="C1293" s="5" t="s">
        <v>2</v>
      </c>
      <c r="D1293" s="6">
        <v>45575</v>
      </c>
      <c r="E1293" s="5" t="s">
        <v>3</v>
      </c>
    </row>
    <row r="1294" spans="1:5" x14ac:dyDescent="0.3">
      <c r="A1294" s="7" t="s">
        <v>659</v>
      </c>
      <c r="B1294" s="3" t="s">
        <v>660</v>
      </c>
      <c r="C1294" s="3" t="s">
        <v>2</v>
      </c>
      <c r="D1294" s="4">
        <v>45575</v>
      </c>
      <c r="E1294" s="3" t="s">
        <v>5</v>
      </c>
    </row>
    <row r="1295" spans="1:5" x14ac:dyDescent="0.3">
      <c r="A1295" s="8" t="s">
        <v>645</v>
      </c>
      <c r="B1295" s="5" t="s">
        <v>646</v>
      </c>
      <c r="C1295" s="5" t="s">
        <v>2</v>
      </c>
      <c r="D1295" s="6">
        <v>45576</v>
      </c>
      <c r="E1295" s="5" t="s">
        <v>5</v>
      </c>
    </row>
    <row r="1296" spans="1:5" x14ac:dyDescent="0.3">
      <c r="A1296" s="7" t="s">
        <v>649</v>
      </c>
      <c r="B1296" s="3" t="s">
        <v>650</v>
      </c>
      <c r="C1296" s="3" t="s">
        <v>2</v>
      </c>
      <c r="D1296" s="4">
        <v>45576</v>
      </c>
      <c r="E1296" s="3" t="s">
        <v>3</v>
      </c>
    </row>
    <row r="1297" spans="1:5" x14ac:dyDescent="0.3">
      <c r="A1297" s="8" t="s">
        <v>651</v>
      </c>
      <c r="B1297" s="5" t="s">
        <v>652</v>
      </c>
      <c r="C1297" s="5" t="s">
        <v>2</v>
      </c>
      <c r="D1297" s="6">
        <v>45576</v>
      </c>
      <c r="E1297" s="5" t="s">
        <v>3</v>
      </c>
    </row>
    <row r="1298" spans="1:5" x14ac:dyDescent="0.3">
      <c r="A1298" s="7" t="s">
        <v>653</v>
      </c>
      <c r="B1298" s="3" t="s">
        <v>654</v>
      </c>
      <c r="C1298" s="3" t="s">
        <v>2</v>
      </c>
      <c r="D1298" s="4">
        <v>45576</v>
      </c>
      <c r="E1298" s="3" t="s">
        <v>3</v>
      </c>
    </row>
    <row r="1299" spans="1:5" x14ac:dyDescent="0.3">
      <c r="A1299" s="8" t="s">
        <v>637</v>
      </c>
      <c r="B1299" s="5" t="s">
        <v>638</v>
      </c>
      <c r="C1299" s="5" t="s">
        <v>2</v>
      </c>
      <c r="D1299" s="6">
        <v>45577</v>
      </c>
      <c r="E1299" s="5" t="s">
        <v>3</v>
      </c>
    </row>
    <row r="1300" spans="1:5" x14ac:dyDescent="0.3">
      <c r="A1300" s="7" t="s">
        <v>639</v>
      </c>
      <c r="B1300" s="3" t="s">
        <v>640</v>
      </c>
      <c r="C1300" s="3" t="s">
        <v>2</v>
      </c>
      <c r="D1300" s="4">
        <v>45577</v>
      </c>
      <c r="E1300" s="3" t="s">
        <v>3</v>
      </c>
    </row>
    <row r="1301" spans="1:5" x14ac:dyDescent="0.3">
      <c r="A1301" s="8" t="s">
        <v>641</v>
      </c>
      <c r="B1301" s="5" t="s">
        <v>642</v>
      </c>
      <c r="C1301" s="5" t="s">
        <v>2</v>
      </c>
      <c r="D1301" s="6">
        <v>45577</v>
      </c>
      <c r="E1301" s="5" t="s">
        <v>112</v>
      </c>
    </row>
    <row r="1302" spans="1:5" x14ac:dyDescent="0.3">
      <c r="A1302" s="7" t="s">
        <v>643</v>
      </c>
      <c r="B1302" s="3" t="s">
        <v>644</v>
      </c>
      <c r="C1302" s="3" t="s">
        <v>2</v>
      </c>
      <c r="D1302" s="4">
        <v>45577</v>
      </c>
      <c r="E1302" s="3" t="s">
        <v>3</v>
      </c>
    </row>
    <row r="1303" spans="1:5" x14ac:dyDescent="0.3">
      <c r="A1303" s="7" t="s">
        <v>7522</v>
      </c>
      <c r="B1303" s="3" t="s">
        <v>7523</v>
      </c>
      <c r="C1303" s="3" t="s">
        <v>2</v>
      </c>
      <c r="D1303" s="4">
        <v>45577</v>
      </c>
      <c r="E1303" s="3" t="s">
        <v>3</v>
      </c>
    </row>
    <row r="1304" spans="1:5" x14ac:dyDescent="0.3">
      <c r="A1304" s="8" t="s">
        <v>8367</v>
      </c>
      <c r="B1304" s="5" t="s">
        <v>8368</v>
      </c>
      <c r="C1304" s="5" t="s">
        <v>2</v>
      </c>
      <c r="D1304" s="6">
        <v>45577</v>
      </c>
      <c r="E1304" s="5" t="s">
        <v>3</v>
      </c>
    </row>
    <row r="1305" spans="1:5" x14ac:dyDescent="0.3">
      <c r="A1305" s="7" t="s">
        <v>8367</v>
      </c>
      <c r="B1305" s="3" t="s">
        <v>8368</v>
      </c>
      <c r="C1305" s="3" t="s">
        <v>2</v>
      </c>
      <c r="D1305" s="4">
        <v>45577</v>
      </c>
      <c r="E1305" s="3" t="s">
        <v>3</v>
      </c>
    </row>
    <row r="1306" spans="1:5" x14ac:dyDescent="0.3">
      <c r="A1306" s="8" t="s">
        <v>633</v>
      </c>
      <c r="B1306" s="5" t="s">
        <v>634</v>
      </c>
      <c r="C1306" s="5" t="s">
        <v>2</v>
      </c>
      <c r="D1306" s="6">
        <v>45578</v>
      </c>
      <c r="E1306" s="5" t="s">
        <v>3</v>
      </c>
    </row>
    <row r="1307" spans="1:5" x14ac:dyDescent="0.3">
      <c r="A1307" s="7" t="s">
        <v>635</v>
      </c>
      <c r="B1307" s="3" t="s">
        <v>636</v>
      </c>
      <c r="C1307" s="3" t="s">
        <v>2</v>
      </c>
      <c r="D1307" s="4">
        <v>45578</v>
      </c>
      <c r="E1307" s="3" t="s">
        <v>3</v>
      </c>
    </row>
    <row r="1308" spans="1:5" x14ac:dyDescent="0.3">
      <c r="A1308" s="8" t="s">
        <v>621</v>
      </c>
      <c r="B1308" s="5" t="s">
        <v>622</v>
      </c>
      <c r="C1308" s="5" t="s">
        <v>2</v>
      </c>
      <c r="D1308" s="6">
        <v>45579</v>
      </c>
      <c r="E1308" s="5" t="s">
        <v>3</v>
      </c>
    </row>
    <row r="1309" spans="1:5" x14ac:dyDescent="0.3">
      <c r="A1309" s="7" t="s">
        <v>623</v>
      </c>
      <c r="B1309" s="3" t="s">
        <v>624</v>
      </c>
      <c r="C1309" s="3" t="s">
        <v>2</v>
      </c>
      <c r="D1309" s="4">
        <v>45579</v>
      </c>
      <c r="E1309" s="3" t="s">
        <v>3</v>
      </c>
    </row>
    <row r="1310" spans="1:5" x14ac:dyDescent="0.3">
      <c r="A1310" s="8" t="s">
        <v>627</v>
      </c>
      <c r="B1310" s="5" t="s">
        <v>628</v>
      </c>
      <c r="C1310" s="5" t="s">
        <v>2</v>
      </c>
      <c r="D1310" s="6">
        <v>45579</v>
      </c>
      <c r="E1310" s="5" t="s">
        <v>3</v>
      </c>
    </row>
    <row r="1311" spans="1:5" x14ac:dyDescent="0.3">
      <c r="A1311" s="7" t="s">
        <v>629</v>
      </c>
      <c r="B1311" s="3" t="s">
        <v>630</v>
      </c>
      <c r="C1311" s="3" t="s">
        <v>2</v>
      </c>
      <c r="D1311" s="4">
        <v>45579</v>
      </c>
      <c r="E1311" s="3" t="s">
        <v>3</v>
      </c>
    </row>
    <row r="1312" spans="1:5" x14ac:dyDescent="0.3">
      <c r="A1312" s="8" t="s">
        <v>631</v>
      </c>
      <c r="B1312" s="5" t="s">
        <v>632</v>
      </c>
      <c r="C1312" s="5" t="s">
        <v>2</v>
      </c>
      <c r="D1312" s="6">
        <v>45579</v>
      </c>
      <c r="E1312" s="5" t="s">
        <v>3</v>
      </c>
    </row>
    <row r="1313" spans="1:5" x14ac:dyDescent="0.3">
      <c r="A1313" s="7" t="s">
        <v>605</v>
      </c>
      <c r="B1313" s="3" t="s">
        <v>606</v>
      </c>
      <c r="C1313" s="3" t="s">
        <v>2</v>
      </c>
      <c r="D1313" s="4">
        <v>45580</v>
      </c>
      <c r="E1313" s="3" t="s">
        <v>5</v>
      </c>
    </row>
    <row r="1314" spans="1:5" x14ac:dyDescent="0.3">
      <c r="A1314" s="8" t="s">
        <v>607</v>
      </c>
      <c r="B1314" s="5" t="s">
        <v>608</v>
      </c>
      <c r="C1314" s="5" t="s">
        <v>2</v>
      </c>
      <c r="D1314" s="6">
        <v>45580</v>
      </c>
      <c r="E1314" s="5" t="s">
        <v>3</v>
      </c>
    </row>
    <row r="1315" spans="1:5" x14ac:dyDescent="0.3">
      <c r="A1315" s="7" t="s">
        <v>609</v>
      </c>
      <c r="B1315" s="3" t="s">
        <v>610</v>
      </c>
      <c r="C1315" s="3" t="s">
        <v>2</v>
      </c>
      <c r="D1315" s="4">
        <v>45580</v>
      </c>
      <c r="E1315" s="3" t="s">
        <v>3</v>
      </c>
    </row>
    <row r="1316" spans="1:5" x14ac:dyDescent="0.3">
      <c r="A1316" s="8" t="s">
        <v>613</v>
      </c>
      <c r="B1316" s="5" t="s">
        <v>614</v>
      </c>
      <c r="C1316" s="5" t="s">
        <v>2</v>
      </c>
      <c r="D1316" s="6">
        <v>45580</v>
      </c>
      <c r="E1316" s="5" t="s">
        <v>5</v>
      </c>
    </row>
    <row r="1317" spans="1:5" x14ac:dyDescent="0.3">
      <c r="A1317" s="7" t="s">
        <v>615</v>
      </c>
      <c r="B1317" s="3" t="s">
        <v>616</v>
      </c>
      <c r="C1317" s="3" t="s">
        <v>2</v>
      </c>
      <c r="D1317" s="4">
        <v>45580</v>
      </c>
      <c r="E1317" s="3" t="s">
        <v>3</v>
      </c>
    </row>
    <row r="1318" spans="1:5" x14ac:dyDescent="0.3">
      <c r="A1318" s="8" t="s">
        <v>617</v>
      </c>
      <c r="B1318" s="5" t="s">
        <v>618</v>
      </c>
      <c r="C1318" s="5" t="s">
        <v>2</v>
      </c>
      <c r="D1318" s="6">
        <v>45580</v>
      </c>
      <c r="E1318" s="5" t="s">
        <v>5</v>
      </c>
    </row>
    <row r="1319" spans="1:5" x14ac:dyDescent="0.3">
      <c r="A1319" s="7" t="s">
        <v>619</v>
      </c>
      <c r="B1319" s="3" t="s">
        <v>620</v>
      </c>
      <c r="C1319" s="3" t="s">
        <v>2</v>
      </c>
      <c r="D1319" s="4">
        <v>45580</v>
      </c>
      <c r="E1319" s="3" t="s">
        <v>3</v>
      </c>
    </row>
    <row r="1320" spans="1:5" x14ac:dyDescent="0.3">
      <c r="A1320" s="8" t="s">
        <v>595</v>
      </c>
      <c r="B1320" s="5" t="s">
        <v>596</v>
      </c>
      <c r="C1320" s="5" t="s">
        <v>2</v>
      </c>
      <c r="D1320" s="6">
        <v>45581</v>
      </c>
      <c r="E1320" s="5" t="s">
        <v>5</v>
      </c>
    </row>
    <row r="1321" spans="1:5" x14ac:dyDescent="0.3">
      <c r="A1321" s="7" t="s">
        <v>597</v>
      </c>
      <c r="B1321" s="3" t="s">
        <v>598</v>
      </c>
      <c r="C1321" s="3" t="s">
        <v>2</v>
      </c>
      <c r="D1321" s="4">
        <v>45581</v>
      </c>
      <c r="E1321" s="3" t="s">
        <v>5</v>
      </c>
    </row>
    <row r="1322" spans="1:5" x14ac:dyDescent="0.3">
      <c r="A1322" s="8" t="s">
        <v>599</v>
      </c>
      <c r="B1322" s="5" t="s">
        <v>600</v>
      </c>
      <c r="C1322" s="5" t="s">
        <v>2</v>
      </c>
      <c r="D1322" s="6">
        <v>45581</v>
      </c>
      <c r="E1322" s="5" t="s">
        <v>3</v>
      </c>
    </row>
    <row r="1323" spans="1:5" x14ac:dyDescent="0.3">
      <c r="A1323" s="7" t="s">
        <v>601</v>
      </c>
      <c r="B1323" s="3" t="s">
        <v>602</v>
      </c>
      <c r="C1323" s="3" t="s">
        <v>2</v>
      </c>
      <c r="D1323" s="4">
        <v>45581</v>
      </c>
      <c r="E1323" s="3" t="s">
        <v>3</v>
      </c>
    </row>
    <row r="1324" spans="1:5" x14ac:dyDescent="0.3">
      <c r="A1324" s="8" t="s">
        <v>603</v>
      </c>
      <c r="B1324" s="5" t="s">
        <v>604</v>
      </c>
      <c r="C1324" s="5" t="s">
        <v>2</v>
      </c>
      <c r="D1324" s="6">
        <v>45581</v>
      </c>
      <c r="E1324" s="5" t="s">
        <v>5</v>
      </c>
    </row>
    <row r="1325" spans="1:5" x14ac:dyDescent="0.3">
      <c r="A1325" s="7" t="s">
        <v>5082</v>
      </c>
      <c r="B1325" s="3" t="s">
        <v>5083</v>
      </c>
      <c r="C1325" s="3" t="s">
        <v>2</v>
      </c>
      <c r="D1325" s="4">
        <v>45581</v>
      </c>
      <c r="E1325" s="3" t="s">
        <v>3</v>
      </c>
    </row>
    <row r="1326" spans="1:5" x14ac:dyDescent="0.3">
      <c r="A1326" s="8" t="s">
        <v>5082</v>
      </c>
      <c r="B1326" s="5" t="s">
        <v>5083</v>
      </c>
      <c r="C1326" s="5" t="s">
        <v>2</v>
      </c>
      <c r="D1326" s="6">
        <v>45581</v>
      </c>
      <c r="E1326" s="5" t="s">
        <v>3</v>
      </c>
    </row>
    <row r="1327" spans="1:5" x14ac:dyDescent="0.3">
      <c r="A1327" s="7" t="s">
        <v>583</v>
      </c>
      <c r="B1327" s="3" t="s">
        <v>584</v>
      </c>
      <c r="C1327" s="3" t="s">
        <v>2</v>
      </c>
      <c r="D1327" s="4">
        <v>45582</v>
      </c>
      <c r="E1327" s="3" t="s">
        <v>3</v>
      </c>
    </row>
    <row r="1328" spans="1:5" x14ac:dyDescent="0.3">
      <c r="A1328" s="8" t="s">
        <v>585</v>
      </c>
      <c r="B1328" s="5" t="s">
        <v>586</v>
      </c>
      <c r="C1328" s="5" t="s">
        <v>2</v>
      </c>
      <c r="D1328" s="6">
        <v>45582</v>
      </c>
      <c r="E1328" s="5" t="s">
        <v>3</v>
      </c>
    </row>
    <row r="1329" spans="1:5" x14ac:dyDescent="0.3">
      <c r="A1329" s="7" t="s">
        <v>587</v>
      </c>
      <c r="B1329" s="3" t="s">
        <v>588</v>
      </c>
      <c r="C1329" s="3" t="s">
        <v>2</v>
      </c>
      <c r="D1329" s="4">
        <v>45582</v>
      </c>
      <c r="E1329" s="3" t="s">
        <v>3</v>
      </c>
    </row>
    <row r="1330" spans="1:5" x14ac:dyDescent="0.3">
      <c r="A1330" s="8" t="s">
        <v>589</v>
      </c>
      <c r="B1330" s="5" t="s">
        <v>590</v>
      </c>
      <c r="C1330" s="5" t="s">
        <v>2</v>
      </c>
      <c r="D1330" s="6">
        <v>45582</v>
      </c>
      <c r="E1330" s="5" t="s">
        <v>3</v>
      </c>
    </row>
    <row r="1331" spans="1:5" x14ac:dyDescent="0.3">
      <c r="A1331" s="7" t="s">
        <v>591</v>
      </c>
      <c r="B1331" s="3" t="s">
        <v>592</v>
      </c>
      <c r="C1331" s="3" t="s">
        <v>2</v>
      </c>
      <c r="D1331" s="4">
        <v>45582</v>
      </c>
      <c r="E1331" s="3" t="s">
        <v>5</v>
      </c>
    </row>
    <row r="1332" spans="1:5" x14ac:dyDescent="0.3">
      <c r="A1332" s="8" t="s">
        <v>593</v>
      </c>
      <c r="B1332" s="5" t="s">
        <v>594</v>
      </c>
      <c r="C1332" s="5" t="s">
        <v>2</v>
      </c>
      <c r="D1332" s="6">
        <v>45582</v>
      </c>
      <c r="E1332" s="5" t="s">
        <v>3</v>
      </c>
    </row>
    <row r="1333" spans="1:5" x14ac:dyDescent="0.3">
      <c r="A1333" s="7" t="s">
        <v>573</v>
      </c>
      <c r="B1333" s="3" t="s">
        <v>574</v>
      </c>
      <c r="C1333" s="3" t="s">
        <v>2</v>
      </c>
      <c r="D1333" s="4">
        <v>45583</v>
      </c>
      <c r="E1333" s="3" t="s">
        <v>3</v>
      </c>
    </row>
    <row r="1334" spans="1:5" x14ac:dyDescent="0.3">
      <c r="A1334" s="8" t="s">
        <v>579</v>
      </c>
      <c r="B1334" s="5" t="s">
        <v>580</v>
      </c>
      <c r="C1334" s="5" t="s">
        <v>2</v>
      </c>
      <c r="D1334" s="6">
        <v>45583</v>
      </c>
      <c r="E1334" s="5" t="s">
        <v>3</v>
      </c>
    </row>
    <row r="1335" spans="1:5" x14ac:dyDescent="0.3">
      <c r="A1335" s="7" t="s">
        <v>581</v>
      </c>
      <c r="B1335" s="3" t="s">
        <v>582</v>
      </c>
      <c r="C1335" s="3" t="s">
        <v>2</v>
      </c>
      <c r="D1335" s="4">
        <v>45583</v>
      </c>
      <c r="E1335" s="3" t="s">
        <v>3</v>
      </c>
    </row>
    <row r="1336" spans="1:5" x14ac:dyDescent="0.3">
      <c r="A1336" s="8" t="s">
        <v>567</v>
      </c>
      <c r="B1336" s="5" t="s">
        <v>568</v>
      </c>
      <c r="C1336" s="5" t="s">
        <v>2</v>
      </c>
      <c r="D1336" s="6">
        <v>45584</v>
      </c>
      <c r="E1336" s="5" t="s">
        <v>3</v>
      </c>
    </row>
    <row r="1337" spans="1:5" x14ac:dyDescent="0.3">
      <c r="A1337" s="7" t="s">
        <v>569</v>
      </c>
      <c r="B1337" s="3" t="s">
        <v>570</v>
      </c>
      <c r="C1337" s="3" t="s">
        <v>2</v>
      </c>
      <c r="D1337" s="4">
        <v>45584</v>
      </c>
      <c r="E1337" s="3" t="s">
        <v>3</v>
      </c>
    </row>
    <row r="1338" spans="1:5" x14ac:dyDescent="0.3">
      <c r="A1338" s="8" t="s">
        <v>571</v>
      </c>
      <c r="B1338" s="5" t="s">
        <v>572</v>
      </c>
      <c r="C1338" s="5" t="s">
        <v>2</v>
      </c>
      <c r="D1338" s="6">
        <v>45584</v>
      </c>
      <c r="E1338" s="5" t="s">
        <v>3</v>
      </c>
    </row>
    <row r="1339" spans="1:5" x14ac:dyDescent="0.3">
      <c r="A1339" s="7" t="s">
        <v>6836</v>
      </c>
      <c r="B1339" s="3" t="s">
        <v>6837</v>
      </c>
      <c r="C1339" s="3" t="s">
        <v>2</v>
      </c>
      <c r="D1339" s="4">
        <v>45584</v>
      </c>
      <c r="E1339" s="3" t="s">
        <v>3</v>
      </c>
    </row>
    <row r="1340" spans="1:5" x14ac:dyDescent="0.3">
      <c r="A1340" s="8" t="s">
        <v>8508</v>
      </c>
      <c r="B1340" s="5" t="s">
        <v>8509</v>
      </c>
      <c r="C1340" s="5" t="s">
        <v>2</v>
      </c>
      <c r="D1340" s="6">
        <v>45584</v>
      </c>
      <c r="E1340" s="5" t="s">
        <v>5</v>
      </c>
    </row>
    <row r="1341" spans="1:5" x14ac:dyDescent="0.3">
      <c r="A1341" s="7" t="s">
        <v>563</v>
      </c>
      <c r="B1341" s="3" t="s">
        <v>564</v>
      </c>
      <c r="C1341" s="3" t="s">
        <v>2</v>
      </c>
      <c r="D1341" s="4">
        <v>45585</v>
      </c>
      <c r="E1341" s="3" t="s">
        <v>3</v>
      </c>
    </row>
    <row r="1342" spans="1:5" x14ac:dyDescent="0.3">
      <c r="A1342" s="8" t="s">
        <v>565</v>
      </c>
      <c r="B1342" s="5" t="s">
        <v>566</v>
      </c>
      <c r="C1342" s="5" t="s">
        <v>2</v>
      </c>
      <c r="D1342" s="6">
        <v>45585</v>
      </c>
      <c r="E1342" s="5" t="s">
        <v>3</v>
      </c>
    </row>
    <row r="1343" spans="1:5" x14ac:dyDescent="0.3">
      <c r="A1343" s="7" t="s">
        <v>551</v>
      </c>
      <c r="B1343" s="3" t="s">
        <v>552</v>
      </c>
      <c r="C1343" s="3" t="s">
        <v>2</v>
      </c>
      <c r="D1343" s="4">
        <v>45586</v>
      </c>
      <c r="E1343" s="3" t="s">
        <v>3</v>
      </c>
    </row>
    <row r="1344" spans="1:5" x14ac:dyDescent="0.3">
      <c r="A1344" s="8" t="s">
        <v>553</v>
      </c>
      <c r="B1344" s="5" t="s">
        <v>554</v>
      </c>
      <c r="C1344" s="5" t="s">
        <v>2</v>
      </c>
      <c r="D1344" s="6">
        <v>45586</v>
      </c>
      <c r="E1344" s="5" t="s">
        <v>5</v>
      </c>
    </row>
    <row r="1345" spans="1:5" x14ac:dyDescent="0.3">
      <c r="A1345" s="7" t="s">
        <v>555</v>
      </c>
      <c r="B1345" s="3" t="s">
        <v>556</v>
      </c>
      <c r="C1345" s="3" t="s">
        <v>2</v>
      </c>
      <c r="D1345" s="4">
        <v>45586</v>
      </c>
      <c r="E1345" s="3" t="s">
        <v>5</v>
      </c>
    </row>
    <row r="1346" spans="1:5" x14ac:dyDescent="0.3">
      <c r="A1346" s="8" t="s">
        <v>557</v>
      </c>
      <c r="B1346" s="5" t="s">
        <v>558</v>
      </c>
      <c r="C1346" s="5" t="s">
        <v>2</v>
      </c>
      <c r="D1346" s="6">
        <v>45586</v>
      </c>
      <c r="E1346" s="5" t="s">
        <v>3</v>
      </c>
    </row>
    <row r="1347" spans="1:5" x14ac:dyDescent="0.3">
      <c r="A1347" s="7" t="s">
        <v>561</v>
      </c>
      <c r="B1347" s="3" t="s">
        <v>562</v>
      </c>
      <c r="C1347" s="3" t="s">
        <v>2</v>
      </c>
      <c r="D1347" s="4">
        <v>45586</v>
      </c>
      <c r="E1347" s="3" t="s">
        <v>3</v>
      </c>
    </row>
    <row r="1348" spans="1:5" x14ac:dyDescent="0.3">
      <c r="A1348" s="8" t="s">
        <v>6760</v>
      </c>
      <c r="B1348" s="5" t="s">
        <v>6761</v>
      </c>
      <c r="C1348" s="5" t="s">
        <v>2</v>
      </c>
      <c r="D1348" s="6">
        <v>45586</v>
      </c>
      <c r="E1348" s="5" t="s">
        <v>3</v>
      </c>
    </row>
    <row r="1349" spans="1:5" x14ac:dyDescent="0.3">
      <c r="A1349" s="7" t="s">
        <v>6760</v>
      </c>
      <c r="B1349" s="3" t="s">
        <v>6761</v>
      </c>
      <c r="C1349" s="3" t="s">
        <v>2</v>
      </c>
      <c r="D1349" s="4">
        <v>45586</v>
      </c>
      <c r="E1349" s="3" t="s">
        <v>3</v>
      </c>
    </row>
    <row r="1350" spans="1:5" x14ac:dyDescent="0.3">
      <c r="A1350" s="8" t="s">
        <v>541</v>
      </c>
      <c r="B1350" s="5" t="s">
        <v>542</v>
      </c>
      <c r="C1350" s="5" t="s">
        <v>2</v>
      </c>
      <c r="D1350" s="6">
        <v>45587</v>
      </c>
      <c r="E1350" s="5" t="s">
        <v>3</v>
      </c>
    </row>
    <row r="1351" spans="1:5" x14ac:dyDescent="0.3">
      <c r="A1351" s="7" t="s">
        <v>543</v>
      </c>
      <c r="B1351" s="3" t="s">
        <v>544</v>
      </c>
      <c r="C1351" s="3" t="s">
        <v>2</v>
      </c>
      <c r="D1351" s="4">
        <v>45587</v>
      </c>
      <c r="E1351" s="3" t="s">
        <v>3</v>
      </c>
    </row>
    <row r="1352" spans="1:5" x14ac:dyDescent="0.3">
      <c r="A1352" s="8" t="s">
        <v>545</v>
      </c>
      <c r="B1352" s="5" t="s">
        <v>546</v>
      </c>
      <c r="C1352" s="5" t="s">
        <v>2</v>
      </c>
      <c r="D1352" s="6">
        <v>45587</v>
      </c>
      <c r="E1352" s="5" t="s">
        <v>3</v>
      </c>
    </row>
    <row r="1353" spans="1:5" x14ac:dyDescent="0.3">
      <c r="A1353" s="7" t="s">
        <v>547</v>
      </c>
      <c r="B1353" s="3" t="s">
        <v>548</v>
      </c>
      <c r="C1353" s="3" t="s">
        <v>2</v>
      </c>
      <c r="D1353" s="4">
        <v>45587</v>
      </c>
      <c r="E1353" s="3" t="s">
        <v>3</v>
      </c>
    </row>
    <row r="1354" spans="1:5" x14ac:dyDescent="0.3">
      <c r="A1354" s="8" t="s">
        <v>531</v>
      </c>
      <c r="B1354" s="5" t="s">
        <v>532</v>
      </c>
      <c r="C1354" s="5" t="s">
        <v>2</v>
      </c>
      <c r="D1354" s="6">
        <v>45588</v>
      </c>
      <c r="E1354" s="5" t="s">
        <v>3</v>
      </c>
    </row>
    <row r="1355" spans="1:5" x14ac:dyDescent="0.3">
      <c r="A1355" s="7" t="s">
        <v>533</v>
      </c>
      <c r="B1355" s="3" t="s">
        <v>534</v>
      </c>
      <c r="C1355" s="3" t="s">
        <v>2</v>
      </c>
      <c r="D1355" s="4">
        <v>45588</v>
      </c>
      <c r="E1355" s="3" t="s">
        <v>3</v>
      </c>
    </row>
    <row r="1356" spans="1:5" x14ac:dyDescent="0.3">
      <c r="A1356" s="8" t="s">
        <v>535</v>
      </c>
      <c r="B1356" s="5" t="s">
        <v>536</v>
      </c>
      <c r="C1356" s="5" t="s">
        <v>2</v>
      </c>
      <c r="D1356" s="6">
        <v>45588</v>
      </c>
      <c r="E1356" s="5" t="s">
        <v>3</v>
      </c>
    </row>
    <row r="1357" spans="1:5" x14ac:dyDescent="0.3">
      <c r="A1357" s="7" t="s">
        <v>537</v>
      </c>
      <c r="B1357" s="3" t="s">
        <v>538</v>
      </c>
      <c r="C1357" s="3" t="s">
        <v>2</v>
      </c>
      <c r="D1357" s="4">
        <v>45588</v>
      </c>
      <c r="E1357" s="3" t="s">
        <v>3</v>
      </c>
    </row>
    <row r="1358" spans="1:5" x14ac:dyDescent="0.3">
      <c r="A1358" s="8" t="s">
        <v>539</v>
      </c>
      <c r="B1358" s="5" t="s">
        <v>540</v>
      </c>
      <c r="C1358" s="5" t="s">
        <v>2</v>
      </c>
      <c r="D1358" s="6">
        <v>45588</v>
      </c>
      <c r="E1358" s="5" t="s">
        <v>5</v>
      </c>
    </row>
    <row r="1359" spans="1:5" x14ac:dyDescent="0.3">
      <c r="A1359" s="7" t="s">
        <v>525</v>
      </c>
      <c r="B1359" s="3" t="s">
        <v>526</v>
      </c>
      <c r="C1359" s="3" t="s">
        <v>2</v>
      </c>
      <c r="D1359" s="4">
        <v>45589</v>
      </c>
      <c r="E1359" s="3" t="s">
        <v>3</v>
      </c>
    </row>
    <row r="1360" spans="1:5" x14ac:dyDescent="0.3">
      <c r="A1360" s="8" t="s">
        <v>527</v>
      </c>
      <c r="B1360" s="5" t="s">
        <v>528</v>
      </c>
      <c r="C1360" s="5" t="s">
        <v>2</v>
      </c>
      <c r="D1360" s="6">
        <v>45589</v>
      </c>
      <c r="E1360" s="5" t="s">
        <v>3</v>
      </c>
    </row>
    <row r="1361" spans="1:5" x14ac:dyDescent="0.3">
      <c r="A1361" s="7" t="s">
        <v>529</v>
      </c>
      <c r="B1361" s="3" t="s">
        <v>530</v>
      </c>
      <c r="C1361" s="3" t="s">
        <v>2</v>
      </c>
      <c r="D1361" s="4">
        <v>45589</v>
      </c>
      <c r="E1361" s="3" t="s">
        <v>3</v>
      </c>
    </row>
    <row r="1362" spans="1:5" x14ac:dyDescent="0.3">
      <c r="A1362" s="8" t="s">
        <v>6762</v>
      </c>
      <c r="B1362" s="5" t="s">
        <v>6763</v>
      </c>
      <c r="C1362" s="5" t="s">
        <v>2</v>
      </c>
      <c r="D1362" s="6">
        <v>45589</v>
      </c>
      <c r="E1362" s="5" t="s">
        <v>3</v>
      </c>
    </row>
    <row r="1363" spans="1:5" x14ac:dyDescent="0.3">
      <c r="A1363" s="7" t="s">
        <v>6762</v>
      </c>
      <c r="B1363" s="3" t="s">
        <v>6763</v>
      </c>
      <c r="C1363" s="3" t="s">
        <v>2</v>
      </c>
      <c r="D1363" s="4">
        <v>45589</v>
      </c>
      <c r="E1363" s="3" t="s">
        <v>3</v>
      </c>
    </row>
    <row r="1364" spans="1:5" x14ac:dyDescent="0.3">
      <c r="A1364" s="7" t="s">
        <v>7500</v>
      </c>
      <c r="B1364" s="3" t="s">
        <v>7501</v>
      </c>
      <c r="C1364" s="3" t="s">
        <v>2</v>
      </c>
      <c r="D1364" s="4">
        <v>45589</v>
      </c>
      <c r="E1364" s="3" t="s">
        <v>3</v>
      </c>
    </row>
    <row r="1365" spans="1:5" x14ac:dyDescent="0.3">
      <c r="A1365" s="8" t="s">
        <v>517</v>
      </c>
      <c r="B1365" s="5" t="s">
        <v>518</v>
      </c>
      <c r="C1365" s="5" t="s">
        <v>2</v>
      </c>
      <c r="D1365" s="6">
        <v>45590</v>
      </c>
      <c r="E1365" s="5" t="s">
        <v>3</v>
      </c>
    </row>
    <row r="1366" spans="1:5" x14ac:dyDescent="0.3">
      <c r="A1366" s="7" t="s">
        <v>519</v>
      </c>
      <c r="B1366" s="3" t="s">
        <v>520</v>
      </c>
      <c r="C1366" s="3" t="s">
        <v>2</v>
      </c>
      <c r="D1366" s="4">
        <v>45590</v>
      </c>
      <c r="E1366" s="3" t="s">
        <v>3</v>
      </c>
    </row>
    <row r="1367" spans="1:5" x14ac:dyDescent="0.3">
      <c r="A1367" s="8" t="s">
        <v>521</v>
      </c>
      <c r="B1367" s="5" t="s">
        <v>522</v>
      </c>
      <c r="C1367" s="5" t="s">
        <v>2</v>
      </c>
      <c r="D1367" s="6">
        <v>45590</v>
      </c>
      <c r="E1367" s="5" t="s">
        <v>3</v>
      </c>
    </row>
    <row r="1368" spans="1:5" x14ac:dyDescent="0.3">
      <c r="A1368" s="7" t="s">
        <v>523</v>
      </c>
      <c r="B1368" s="3" t="s">
        <v>524</v>
      </c>
      <c r="C1368" s="3" t="s">
        <v>2</v>
      </c>
      <c r="D1368" s="4">
        <v>45590</v>
      </c>
      <c r="E1368" s="3" t="s">
        <v>3</v>
      </c>
    </row>
    <row r="1369" spans="1:5" x14ac:dyDescent="0.3">
      <c r="A1369" s="8" t="s">
        <v>7502</v>
      </c>
      <c r="B1369" s="5" t="s">
        <v>7503</v>
      </c>
      <c r="C1369" s="5" t="s">
        <v>2</v>
      </c>
      <c r="D1369" s="6">
        <v>45590</v>
      </c>
      <c r="E1369" s="5" t="s">
        <v>3</v>
      </c>
    </row>
    <row r="1370" spans="1:5" x14ac:dyDescent="0.3">
      <c r="A1370" s="8" t="s">
        <v>503</v>
      </c>
      <c r="B1370" s="5" t="s">
        <v>504</v>
      </c>
      <c r="C1370" s="5" t="s">
        <v>2</v>
      </c>
      <c r="D1370" s="6">
        <v>45591</v>
      </c>
      <c r="E1370" s="5" t="s">
        <v>3</v>
      </c>
    </row>
    <row r="1371" spans="1:5" x14ac:dyDescent="0.3">
      <c r="A1371" s="7" t="s">
        <v>505</v>
      </c>
      <c r="B1371" s="3" t="s">
        <v>506</v>
      </c>
      <c r="C1371" s="3" t="s">
        <v>2</v>
      </c>
      <c r="D1371" s="4">
        <v>45591</v>
      </c>
      <c r="E1371" s="3" t="s">
        <v>3</v>
      </c>
    </row>
    <row r="1372" spans="1:5" x14ac:dyDescent="0.3">
      <c r="A1372" s="8" t="s">
        <v>507</v>
      </c>
      <c r="B1372" s="5" t="s">
        <v>508</v>
      </c>
      <c r="C1372" s="5" t="s">
        <v>2</v>
      </c>
      <c r="D1372" s="6">
        <v>45591</v>
      </c>
      <c r="E1372" s="5" t="s">
        <v>3</v>
      </c>
    </row>
    <row r="1373" spans="1:5" x14ac:dyDescent="0.3">
      <c r="A1373" s="7" t="s">
        <v>513</v>
      </c>
      <c r="B1373" s="3" t="s">
        <v>514</v>
      </c>
      <c r="C1373" s="3" t="s">
        <v>2</v>
      </c>
      <c r="D1373" s="4">
        <v>45591</v>
      </c>
      <c r="E1373" s="3" t="s">
        <v>3</v>
      </c>
    </row>
    <row r="1374" spans="1:5" x14ac:dyDescent="0.3">
      <c r="A1374" s="8" t="s">
        <v>6748</v>
      </c>
      <c r="B1374" s="5" t="s">
        <v>6749</v>
      </c>
      <c r="C1374" s="5" t="s">
        <v>2</v>
      </c>
      <c r="D1374" s="6">
        <v>45591</v>
      </c>
      <c r="E1374" s="5" t="s">
        <v>3</v>
      </c>
    </row>
    <row r="1375" spans="1:5" x14ac:dyDescent="0.3">
      <c r="A1375" s="7" t="s">
        <v>6748</v>
      </c>
      <c r="B1375" s="3" t="s">
        <v>6749</v>
      </c>
      <c r="C1375" s="3" t="s">
        <v>2</v>
      </c>
      <c r="D1375" s="4">
        <v>45591</v>
      </c>
      <c r="E1375" s="3" t="s">
        <v>3</v>
      </c>
    </row>
    <row r="1376" spans="1:5" x14ac:dyDescent="0.3">
      <c r="A1376" s="8" t="s">
        <v>499</v>
      </c>
      <c r="B1376" s="5" t="s">
        <v>500</v>
      </c>
      <c r="C1376" s="5" t="s">
        <v>2</v>
      </c>
      <c r="D1376" s="6">
        <v>45592</v>
      </c>
      <c r="E1376" s="5" t="s">
        <v>3</v>
      </c>
    </row>
    <row r="1377" spans="1:5" x14ac:dyDescent="0.3">
      <c r="A1377" s="7" t="s">
        <v>501</v>
      </c>
      <c r="B1377" s="3" t="s">
        <v>502</v>
      </c>
      <c r="C1377" s="3" t="s">
        <v>2</v>
      </c>
      <c r="D1377" s="4">
        <v>45592</v>
      </c>
      <c r="E1377" s="3" t="s">
        <v>3</v>
      </c>
    </row>
    <row r="1378" spans="1:5" x14ac:dyDescent="0.3">
      <c r="A1378" s="8" t="s">
        <v>493</v>
      </c>
      <c r="B1378" s="5" t="s">
        <v>494</v>
      </c>
      <c r="C1378" s="5" t="s">
        <v>2</v>
      </c>
      <c r="D1378" s="6">
        <v>45593</v>
      </c>
      <c r="E1378" s="5" t="s">
        <v>3</v>
      </c>
    </row>
    <row r="1379" spans="1:5" x14ac:dyDescent="0.3">
      <c r="A1379" s="7" t="s">
        <v>495</v>
      </c>
      <c r="B1379" s="3" t="s">
        <v>496</v>
      </c>
      <c r="C1379" s="3" t="s">
        <v>2</v>
      </c>
      <c r="D1379" s="4">
        <v>45593</v>
      </c>
      <c r="E1379" s="3" t="s">
        <v>3</v>
      </c>
    </row>
    <row r="1380" spans="1:5" x14ac:dyDescent="0.3">
      <c r="A1380" s="8" t="s">
        <v>497</v>
      </c>
      <c r="B1380" s="5" t="s">
        <v>498</v>
      </c>
      <c r="C1380" s="5" t="s">
        <v>2</v>
      </c>
      <c r="D1380" s="6">
        <v>45593</v>
      </c>
      <c r="E1380" s="5" t="s">
        <v>3</v>
      </c>
    </row>
    <row r="1381" spans="1:5" x14ac:dyDescent="0.3">
      <c r="A1381" s="7" t="s">
        <v>485</v>
      </c>
      <c r="B1381" s="3" t="s">
        <v>486</v>
      </c>
      <c r="C1381" s="3" t="s">
        <v>2</v>
      </c>
      <c r="D1381" s="4">
        <v>45594</v>
      </c>
      <c r="E1381" s="3" t="s">
        <v>3</v>
      </c>
    </row>
    <row r="1382" spans="1:5" x14ac:dyDescent="0.3">
      <c r="A1382" s="8" t="s">
        <v>487</v>
      </c>
      <c r="B1382" s="5" t="s">
        <v>488</v>
      </c>
      <c r="C1382" s="5" t="s">
        <v>2</v>
      </c>
      <c r="D1382" s="6">
        <v>45594</v>
      </c>
      <c r="E1382" s="5" t="s">
        <v>3</v>
      </c>
    </row>
    <row r="1383" spans="1:5" x14ac:dyDescent="0.3">
      <c r="A1383" s="7" t="s">
        <v>489</v>
      </c>
      <c r="B1383" s="3" t="s">
        <v>490</v>
      </c>
      <c r="C1383" s="3" t="s">
        <v>2</v>
      </c>
      <c r="D1383" s="4">
        <v>45594</v>
      </c>
      <c r="E1383" s="3" t="s">
        <v>3</v>
      </c>
    </row>
    <row r="1384" spans="1:5" x14ac:dyDescent="0.3">
      <c r="A1384" s="8" t="s">
        <v>491</v>
      </c>
      <c r="B1384" s="5" t="s">
        <v>492</v>
      </c>
      <c r="C1384" s="5" t="s">
        <v>2</v>
      </c>
      <c r="D1384" s="6">
        <v>45594</v>
      </c>
      <c r="E1384" s="5" t="s">
        <v>3</v>
      </c>
    </row>
    <row r="1385" spans="1:5" x14ac:dyDescent="0.3">
      <c r="A1385" s="8" t="s">
        <v>6814</v>
      </c>
      <c r="B1385" s="5" t="s">
        <v>6815</v>
      </c>
      <c r="C1385" s="5" t="s">
        <v>2</v>
      </c>
      <c r="D1385" s="6">
        <v>45594</v>
      </c>
      <c r="E1385" s="5" t="s">
        <v>3</v>
      </c>
    </row>
    <row r="1386" spans="1:5" x14ac:dyDescent="0.3">
      <c r="A1386" s="7" t="s">
        <v>6849</v>
      </c>
      <c r="B1386" s="3" t="s">
        <v>6850</v>
      </c>
      <c r="C1386" s="3" t="s">
        <v>2</v>
      </c>
      <c r="D1386" s="4">
        <v>45594</v>
      </c>
      <c r="E1386" s="3" t="s">
        <v>3</v>
      </c>
    </row>
    <row r="1387" spans="1:5" x14ac:dyDescent="0.3">
      <c r="A1387" s="7" t="s">
        <v>7482</v>
      </c>
      <c r="B1387" s="3" t="s">
        <v>7483</v>
      </c>
      <c r="C1387" s="3" t="s">
        <v>2</v>
      </c>
      <c r="D1387" s="4">
        <v>45594</v>
      </c>
      <c r="E1387" s="3" t="s">
        <v>3</v>
      </c>
    </row>
    <row r="1388" spans="1:5" x14ac:dyDescent="0.3">
      <c r="A1388" s="8" t="s">
        <v>7482</v>
      </c>
      <c r="B1388" s="5" t="s">
        <v>7483</v>
      </c>
      <c r="C1388" s="5" t="s">
        <v>2</v>
      </c>
      <c r="D1388" s="6">
        <v>45594</v>
      </c>
      <c r="E1388" s="5" t="s">
        <v>3</v>
      </c>
    </row>
    <row r="1389" spans="1:5" x14ac:dyDescent="0.3">
      <c r="A1389" s="7" t="s">
        <v>479</v>
      </c>
      <c r="B1389" s="3" t="s">
        <v>480</v>
      </c>
      <c r="C1389" s="3" t="s">
        <v>2</v>
      </c>
      <c r="D1389" s="4">
        <v>45595</v>
      </c>
      <c r="E1389" s="3" t="s">
        <v>3</v>
      </c>
    </row>
    <row r="1390" spans="1:5" x14ac:dyDescent="0.3">
      <c r="A1390" s="8" t="s">
        <v>481</v>
      </c>
      <c r="B1390" s="5" t="s">
        <v>482</v>
      </c>
      <c r="C1390" s="5" t="s">
        <v>2</v>
      </c>
      <c r="D1390" s="6">
        <v>45595</v>
      </c>
      <c r="E1390" s="5" t="s">
        <v>5</v>
      </c>
    </row>
    <row r="1391" spans="1:5" x14ac:dyDescent="0.3">
      <c r="A1391" s="7" t="s">
        <v>483</v>
      </c>
      <c r="B1391" s="3" t="s">
        <v>484</v>
      </c>
      <c r="C1391" s="3" t="s">
        <v>2</v>
      </c>
      <c r="D1391" s="4">
        <v>45595</v>
      </c>
      <c r="E1391" s="3" t="s">
        <v>3</v>
      </c>
    </row>
    <row r="1392" spans="1:5" x14ac:dyDescent="0.3">
      <c r="A1392" s="8" t="s">
        <v>473</v>
      </c>
      <c r="B1392" s="5" t="s">
        <v>474</v>
      </c>
      <c r="C1392" s="5" t="s">
        <v>2</v>
      </c>
      <c r="D1392" s="6">
        <v>45596</v>
      </c>
      <c r="E1392" s="5" t="s">
        <v>5</v>
      </c>
    </row>
    <row r="1393" spans="1:5" x14ac:dyDescent="0.3">
      <c r="A1393" s="7" t="s">
        <v>475</v>
      </c>
      <c r="B1393" s="3" t="s">
        <v>476</v>
      </c>
      <c r="C1393" s="3" t="s">
        <v>2</v>
      </c>
      <c r="D1393" s="4">
        <v>45596</v>
      </c>
      <c r="E1393" s="3" t="s">
        <v>5</v>
      </c>
    </row>
    <row r="1394" spans="1:5" x14ac:dyDescent="0.3">
      <c r="A1394" s="8" t="s">
        <v>477</v>
      </c>
      <c r="B1394" s="5" t="s">
        <v>478</v>
      </c>
      <c r="C1394" s="5" t="s">
        <v>2</v>
      </c>
      <c r="D1394" s="6">
        <v>45596</v>
      </c>
      <c r="E1394" s="5" t="s">
        <v>3</v>
      </c>
    </row>
    <row r="1395" spans="1:5" x14ac:dyDescent="0.3">
      <c r="A1395" s="7" t="s">
        <v>469</v>
      </c>
      <c r="B1395" s="3" t="s">
        <v>470</v>
      </c>
      <c r="C1395" s="3" t="s">
        <v>2</v>
      </c>
      <c r="D1395" s="4">
        <v>45597</v>
      </c>
      <c r="E1395" s="3" t="s">
        <v>3</v>
      </c>
    </row>
    <row r="1396" spans="1:5" x14ac:dyDescent="0.3">
      <c r="A1396" s="8" t="s">
        <v>471</v>
      </c>
      <c r="B1396" s="5" t="s">
        <v>472</v>
      </c>
      <c r="C1396" s="5" t="s">
        <v>2</v>
      </c>
      <c r="D1396" s="6">
        <v>45597</v>
      </c>
      <c r="E1396" s="5" t="s">
        <v>3</v>
      </c>
    </row>
    <row r="1397" spans="1:5" x14ac:dyDescent="0.3">
      <c r="A1397" s="7" t="s">
        <v>465</v>
      </c>
      <c r="B1397" s="3" t="s">
        <v>466</v>
      </c>
      <c r="C1397" s="3" t="s">
        <v>2</v>
      </c>
      <c r="D1397" s="4">
        <v>45598</v>
      </c>
      <c r="E1397" s="3" t="s">
        <v>3</v>
      </c>
    </row>
    <row r="1398" spans="1:5" x14ac:dyDescent="0.3">
      <c r="A1398" s="8" t="s">
        <v>467</v>
      </c>
      <c r="B1398" s="5" t="s">
        <v>468</v>
      </c>
      <c r="C1398" s="5" t="s">
        <v>2</v>
      </c>
      <c r="D1398" s="6">
        <v>45598</v>
      </c>
      <c r="E1398" s="5" t="s">
        <v>5</v>
      </c>
    </row>
    <row r="1399" spans="1:5" x14ac:dyDescent="0.3">
      <c r="A1399" s="7" t="s">
        <v>461</v>
      </c>
      <c r="B1399" s="3" t="s">
        <v>462</v>
      </c>
      <c r="C1399" s="3" t="s">
        <v>2</v>
      </c>
      <c r="D1399" s="4">
        <v>45599</v>
      </c>
      <c r="E1399" s="3" t="s">
        <v>3</v>
      </c>
    </row>
    <row r="1400" spans="1:5" x14ac:dyDescent="0.3">
      <c r="A1400" s="8" t="s">
        <v>463</v>
      </c>
      <c r="B1400" s="5" t="s">
        <v>464</v>
      </c>
      <c r="C1400" s="5" t="s">
        <v>2</v>
      </c>
      <c r="D1400" s="6">
        <v>45599</v>
      </c>
      <c r="E1400" s="5" t="s">
        <v>3</v>
      </c>
    </row>
    <row r="1401" spans="1:5" x14ac:dyDescent="0.3">
      <c r="A1401" s="7" t="s">
        <v>457</v>
      </c>
      <c r="B1401" s="3" t="s">
        <v>458</v>
      </c>
      <c r="C1401" s="3" t="s">
        <v>2</v>
      </c>
      <c r="D1401" s="4">
        <v>45600</v>
      </c>
      <c r="E1401" s="3" t="s">
        <v>3</v>
      </c>
    </row>
    <row r="1402" spans="1:5" x14ac:dyDescent="0.3">
      <c r="A1402" s="8" t="s">
        <v>459</v>
      </c>
      <c r="B1402" s="5" t="s">
        <v>460</v>
      </c>
      <c r="C1402" s="5" t="s">
        <v>2</v>
      </c>
      <c r="D1402" s="6">
        <v>45600</v>
      </c>
      <c r="E1402" s="5" t="s">
        <v>3</v>
      </c>
    </row>
    <row r="1403" spans="1:5" x14ac:dyDescent="0.3">
      <c r="A1403" s="7" t="s">
        <v>455</v>
      </c>
      <c r="B1403" s="3" t="s">
        <v>456</v>
      </c>
      <c r="C1403" s="3" t="s">
        <v>2</v>
      </c>
      <c r="D1403" s="4">
        <v>45601</v>
      </c>
      <c r="E1403" s="3" t="s">
        <v>3</v>
      </c>
    </row>
    <row r="1404" spans="1:5" x14ac:dyDescent="0.3">
      <c r="A1404" s="8" t="s">
        <v>451</v>
      </c>
      <c r="B1404" s="5" t="s">
        <v>452</v>
      </c>
      <c r="C1404" s="5" t="s">
        <v>2</v>
      </c>
      <c r="D1404" s="6">
        <v>45602</v>
      </c>
      <c r="E1404" s="5" t="s">
        <v>3</v>
      </c>
    </row>
    <row r="1405" spans="1:5" x14ac:dyDescent="0.3">
      <c r="A1405" s="7" t="s">
        <v>453</v>
      </c>
      <c r="B1405" s="3" t="s">
        <v>454</v>
      </c>
      <c r="C1405" s="3" t="s">
        <v>2</v>
      </c>
      <c r="D1405" s="4">
        <v>45602</v>
      </c>
      <c r="E1405" s="3" t="s">
        <v>3</v>
      </c>
    </row>
    <row r="1406" spans="1:5" x14ac:dyDescent="0.3">
      <c r="A1406" s="8" t="s">
        <v>443</v>
      </c>
      <c r="B1406" s="5" t="s">
        <v>444</v>
      </c>
      <c r="C1406" s="5" t="s">
        <v>2</v>
      </c>
      <c r="D1406" s="6">
        <v>45603</v>
      </c>
      <c r="E1406" s="5" t="s">
        <v>3</v>
      </c>
    </row>
    <row r="1407" spans="1:5" x14ac:dyDescent="0.3">
      <c r="A1407" s="7" t="s">
        <v>445</v>
      </c>
      <c r="B1407" s="3" t="s">
        <v>446</v>
      </c>
      <c r="C1407" s="3" t="s">
        <v>2</v>
      </c>
      <c r="D1407" s="4">
        <v>45603</v>
      </c>
      <c r="E1407" s="3" t="s">
        <v>3</v>
      </c>
    </row>
    <row r="1408" spans="1:5" x14ac:dyDescent="0.3">
      <c r="A1408" s="8" t="s">
        <v>447</v>
      </c>
      <c r="B1408" s="5" t="s">
        <v>448</v>
      </c>
      <c r="C1408" s="5" t="s">
        <v>2</v>
      </c>
      <c r="D1408" s="6">
        <v>45603</v>
      </c>
      <c r="E1408" s="5" t="s">
        <v>5</v>
      </c>
    </row>
    <row r="1409" spans="1:5" x14ac:dyDescent="0.3">
      <c r="A1409" s="7" t="s">
        <v>449</v>
      </c>
      <c r="B1409" s="3" t="s">
        <v>450</v>
      </c>
      <c r="C1409" s="3" t="s">
        <v>2</v>
      </c>
      <c r="D1409" s="4">
        <v>45603</v>
      </c>
      <c r="E1409" s="3" t="s">
        <v>3</v>
      </c>
    </row>
    <row r="1410" spans="1:5" x14ac:dyDescent="0.3">
      <c r="A1410" s="8" t="s">
        <v>5692</v>
      </c>
      <c r="B1410" s="5" t="s">
        <v>5693</v>
      </c>
      <c r="C1410" s="5" t="s">
        <v>2</v>
      </c>
      <c r="D1410" s="6">
        <v>45603</v>
      </c>
      <c r="E1410" s="5" t="s">
        <v>5</v>
      </c>
    </row>
    <row r="1411" spans="1:5" x14ac:dyDescent="0.3">
      <c r="A1411" s="8" t="s">
        <v>437</v>
      </c>
      <c r="B1411" s="5" t="s">
        <v>438</v>
      </c>
      <c r="C1411" s="5" t="s">
        <v>2</v>
      </c>
      <c r="D1411" s="6">
        <v>45604</v>
      </c>
      <c r="E1411" s="5" t="s">
        <v>5</v>
      </c>
    </row>
    <row r="1412" spans="1:5" x14ac:dyDescent="0.3">
      <c r="A1412" s="7" t="s">
        <v>439</v>
      </c>
      <c r="B1412" s="3" t="s">
        <v>440</v>
      </c>
      <c r="C1412" s="3" t="s">
        <v>2</v>
      </c>
      <c r="D1412" s="4">
        <v>45604</v>
      </c>
      <c r="E1412" s="3" t="s">
        <v>3</v>
      </c>
    </row>
    <row r="1413" spans="1:5" x14ac:dyDescent="0.3">
      <c r="A1413" s="8" t="s">
        <v>441</v>
      </c>
      <c r="B1413" s="5" t="s">
        <v>442</v>
      </c>
      <c r="C1413" s="5" t="s">
        <v>2</v>
      </c>
      <c r="D1413" s="6">
        <v>45604</v>
      </c>
      <c r="E1413" s="5" t="s">
        <v>5</v>
      </c>
    </row>
    <row r="1414" spans="1:5" x14ac:dyDescent="0.3">
      <c r="A1414" s="7" t="s">
        <v>6778</v>
      </c>
      <c r="B1414" s="3" t="s">
        <v>6779</v>
      </c>
      <c r="C1414" s="3" t="s">
        <v>2</v>
      </c>
      <c r="D1414" s="4">
        <v>45604</v>
      </c>
      <c r="E1414" s="3" t="s">
        <v>3</v>
      </c>
    </row>
    <row r="1415" spans="1:5" x14ac:dyDescent="0.3">
      <c r="A1415" s="7" t="s">
        <v>7888</v>
      </c>
      <c r="B1415" s="3" t="s">
        <v>7889</v>
      </c>
      <c r="C1415" s="3" t="s">
        <v>2</v>
      </c>
      <c r="D1415" s="4">
        <v>45604</v>
      </c>
      <c r="E1415" s="3" t="s">
        <v>3</v>
      </c>
    </row>
    <row r="1416" spans="1:5" x14ac:dyDescent="0.3">
      <c r="A1416" s="8" t="s">
        <v>6744</v>
      </c>
      <c r="B1416" s="5" t="s">
        <v>6745</v>
      </c>
      <c r="C1416" s="5" t="s">
        <v>2</v>
      </c>
      <c r="D1416" s="6">
        <v>45605</v>
      </c>
      <c r="E1416" s="5" t="s">
        <v>3</v>
      </c>
    </row>
    <row r="1417" spans="1:5" x14ac:dyDescent="0.3">
      <c r="A1417" s="8" t="s">
        <v>7480</v>
      </c>
      <c r="B1417" s="5" t="s">
        <v>7481</v>
      </c>
      <c r="C1417" s="5" t="s">
        <v>2</v>
      </c>
      <c r="D1417" s="6">
        <v>45605</v>
      </c>
      <c r="E1417" s="5" t="s">
        <v>5</v>
      </c>
    </row>
    <row r="1418" spans="1:5" x14ac:dyDescent="0.3">
      <c r="A1418" s="7" t="s">
        <v>7480</v>
      </c>
      <c r="B1418" s="3" t="s">
        <v>7481</v>
      </c>
      <c r="C1418" s="3" t="s">
        <v>2</v>
      </c>
      <c r="D1418" s="4">
        <v>45605</v>
      </c>
      <c r="E1418" s="3" t="s">
        <v>5</v>
      </c>
    </row>
    <row r="1419" spans="1:5" x14ac:dyDescent="0.3">
      <c r="A1419" s="7" t="s">
        <v>4920</v>
      </c>
      <c r="B1419" s="3" t="s">
        <v>4921</v>
      </c>
      <c r="C1419" s="3" t="s">
        <v>2</v>
      </c>
      <c r="D1419" s="4">
        <v>45606</v>
      </c>
      <c r="E1419" s="3" t="s">
        <v>3</v>
      </c>
    </row>
    <row r="1420" spans="1:5" x14ac:dyDescent="0.3">
      <c r="A1420" s="8" t="s">
        <v>6816</v>
      </c>
      <c r="B1420" s="5" t="s">
        <v>6817</v>
      </c>
      <c r="C1420" s="5" t="s">
        <v>2</v>
      </c>
      <c r="D1420" s="6">
        <v>45606</v>
      </c>
      <c r="E1420" s="5" t="s">
        <v>5</v>
      </c>
    </row>
    <row r="1421" spans="1:5" x14ac:dyDescent="0.3">
      <c r="A1421" s="7" t="s">
        <v>433</v>
      </c>
      <c r="B1421" s="3" t="s">
        <v>434</v>
      </c>
      <c r="C1421" s="3" t="s">
        <v>2</v>
      </c>
      <c r="D1421" s="4">
        <v>45607</v>
      </c>
      <c r="E1421" s="3" t="s">
        <v>5</v>
      </c>
    </row>
    <row r="1422" spans="1:5" x14ac:dyDescent="0.3">
      <c r="A1422" s="8" t="s">
        <v>427</v>
      </c>
      <c r="B1422" s="5" t="s">
        <v>428</v>
      </c>
      <c r="C1422" s="5" t="s">
        <v>2</v>
      </c>
      <c r="D1422" s="6">
        <v>45608</v>
      </c>
      <c r="E1422" s="5" t="s">
        <v>3</v>
      </c>
    </row>
    <row r="1423" spans="1:5" x14ac:dyDescent="0.3">
      <c r="A1423" s="7" t="s">
        <v>429</v>
      </c>
      <c r="B1423" s="3" t="s">
        <v>430</v>
      </c>
      <c r="C1423" s="3" t="s">
        <v>2</v>
      </c>
      <c r="D1423" s="4">
        <v>45608</v>
      </c>
      <c r="E1423" s="3" t="s">
        <v>5</v>
      </c>
    </row>
    <row r="1424" spans="1:5" x14ac:dyDescent="0.3">
      <c r="A1424" s="8" t="s">
        <v>431</v>
      </c>
      <c r="B1424" s="5" t="s">
        <v>432</v>
      </c>
      <c r="C1424" s="5" t="s">
        <v>2</v>
      </c>
      <c r="D1424" s="6">
        <v>45608</v>
      </c>
      <c r="E1424" s="5" t="s">
        <v>3</v>
      </c>
    </row>
    <row r="1425" spans="1:5" x14ac:dyDescent="0.3">
      <c r="A1425" s="8" t="s">
        <v>7892</v>
      </c>
      <c r="B1425" s="5" t="s">
        <v>7893</v>
      </c>
      <c r="C1425" s="5" t="s">
        <v>2</v>
      </c>
      <c r="D1425" s="6">
        <v>45608</v>
      </c>
      <c r="E1425" s="5" t="s">
        <v>5</v>
      </c>
    </row>
    <row r="1426" spans="1:5" x14ac:dyDescent="0.3">
      <c r="A1426" s="7" t="s">
        <v>421</v>
      </c>
      <c r="B1426" s="3" t="s">
        <v>422</v>
      </c>
      <c r="C1426" s="3" t="s">
        <v>2</v>
      </c>
      <c r="D1426" s="4">
        <v>45609</v>
      </c>
      <c r="E1426" s="3" t="s">
        <v>3</v>
      </c>
    </row>
    <row r="1427" spans="1:5" x14ac:dyDescent="0.3">
      <c r="A1427" s="8" t="s">
        <v>423</v>
      </c>
      <c r="B1427" s="5" t="s">
        <v>424</v>
      </c>
      <c r="C1427" s="5" t="s">
        <v>2</v>
      </c>
      <c r="D1427" s="6">
        <v>45609</v>
      </c>
      <c r="E1427" s="5" t="s">
        <v>3</v>
      </c>
    </row>
    <row r="1428" spans="1:5" x14ac:dyDescent="0.3">
      <c r="A1428" s="7" t="s">
        <v>425</v>
      </c>
      <c r="B1428" s="3" t="s">
        <v>426</v>
      </c>
      <c r="C1428" s="3" t="s">
        <v>2</v>
      </c>
      <c r="D1428" s="4">
        <v>45609</v>
      </c>
      <c r="E1428" s="3" t="s">
        <v>3</v>
      </c>
    </row>
    <row r="1429" spans="1:5" x14ac:dyDescent="0.3">
      <c r="A1429" s="7" t="s">
        <v>7174</v>
      </c>
      <c r="B1429" s="3" t="s">
        <v>7175</v>
      </c>
      <c r="C1429" s="3" t="s">
        <v>2</v>
      </c>
      <c r="D1429" s="4">
        <v>45609</v>
      </c>
      <c r="E1429" s="3" t="s">
        <v>5</v>
      </c>
    </row>
    <row r="1430" spans="1:5" x14ac:dyDescent="0.3">
      <c r="A1430" s="8" t="s">
        <v>7174</v>
      </c>
      <c r="B1430" s="5" t="s">
        <v>7175</v>
      </c>
      <c r="C1430" s="5" t="s">
        <v>2</v>
      </c>
      <c r="D1430" s="6">
        <v>45609</v>
      </c>
      <c r="E1430" s="5" t="s">
        <v>5</v>
      </c>
    </row>
    <row r="1431" spans="1:5" x14ac:dyDescent="0.3">
      <c r="A1431" s="8" t="s">
        <v>417</v>
      </c>
      <c r="B1431" s="5" t="s">
        <v>418</v>
      </c>
      <c r="C1431" s="5" t="s">
        <v>2</v>
      </c>
      <c r="D1431" s="6">
        <v>45610</v>
      </c>
      <c r="E1431" s="5" t="s">
        <v>5</v>
      </c>
    </row>
    <row r="1432" spans="1:5" x14ac:dyDescent="0.3">
      <c r="A1432" s="7" t="s">
        <v>419</v>
      </c>
      <c r="B1432" s="3" t="s">
        <v>420</v>
      </c>
      <c r="C1432" s="3" t="s">
        <v>2</v>
      </c>
      <c r="D1432" s="4">
        <v>45610</v>
      </c>
      <c r="E1432" s="3" t="s">
        <v>3</v>
      </c>
    </row>
    <row r="1433" spans="1:5" x14ac:dyDescent="0.3">
      <c r="A1433" s="8" t="s">
        <v>411</v>
      </c>
      <c r="B1433" s="5" t="s">
        <v>412</v>
      </c>
      <c r="C1433" s="5" t="s">
        <v>2</v>
      </c>
      <c r="D1433" s="6">
        <v>45611</v>
      </c>
      <c r="E1433" s="5" t="s">
        <v>3</v>
      </c>
    </row>
    <row r="1434" spans="1:5" x14ac:dyDescent="0.3">
      <c r="A1434" s="7" t="s">
        <v>413</v>
      </c>
      <c r="B1434" s="3" t="s">
        <v>414</v>
      </c>
      <c r="C1434" s="3" t="s">
        <v>2</v>
      </c>
      <c r="D1434" s="4">
        <v>45611</v>
      </c>
      <c r="E1434" s="3" t="s">
        <v>3</v>
      </c>
    </row>
    <row r="1435" spans="1:5" x14ac:dyDescent="0.3">
      <c r="A1435" s="8" t="s">
        <v>415</v>
      </c>
      <c r="B1435" s="5" t="s">
        <v>416</v>
      </c>
      <c r="C1435" s="5" t="s">
        <v>2</v>
      </c>
      <c r="D1435" s="6">
        <v>45611</v>
      </c>
      <c r="E1435" s="5" t="s">
        <v>5</v>
      </c>
    </row>
    <row r="1436" spans="1:5" x14ac:dyDescent="0.3">
      <c r="A1436" s="7" t="s">
        <v>6818</v>
      </c>
      <c r="B1436" s="3" t="s">
        <v>6819</v>
      </c>
      <c r="C1436" s="3" t="s">
        <v>2</v>
      </c>
      <c r="D1436" s="4">
        <v>45611</v>
      </c>
      <c r="E1436" s="3" t="s">
        <v>3</v>
      </c>
    </row>
    <row r="1437" spans="1:5" x14ac:dyDescent="0.3">
      <c r="A1437" s="7" t="s">
        <v>7886</v>
      </c>
      <c r="B1437" s="3" t="s">
        <v>7887</v>
      </c>
      <c r="C1437" s="3" t="s">
        <v>2</v>
      </c>
      <c r="D1437" s="4">
        <v>45611</v>
      </c>
      <c r="E1437" s="3" t="s">
        <v>3</v>
      </c>
    </row>
    <row r="1438" spans="1:5" x14ac:dyDescent="0.3">
      <c r="A1438" s="7" t="s">
        <v>407</v>
      </c>
      <c r="B1438" s="3" t="s">
        <v>408</v>
      </c>
      <c r="C1438" s="3" t="s">
        <v>2</v>
      </c>
      <c r="D1438" s="4">
        <v>45612</v>
      </c>
      <c r="E1438" s="3" t="s">
        <v>3</v>
      </c>
    </row>
    <row r="1439" spans="1:5" x14ac:dyDescent="0.3">
      <c r="A1439" s="8" t="s">
        <v>409</v>
      </c>
      <c r="B1439" s="5" t="s">
        <v>410</v>
      </c>
      <c r="C1439" s="5" t="s">
        <v>2</v>
      </c>
      <c r="D1439" s="6">
        <v>45612</v>
      </c>
      <c r="E1439" s="5" t="s">
        <v>5</v>
      </c>
    </row>
    <row r="1440" spans="1:5" x14ac:dyDescent="0.3">
      <c r="A1440" s="7" t="s">
        <v>403</v>
      </c>
      <c r="B1440" s="3" t="s">
        <v>404</v>
      </c>
      <c r="C1440" s="3" t="s">
        <v>2</v>
      </c>
      <c r="D1440" s="4">
        <v>45613</v>
      </c>
      <c r="E1440" s="3" t="s">
        <v>3</v>
      </c>
    </row>
    <row r="1441" spans="1:5" x14ac:dyDescent="0.3">
      <c r="A1441" s="8" t="s">
        <v>405</v>
      </c>
      <c r="B1441" s="5" t="s">
        <v>406</v>
      </c>
      <c r="C1441" s="5" t="s">
        <v>2</v>
      </c>
      <c r="D1441" s="6">
        <v>45613</v>
      </c>
      <c r="E1441" s="5" t="s">
        <v>3</v>
      </c>
    </row>
    <row r="1442" spans="1:5" x14ac:dyDescent="0.3">
      <c r="A1442" s="7" t="s">
        <v>399</v>
      </c>
      <c r="B1442" s="3" t="s">
        <v>400</v>
      </c>
      <c r="C1442" s="3" t="s">
        <v>2</v>
      </c>
      <c r="D1442" s="4">
        <v>45614</v>
      </c>
      <c r="E1442" s="3" t="s">
        <v>3</v>
      </c>
    </row>
    <row r="1443" spans="1:5" x14ac:dyDescent="0.3">
      <c r="A1443" s="8" t="s">
        <v>401</v>
      </c>
      <c r="B1443" s="5" t="s">
        <v>402</v>
      </c>
      <c r="C1443" s="5" t="s">
        <v>2</v>
      </c>
      <c r="D1443" s="6">
        <v>45614</v>
      </c>
      <c r="E1443" s="5" t="s">
        <v>3</v>
      </c>
    </row>
    <row r="1444" spans="1:5" x14ac:dyDescent="0.3">
      <c r="A1444" s="8" t="s">
        <v>7168</v>
      </c>
      <c r="B1444" s="5" t="s">
        <v>7169</v>
      </c>
      <c r="C1444" s="5" t="s">
        <v>2</v>
      </c>
      <c r="D1444" s="6">
        <v>45614</v>
      </c>
      <c r="E1444" s="5" t="s">
        <v>5</v>
      </c>
    </row>
    <row r="1445" spans="1:5" x14ac:dyDescent="0.3">
      <c r="A1445" s="7" t="s">
        <v>397</v>
      </c>
      <c r="B1445" s="3" t="s">
        <v>398</v>
      </c>
      <c r="C1445" s="3" t="s">
        <v>2</v>
      </c>
      <c r="D1445" s="4">
        <v>45615</v>
      </c>
      <c r="E1445" s="3" t="s">
        <v>3</v>
      </c>
    </row>
    <row r="1446" spans="1:5" x14ac:dyDescent="0.3">
      <c r="A1446" s="7" t="s">
        <v>4243</v>
      </c>
      <c r="B1446" s="3" t="s">
        <v>4244</v>
      </c>
      <c r="C1446" s="3" t="s">
        <v>2</v>
      </c>
      <c r="D1446" s="4">
        <v>45615</v>
      </c>
      <c r="E1446" s="3" t="s">
        <v>3</v>
      </c>
    </row>
    <row r="1447" spans="1:5" x14ac:dyDescent="0.3">
      <c r="A1447" s="7" t="s">
        <v>7880</v>
      </c>
      <c r="B1447" s="3" t="s">
        <v>7881</v>
      </c>
      <c r="C1447" s="3" t="s">
        <v>2</v>
      </c>
      <c r="D1447" s="4">
        <v>45615</v>
      </c>
      <c r="E1447" s="3" t="s">
        <v>3</v>
      </c>
    </row>
    <row r="1448" spans="1:5" x14ac:dyDescent="0.3">
      <c r="A1448" s="8" t="s">
        <v>393</v>
      </c>
      <c r="B1448" s="5" t="s">
        <v>394</v>
      </c>
      <c r="C1448" s="5" t="s">
        <v>2</v>
      </c>
      <c r="D1448" s="6">
        <v>45616</v>
      </c>
      <c r="E1448" s="5" t="s">
        <v>3</v>
      </c>
    </row>
    <row r="1449" spans="1:5" x14ac:dyDescent="0.3">
      <c r="A1449" s="7" t="s">
        <v>395</v>
      </c>
      <c r="B1449" s="3" t="s">
        <v>396</v>
      </c>
      <c r="C1449" s="3" t="s">
        <v>2</v>
      </c>
      <c r="D1449" s="4">
        <v>45616</v>
      </c>
      <c r="E1449" s="3" t="s">
        <v>3</v>
      </c>
    </row>
    <row r="1450" spans="1:5" x14ac:dyDescent="0.3">
      <c r="A1450" s="8" t="s">
        <v>377</v>
      </c>
      <c r="B1450" s="5" t="s">
        <v>378</v>
      </c>
      <c r="C1450" s="5" t="s">
        <v>2</v>
      </c>
      <c r="D1450" s="6">
        <v>45617</v>
      </c>
      <c r="E1450" s="5" t="s">
        <v>3</v>
      </c>
    </row>
    <row r="1451" spans="1:5" x14ac:dyDescent="0.3">
      <c r="A1451" s="7" t="s">
        <v>379</v>
      </c>
      <c r="B1451" s="3" t="s">
        <v>380</v>
      </c>
      <c r="C1451" s="3" t="s">
        <v>2</v>
      </c>
      <c r="D1451" s="4">
        <v>45617</v>
      </c>
      <c r="E1451" s="3" t="s">
        <v>3</v>
      </c>
    </row>
    <row r="1452" spans="1:5" x14ac:dyDescent="0.3">
      <c r="A1452" s="8" t="s">
        <v>381</v>
      </c>
      <c r="B1452" s="5" t="s">
        <v>382</v>
      </c>
      <c r="C1452" s="5" t="s">
        <v>2</v>
      </c>
      <c r="D1452" s="6">
        <v>45617</v>
      </c>
      <c r="E1452" s="5" t="s">
        <v>3</v>
      </c>
    </row>
    <row r="1453" spans="1:5" x14ac:dyDescent="0.3">
      <c r="A1453" s="7" t="s">
        <v>383</v>
      </c>
      <c r="B1453" s="3" t="s">
        <v>384</v>
      </c>
      <c r="C1453" s="3" t="s">
        <v>2</v>
      </c>
      <c r="D1453" s="4">
        <v>45617</v>
      </c>
      <c r="E1453" s="3" t="s">
        <v>3</v>
      </c>
    </row>
    <row r="1454" spans="1:5" x14ac:dyDescent="0.3">
      <c r="A1454" s="8" t="s">
        <v>385</v>
      </c>
      <c r="B1454" s="5" t="s">
        <v>386</v>
      </c>
      <c r="C1454" s="5" t="s">
        <v>2</v>
      </c>
      <c r="D1454" s="6">
        <v>45617</v>
      </c>
      <c r="E1454" s="5" t="s">
        <v>3</v>
      </c>
    </row>
    <row r="1455" spans="1:5" x14ac:dyDescent="0.3">
      <c r="A1455" s="7" t="s">
        <v>387</v>
      </c>
      <c r="B1455" s="3" t="s">
        <v>388</v>
      </c>
      <c r="C1455" s="3" t="s">
        <v>2</v>
      </c>
      <c r="D1455" s="4">
        <v>45617</v>
      </c>
      <c r="E1455" s="3" t="s">
        <v>3</v>
      </c>
    </row>
    <row r="1456" spans="1:5" x14ac:dyDescent="0.3">
      <c r="A1456" s="8" t="s">
        <v>389</v>
      </c>
      <c r="B1456" s="5" t="s">
        <v>390</v>
      </c>
      <c r="C1456" s="5" t="s">
        <v>2</v>
      </c>
      <c r="D1456" s="6">
        <v>45617</v>
      </c>
      <c r="E1456" s="5" t="s">
        <v>5</v>
      </c>
    </row>
    <row r="1457" spans="1:5" x14ac:dyDescent="0.3">
      <c r="A1457" s="7" t="s">
        <v>375</v>
      </c>
      <c r="B1457" s="3" t="s">
        <v>376</v>
      </c>
      <c r="C1457" s="3" t="s">
        <v>2</v>
      </c>
      <c r="D1457" s="4">
        <v>45618</v>
      </c>
      <c r="E1457" s="3" t="s">
        <v>3</v>
      </c>
    </row>
    <row r="1458" spans="1:5" x14ac:dyDescent="0.3">
      <c r="A1458" s="8" t="s">
        <v>7876</v>
      </c>
      <c r="B1458" s="5" t="s">
        <v>7877</v>
      </c>
      <c r="C1458" s="5" t="s">
        <v>2</v>
      </c>
      <c r="D1458" s="6">
        <v>45618</v>
      </c>
      <c r="E1458" s="5" t="s">
        <v>3</v>
      </c>
    </row>
    <row r="1459" spans="1:5" x14ac:dyDescent="0.3">
      <c r="A1459" s="8" t="s">
        <v>369</v>
      </c>
      <c r="B1459" s="5" t="s">
        <v>370</v>
      </c>
      <c r="C1459" s="5" t="s">
        <v>2</v>
      </c>
      <c r="D1459" s="6">
        <v>45619</v>
      </c>
      <c r="E1459" s="5" t="s">
        <v>3</v>
      </c>
    </row>
    <row r="1460" spans="1:5" x14ac:dyDescent="0.3">
      <c r="A1460" s="7" t="s">
        <v>371</v>
      </c>
      <c r="B1460" s="3" t="s">
        <v>372</v>
      </c>
      <c r="C1460" s="3" t="s">
        <v>2</v>
      </c>
      <c r="D1460" s="4">
        <v>45619</v>
      </c>
      <c r="E1460" s="3" t="s">
        <v>3</v>
      </c>
    </row>
    <row r="1461" spans="1:5" x14ac:dyDescent="0.3">
      <c r="A1461" s="8" t="s">
        <v>367</v>
      </c>
      <c r="B1461" s="5" t="s">
        <v>368</v>
      </c>
      <c r="C1461" s="5" t="s">
        <v>2</v>
      </c>
      <c r="D1461" s="6">
        <v>45620</v>
      </c>
      <c r="E1461" s="5" t="s">
        <v>3</v>
      </c>
    </row>
    <row r="1462" spans="1:5" x14ac:dyDescent="0.3">
      <c r="A1462" s="7" t="s">
        <v>359</v>
      </c>
      <c r="B1462" s="3" t="s">
        <v>360</v>
      </c>
      <c r="C1462" s="3" t="s">
        <v>2</v>
      </c>
      <c r="D1462" s="4">
        <v>45621</v>
      </c>
      <c r="E1462" s="3" t="s">
        <v>3</v>
      </c>
    </row>
    <row r="1463" spans="1:5" x14ac:dyDescent="0.3">
      <c r="A1463" s="8" t="s">
        <v>361</v>
      </c>
      <c r="B1463" s="5" t="s">
        <v>362</v>
      </c>
      <c r="C1463" s="5" t="s">
        <v>2</v>
      </c>
      <c r="D1463" s="6">
        <v>45621</v>
      </c>
      <c r="E1463" s="5" t="s">
        <v>3</v>
      </c>
    </row>
    <row r="1464" spans="1:5" x14ac:dyDescent="0.3">
      <c r="A1464" s="7" t="s">
        <v>363</v>
      </c>
      <c r="B1464" s="3" t="s">
        <v>364</v>
      </c>
      <c r="C1464" s="3" t="s">
        <v>2</v>
      </c>
      <c r="D1464" s="4">
        <v>45621</v>
      </c>
      <c r="E1464" s="3" t="s">
        <v>5</v>
      </c>
    </row>
    <row r="1465" spans="1:5" x14ac:dyDescent="0.3">
      <c r="A1465" s="8" t="s">
        <v>365</v>
      </c>
      <c r="B1465" s="5" t="s">
        <v>366</v>
      </c>
      <c r="C1465" s="5" t="s">
        <v>2</v>
      </c>
      <c r="D1465" s="6">
        <v>45621</v>
      </c>
      <c r="E1465" s="5" t="s">
        <v>3</v>
      </c>
    </row>
    <row r="1466" spans="1:5" x14ac:dyDescent="0.3">
      <c r="A1466" s="7" t="s">
        <v>347</v>
      </c>
      <c r="B1466" s="3" t="s">
        <v>348</v>
      </c>
      <c r="C1466" s="3" t="s">
        <v>2</v>
      </c>
      <c r="D1466" s="4">
        <v>45622</v>
      </c>
      <c r="E1466" s="3" t="s">
        <v>3</v>
      </c>
    </row>
    <row r="1467" spans="1:5" x14ac:dyDescent="0.3">
      <c r="A1467" s="8" t="s">
        <v>351</v>
      </c>
      <c r="B1467" s="5" t="s">
        <v>352</v>
      </c>
      <c r="C1467" s="5" t="s">
        <v>2</v>
      </c>
      <c r="D1467" s="6">
        <v>45622</v>
      </c>
      <c r="E1467" s="5" t="s">
        <v>3</v>
      </c>
    </row>
    <row r="1468" spans="1:5" x14ac:dyDescent="0.3">
      <c r="A1468" s="7" t="s">
        <v>355</v>
      </c>
      <c r="B1468" s="3" t="s">
        <v>356</v>
      </c>
      <c r="C1468" s="3" t="s">
        <v>2</v>
      </c>
      <c r="D1468" s="4">
        <v>45622</v>
      </c>
      <c r="E1468" s="3" t="s">
        <v>3</v>
      </c>
    </row>
    <row r="1469" spans="1:5" x14ac:dyDescent="0.3">
      <c r="A1469" s="8" t="s">
        <v>325</v>
      </c>
      <c r="B1469" s="5" t="s">
        <v>326</v>
      </c>
      <c r="C1469" s="5" t="s">
        <v>2</v>
      </c>
      <c r="D1469" s="6">
        <v>45623</v>
      </c>
      <c r="E1469" s="5" t="s">
        <v>3</v>
      </c>
    </row>
    <row r="1470" spans="1:5" x14ac:dyDescent="0.3">
      <c r="A1470" s="7" t="s">
        <v>327</v>
      </c>
      <c r="B1470" s="3" t="s">
        <v>328</v>
      </c>
      <c r="C1470" s="3" t="s">
        <v>2</v>
      </c>
      <c r="D1470" s="4">
        <v>45623</v>
      </c>
      <c r="E1470" s="3" t="s">
        <v>3</v>
      </c>
    </row>
    <row r="1471" spans="1:5" x14ac:dyDescent="0.3">
      <c r="A1471" s="8" t="s">
        <v>329</v>
      </c>
      <c r="B1471" s="5" t="s">
        <v>330</v>
      </c>
      <c r="C1471" s="5" t="s">
        <v>2</v>
      </c>
      <c r="D1471" s="6">
        <v>45623</v>
      </c>
      <c r="E1471" s="5" t="s">
        <v>3</v>
      </c>
    </row>
    <row r="1472" spans="1:5" x14ac:dyDescent="0.3">
      <c r="A1472" s="7" t="s">
        <v>331</v>
      </c>
      <c r="B1472" s="3" t="s">
        <v>332</v>
      </c>
      <c r="C1472" s="3" t="s">
        <v>2</v>
      </c>
      <c r="D1472" s="4">
        <v>45623</v>
      </c>
      <c r="E1472" s="3" t="s">
        <v>112</v>
      </c>
    </row>
    <row r="1473" spans="1:5" x14ac:dyDescent="0.3">
      <c r="A1473" s="8" t="s">
        <v>333</v>
      </c>
      <c r="B1473" s="5" t="s">
        <v>334</v>
      </c>
      <c r="C1473" s="5" t="s">
        <v>2</v>
      </c>
      <c r="D1473" s="6">
        <v>45623</v>
      </c>
      <c r="E1473" s="5" t="s">
        <v>3</v>
      </c>
    </row>
    <row r="1474" spans="1:5" x14ac:dyDescent="0.3">
      <c r="A1474" s="7" t="s">
        <v>335</v>
      </c>
      <c r="B1474" s="3" t="s">
        <v>336</v>
      </c>
      <c r="C1474" s="3" t="s">
        <v>2</v>
      </c>
      <c r="D1474" s="4">
        <v>45623</v>
      </c>
      <c r="E1474" s="3" t="s">
        <v>3</v>
      </c>
    </row>
    <row r="1475" spans="1:5" x14ac:dyDescent="0.3">
      <c r="A1475" s="8" t="s">
        <v>341</v>
      </c>
      <c r="B1475" s="5" t="s">
        <v>342</v>
      </c>
      <c r="C1475" s="5" t="s">
        <v>2</v>
      </c>
      <c r="D1475" s="6">
        <v>45623</v>
      </c>
      <c r="E1475" s="5" t="s">
        <v>3</v>
      </c>
    </row>
    <row r="1476" spans="1:5" x14ac:dyDescent="0.3">
      <c r="A1476" s="7" t="s">
        <v>343</v>
      </c>
      <c r="B1476" s="3" t="s">
        <v>344</v>
      </c>
      <c r="C1476" s="3" t="s">
        <v>2</v>
      </c>
      <c r="D1476" s="4">
        <v>45623</v>
      </c>
      <c r="E1476" s="3" t="s">
        <v>3</v>
      </c>
    </row>
    <row r="1477" spans="1:5" x14ac:dyDescent="0.3">
      <c r="A1477" s="8" t="s">
        <v>315</v>
      </c>
      <c r="B1477" s="5" t="s">
        <v>316</v>
      </c>
      <c r="C1477" s="5" t="s">
        <v>2</v>
      </c>
      <c r="D1477" s="6">
        <v>45624</v>
      </c>
      <c r="E1477" s="5" t="s">
        <v>3</v>
      </c>
    </row>
    <row r="1478" spans="1:5" x14ac:dyDescent="0.3">
      <c r="A1478" s="7" t="s">
        <v>317</v>
      </c>
      <c r="B1478" s="3" t="s">
        <v>318</v>
      </c>
      <c r="C1478" s="3" t="s">
        <v>2</v>
      </c>
      <c r="D1478" s="4">
        <v>45624</v>
      </c>
      <c r="E1478" s="3" t="s">
        <v>3</v>
      </c>
    </row>
    <row r="1479" spans="1:5" x14ac:dyDescent="0.3">
      <c r="A1479" s="8" t="s">
        <v>319</v>
      </c>
      <c r="B1479" s="5" t="s">
        <v>320</v>
      </c>
      <c r="C1479" s="5" t="s">
        <v>2</v>
      </c>
      <c r="D1479" s="6">
        <v>45624</v>
      </c>
      <c r="E1479" s="5" t="s">
        <v>3</v>
      </c>
    </row>
    <row r="1480" spans="1:5" x14ac:dyDescent="0.3">
      <c r="A1480" s="7" t="s">
        <v>321</v>
      </c>
      <c r="B1480" s="3" t="s">
        <v>322</v>
      </c>
      <c r="C1480" s="3" t="s">
        <v>2</v>
      </c>
      <c r="D1480" s="4">
        <v>45624</v>
      </c>
      <c r="E1480" s="3" t="s">
        <v>3</v>
      </c>
    </row>
    <row r="1481" spans="1:5" x14ac:dyDescent="0.3">
      <c r="A1481" s="8" t="s">
        <v>323</v>
      </c>
      <c r="B1481" s="5" t="s">
        <v>324</v>
      </c>
      <c r="C1481" s="5" t="s">
        <v>2</v>
      </c>
      <c r="D1481" s="6">
        <v>45624</v>
      </c>
      <c r="E1481" s="5" t="s">
        <v>5</v>
      </c>
    </row>
    <row r="1482" spans="1:5" x14ac:dyDescent="0.3">
      <c r="A1482" s="7" t="s">
        <v>313</v>
      </c>
      <c r="B1482" s="3" t="s">
        <v>314</v>
      </c>
      <c r="C1482" s="3" t="s">
        <v>2</v>
      </c>
      <c r="D1482" s="4">
        <v>45625</v>
      </c>
      <c r="E1482" s="3" t="s">
        <v>3</v>
      </c>
    </row>
    <row r="1483" spans="1:5" x14ac:dyDescent="0.3">
      <c r="A1483" s="8" t="s">
        <v>309</v>
      </c>
      <c r="B1483" s="5" t="s">
        <v>310</v>
      </c>
      <c r="C1483" s="5" t="s">
        <v>2</v>
      </c>
      <c r="D1483" s="6">
        <v>45626</v>
      </c>
      <c r="E1483" s="5" t="s">
        <v>3</v>
      </c>
    </row>
    <row r="1484" spans="1:5" x14ac:dyDescent="0.3">
      <c r="A1484" s="7" t="s">
        <v>311</v>
      </c>
      <c r="B1484" s="3" t="s">
        <v>312</v>
      </c>
      <c r="C1484" s="3" t="s">
        <v>2</v>
      </c>
      <c r="D1484" s="4">
        <v>45626</v>
      </c>
      <c r="E1484" s="3" t="s">
        <v>3</v>
      </c>
    </row>
    <row r="1485" spans="1:5" x14ac:dyDescent="0.3">
      <c r="A1485" s="8" t="s">
        <v>4235</v>
      </c>
      <c r="B1485" s="5" t="s">
        <v>4236</v>
      </c>
      <c r="C1485" s="5" t="s">
        <v>2</v>
      </c>
      <c r="D1485" s="6">
        <v>45626</v>
      </c>
      <c r="E1485" s="5" t="s">
        <v>3</v>
      </c>
    </row>
    <row r="1486" spans="1:5" x14ac:dyDescent="0.3">
      <c r="A1486" s="8" t="s">
        <v>305</v>
      </c>
      <c r="B1486" s="5" t="s">
        <v>306</v>
      </c>
      <c r="C1486" s="5" t="s">
        <v>2</v>
      </c>
      <c r="D1486" s="6">
        <v>45627</v>
      </c>
      <c r="E1486" s="5" t="s">
        <v>3</v>
      </c>
    </row>
    <row r="1487" spans="1:5" x14ac:dyDescent="0.3">
      <c r="A1487" s="7" t="s">
        <v>307</v>
      </c>
      <c r="B1487" s="3" t="s">
        <v>308</v>
      </c>
      <c r="C1487" s="3" t="s">
        <v>2</v>
      </c>
      <c r="D1487" s="4">
        <v>45627</v>
      </c>
      <c r="E1487" s="3" t="s">
        <v>3</v>
      </c>
    </row>
    <row r="1488" spans="1:5" x14ac:dyDescent="0.3">
      <c r="A1488" s="7" t="s">
        <v>7158</v>
      </c>
      <c r="B1488" s="3" t="s">
        <v>7159</v>
      </c>
      <c r="C1488" s="3" t="s">
        <v>2</v>
      </c>
      <c r="D1488" s="4">
        <v>45627</v>
      </c>
      <c r="E1488" s="3" t="s">
        <v>3</v>
      </c>
    </row>
    <row r="1489" spans="1:5" x14ac:dyDescent="0.3">
      <c r="A1489" s="8" t="s">
        <v>295</v>
      </c>
      <c r="B1489" s="5" t="s">
        <v>296</v>
      </c>
      <c r="C1489" s="5" t="s">
        <v>2</v>
      </c>
      <c r="D1489" s="6">
        <v>45629</v>
      </c>
      <c r="E1489" s="5" t="s">
        <v>112</v>
      </c>
    </row>
    <row r="1490" spans="1:5" x14ac:dyDescent="0.3">
      <c r="A1490" s="7" t="s">
        <v>297</v>
      </c>
      <c r="B1490" s="3" t="s">
        <v>298</v>
      </c>
      <c r="C1490" s="3" t="s">
        <v>2</v>
      </c>
      <c r="D1490" s="4">
        <v>45629</v>
      </c>
      <c r="E1490" s="3" t="s">
        <v>3</v>
      </c>
    </row>
    <row r="1491" spans="1:5" x14ac:dyDescent="0.3">
      <c r="A1491" s="8" t="s">
        <v>299</v>
      </c>
      <c r="B1491" s="5" t="s">
        <v>300</v>
      </c>
      <c r="C1491" s="5" t="s">
        <v>2</v>
      </c>
      <c r="D1491" s="6">
        <v>45629</v>
      </c>
      <c r="E1491" s="5" t="s">
        <v>3</v>
      </c>
    </row>
    <row r="1492" spans="1:5" x14ac:dyDescent="0.3">
      <c r="A1492" s="7" t="s">
        <v>301</v>
      </c>
      <c r="B1492" s="3" t="s">
        <v>302</v>
      </c>
      <c r="C1492" s="3" t="s">
        <v>2</v>
      </c>
      <c r="D1492" s="4">
        <v>45629</v>
      </c>
      <c r="E1492" s="3" t="s">
        <v>3</v>
      </c>
    </row>
    <row r="1493" spans="1:5" x14ac:dyDescent="0.3">
      <c r="A1493" s="8" t="s">
        <v>303</v>
      </c>
      <c r="B1493" s="5" t="s">
        <v>304</v>
      </c>
      <c r="C1493" s="5" t="s">
        <v>2</v>
      </c>
      <c r="D1493" s="6">
        <v>45629</v>
      </c>
      <c r="E1493" s="5" t="s">
        <v>3</v>
      </c>
    </row>
    <row r="1494" spans="1:5" x14ac:dyDescent="0.3">
      <c r="A1494" s="7" t="s">
        <v>293</v>
      </c>
      <c r="B1494" s="3" t="s">
        <v>294</v>
      </c>
      <c r="C1494" s="3" t="s">
        <v>2</v>
      </c>
      <c r="D1494" s="4">
        <v>45630</v>
      </c>
      <c r="E1494" s="3" t="s">
        <v>3</v>
      </c>
    </row>
    <row r="1495" spans="1:5" x14ac:dyDescent="0.3">
      <c r="A1495" s="8" t="s">
        <v>7154</v>
      </c>
      <c r="B1495" s="5" t="s">
        <v>7155</v>
      </c>
      <c r="C1495" s="5" t="s">
        <v>2</v>
      </c>
      <c r="D1495" s="6">
        <v>45630</v>
      </c>
      <c r="E1495" s="5" t="s">
        <v>3</v>
      </c>
    </row>
    <row r="1496" spans="1:5" x14ac:dyDescent="0.3">
      <c r="A1496" s="8" t="s">
        <v>291</v>
      </c>
      <c r="B1496" s="5" t="s">
        <v>292</v>
      </c>
      <c r="C1496" s="5" t="s">
        <v>2</v>
      </c>
      <c r="D1496" s="6">
        <v>45631</v>
      </c>
      <c r="E1496" s="5" t="s">
        <v>3</v>
      </c>
    </row>
    <row r="1497" spans="1:5" x14ac:dyDescent="0.3">
      <c r="A1497" s="7" t="s">
        <v>289</v>
      </c>
      <c r="B1497" s="3" t="s">
        <v>290</v>
      </c>
      <c r="C1497" s="3" t="s">
        <v>2</v>
      </c>
      <c r="D1497" s="4">
        <v>45633</v>
      </c>
      <c r="E1497" s="3" t="s">
        <v>3</v>
      </c>
    </row>
    <row r="1498" spans="1:5" x14ac:dyDescent="0.3">
      <c r="A1498" s="8" t="s">
        <v>287</v>
      </c>
      <c r="B1498" s="5" t="s">
        <v>288</v>
      </c>
      <c r="C1498" s="5" t="s">
        <v>2</v>
      </c>
      <c r="D1498" s="6">
        <v>45634</v>
      </c>
      <c r="E1498" s="5" t="s">
        <v>3</v>
      </c>
    </row>
    <row r="1499" spans="1:5" x14ac:dyDescent="0.3">
      <c r="A1499" s="7" t="s">
        <v>4211</v>
      </c>
      <c r="B1499" s="3" t="s">
        <v>4212</v>
      </c>
      <c r="C1499" s="3" t="s">
        <v>2</v>
      </c>
      <c r="D1499" s="4">
        <v>45634</v>
      </c>
      <c r="E1499" s="3" t="s">
        <v>3</v>
      </c>
    </row>
    <row r="1500" spans="1:5" x14ac:dyDescent="0.3">
      <c r="A1500" s="8" t="s">
        <v>4213</v>
      </c>
      <c r="B1500" s="5" t="s">
        <v>4214</v>
      </c>
      <c r="C1500" s="5" t="s">
        <v>2</v>
      </c>
      <c r="D1500" s="6">
        <v>45634</v>
      </c>
      <c r="E1500" s="5" t="s">
        <v>112</v>
      </c>
    </row>
    <row r="1501" spans="1:5" x14ac:dyDescent="0.3">
      <c r="A1501" s="7" t="s">
        <v>7156</v>
      </c>
      <c r="B1501" s="3" t="s">
        <v>7157</v>
      </c>
      <c r="C1501" s="3" t="s">
        <v>2</v>
      </c>
      <c r="D1501" s="4">
        <v>45634</v>
      </c>
      <c r="E1501" s="3" t="s">
        <v>5</v>
      </c>
    </row>
    <row r="1502" spans="1:5" x14ac:dyDescent="0.3">
      <c r="A1502" s="7" t="s">
        <v>4209</v>
      </c>
      <c r="B1502" s="3" t="s">
        <v>4210</v>
      </c>
      <c r="C1502" s="3" t="s">
        <v>2</v>
      </c>
      <c r="D1502" s="4">
        <v>45635</v>
      </c>
      <c r="E1502" s="3" t="s">
        <v>3</v>
      </c>
    </row>
    <row r="1503" spans="1:5" x14ac:dyDescent="0.3">
      <c r="A1503" s="8" t="s">
        <v>4209</v>
      </c>
      <c r="B1503" s="5" t="s">
        <v>4210</v>
      </c>
      <c r="C1503" s="5" t="s">
        <v>2</v>
      </c>
      <c r="D1503" s="6">
        <v>45635</v>
      </c>
      <c r="E1503" s="5" t="s">
        <v>3</v>
      </c>
    </row>
    <row r="1504" spans="1:5" x14ac:dyDescent="0.3">
      <c r="A1504" s="7" t="s">
        <v>4217</v>
      </c>
      <c r="B1504" s="3" t="s">
        <v>4218</v>
      </c>
      <c r="C1504" s="3" t="s">
        <v>2</v>
      </c>
      <c r="D1504" s="4">
        <v>45635</v>
      </c>
      <c r="E1504" s="3" t="s">
        <v>3</v>
      </c>
    </row>
    <row r="1505" spans="1:5" x14ac:dyDescent="0.3">
      <c r="A1505" s="8" t="s">
        <v>4223</v>
      </c>
      <c r="B1505" s="5" t="s">
        <v>4224</v>
      </c>
      <c r="C1505" s="5" t="s">
        <v>2</v>
      </c>
      <c r="D1505" s="6">
        <v>45635</v>
      </c>
      <c r="E1505" s="5" t="s">
        <v>112</v>
      </c>
    </row>
    <row r="1506" spans="1:5" x14ac:dyDescent="0.3">
      <c r="A1506" s="7" t="s">
        <v>4223</v>
      </c>
      <c r="B1506" s="3" t="s">
        <v>4224</v>
      </c>
      <c r="C1506" s="3" t="s">
        <v>2</v>
      </c>
      <c r="D1506" s="4">
        <v>45635</v>
      </c>
      <c r="E1506" s="3" t="s">
        <v>112</v>
      </c>
    </row>
    <row r="1507" spans="1:5" x14ac:dyDescent="0.3">
      <c r="A1507" s="7" t="s">
        <v>279</v>
      </c>
      <c r="B1507" s="3" t="s">
        <v>280</v>
      </c>
      <c r="C1507" s="3" t="s">
        <v>2</v>
      </c>
      <c r="D1507" s="4">
        <v>45636</v>
      </c>
      <c r="E1507" s="3" t="s">
        <v>5</v>
      </c>
    </row>
    <row r="1508" spans="1:5" x14ac:dyDescent="0.3">
      <c r="A1508" s="8" t="s">
        <v>281</v>
      </c>
      <c r="B1508" s="5" t="s">
        <v>282</v>
      </c>
      <c r="C1508" s="5" t="s">
        <v>2</v>
      </c>
      <c r="D1508" s="6">
        <v>45636</v>
      </c>
      <c r="E1508" s="5" t="s">
        <v>3</v>
      </c>
    </row>
    <row r="1509" spans="1:5" x14ac:dyDescent="0.3">
      <c r="A1509" s="7" t="s">
        <v>283</v>
      </c>
      <c r="B1509" s="3" t="s">
        <v>284</v>
      </c>
      <c r="C1509" s="3" t="s">
        <v>2</v>
      </c>
      <c r="D1509" s="4">
        <v>45636</v>
      </c>
      <c r="E1509" s="3" t="s">
        <v>3</v>
      </c>
    </row>
    <row r="1510" spans="1:5" x14ac:dyDescent="0.3">
      <c r="A1510" s="8" t="s">
        <v>285</v>
      </c>
      <c r="B1510" s="5" t="s">
        <v>286</v>
      </c>
      <c r="C1510" s="5" t="s">
        <v>2</v>
      </c>
      <c r="D1510" s="6">
        <v>45636</v>
      </c>
      <c r="E1510" s="5" t="s">
        <v>3</v>
      </c>
    </row>
    <row r="1511" spans="1:5" x14ac:dyDescent="0.3">
      <c r="A1511" s="7" t="s">
        <v>275</v>
      </c>
      <c r="B1511" s="3" t="s">
        <v>276</v>
      </c>
      <c r="C1511" s="3" t="s">
        <v>2</v>
      </c>
      <c r="D1511" s="4">
        <v>45637</v>
      </c>
      <c r="E1511" s="3" t="s">
        <v>3</v>
      </c>
    </row>
    <row r="1512" spans="1:5" x14ac:dyDescent="0.3">
      <c r="A1512" s="8" t="s">
        <v>277</v>
      </c>
      <c r="B1512" s="5" t="s">
        <v>278</v>
      </c>
      <c r="C1512" s="5" t="s">
        <v>2</v>
      </c>
      <c r="D1512" s="6">
        <v>45637</v>
      </c>
      <c r="E1512" s="5" t="s">
        <v>3</v>
      </c>
    </row>
    <row r="1513" spans="1:5" x14ac:dyDescent="0.3">
      <c r="A1513" s="7" t="s">
        <v>269</v>
      </c>
      <c r="B1513" s="3" t="s">
        <v>270</v>
      </c>
      <c r="C1513" s="3" t="s">
        <v>2</v>
      </c>
      <c r="D1513" s="4">
        <v>45638</v>
      </c>
      <c r="E1513" s="3" t="s">
        <v>3</v>
      </c>
    </row>
    <row r="1514" spans="1:5" x14ac:dyDescent="0.3">
      <c r="A1514" s="8" t="s">
        <v>271</v>
      </c>
      <c r="B1514" s="5" t="s">
        <v>272</v>
      </c>
      <c r="C1514" s="5" t="s">
        <v>2</v>
      </c>
      <c r="D1514" s="6">
        <v>45638</v>
      </c>
      <c r="E1514" s="5" t="s">
        <v>3</v>
      </c>
    </row>
    <row r="1515" spans="1:5" x14ac:dyDescent="0.3">
      <c r="A1515" s="7" t="s">
        <v>273</v>
      </c>
      <c r="B1515" s="3" t="s">
        <v>274</v>
      </c>
      <c r="C1515" s="3" t="s">
        <v>2</v>
      </c>
      <c r="D1515" s="4">
        <v>45638</v>
      </c>
      <c r="E1515" s="3" t="s">
        <v>3</v>
      </c>
    </row>
    <row r="1516" spans="1:5" x14ac:dyDescent="0.3">
      <c r="A1516" s="8" t="s">
        <v>7146</v>
      </c>
      <c r="B1516" s="5" t="s">
        <v>7147</v>
      </c>
      <c r="C1516" s="5" t="s">
        <v>2</v>
      </c>
      <c r="D1516" s="6">
        <v>45638</v>
      </c>
      <c r="E1516" s="5" t="s">
        <v>112</v>
      </c>
    </row>
    <row r="1517" spans="1:5" x14ac:dyDescent="0.3">
      <c r="A1517" s="8" t="s">
        <v>267</v>
      </c>
      <c r="B1517" s="5" t="s">
        <v>268</v>
      </c>
      <c r="C1517" s="5" t="s">
        <v>2</v>
      </c>
      <c r="D1517" s="6">
        <v>45639</v>
      </c>
      <c r="E1517" s="5" t="s">
        <v>3</v>
      </c>
    </row>
    <row r="1518" spans="1:5" x14ac:dyDescent="0.3">
      <c r="A1518" s="8" t="s">
        <v>4203</v>
      </c>
      <c r="B1518" s="5" t="s">
        <v>4204</v>
      </c>
      <c r="C1518" s="5" t="s">
        <v>2</v>
      </c>
      <c r="D1518" s="6">
        <v>45639</v>
      </c>
      <c r="E1518" s="5" t="s">
        <v>3</v>
      </c>
    </row>
    <row r="1519" spans="1:5" x14ac:dyDescent="0.3">
      <c r="A1519" s="7" t="s">
        <v>261</v>
      </c>
      <c r="B1519" s="3" t="s">
        <v>262</v>
      </c>
      <c r="C1519" s="3" t="s">
        <v>2</v>
      </c>
      <c r="D1519" s="4">
        <v>45641</v>
      </c>
      <c r="E1519" s="3" t="s">
        <v>3</v>
      </c>
    </row>
    <row r="1520" spans="1:5" x14ac:dyDescent="0.3">
      <c r="A1520" s="8" t="s">
        <v>263</v>
      </c>
      <c r="B1520" s="5" t="s">
        <v>264</v>
      </c>
      <c r="C1520" s="5" t="s">
        <v>2</v>
      </c>
      <c r="D1520" s="6">
        <v>45641</v>
      </c>
      <c r="E1520" s="5" t="s">
        <v>3</v>
      </c>
    </row>
    <row r="1521" spans="1:5" x14ac:dyDescent="0.3">
      <c r="A1521" s="7" t="s">
        <v>265</v>
      </c>
      <c r="B1521" s="3" t="s">
        <v>266</v>
      </c>
      <c r="C1521" s="3" t="s">
        <v>2</v>
      </c>
      <c r="D1521" s="4">
        <v>45641</v>
      </c>
      <c r="E1521" s="3" t="s">
        <v>5</v>
      </c>
    </row>
    <row r="1522" spans="1:5" x14ac:dyDescent="0.3">
      <c r="A1522" s="8" t="s">
        <v>259</v>
      </c>
      <c r="B1522" s="5" t="s">
        <v>260</v>
      </c>
      <c r="C1522" s="5" t="s">
        <v>2</v>
      </c>
      <c r="D1522" s="6">
        <v>45642</v>
      </c>
      <c r="E1522" s="5" t="s">
        <v>3</v>
      </c>
    </row>
    <row r="1523" spans="1:5" x14ac:dyDescent="0.3">
      <c r="A1523" s="7" t="s">
        <v>252</v>
      </c>
      <c r="B1523" s="3" t="s">
        <v>253</v>
      </c>
      <c r="C1523" s="3" t="s">
        <v>2</v>
      </c>
      <c r="D1523" s="4">
        <v>45643</v>
      </c>
      <c r="E1523" s="3" t="s">
        <v>3</v>
      </c>
    </row>
    <row r="1524" spans="1:5" x14ac:dyDescent="0.3">
      <c r="A1524" s="8" t="s">
        <v>254</v>
      </c>
      <c r="B1524" s="5" t="s">
        <v>255</v>
      </c>
      <c r="C1524" s="5" t="s">
        <v>2</v>
      </c>
      <c r="D1524" s="6">
        <v>45643</v>
      </c>
      <c r="E1524" s="5" t="s">
        <v>5</v>
      </c>
    </row>
    <row r="1525" spans="1:5" x14ac:dyDescent="0.3">
      <c r="A1525" s="7" t="s">
        <v>248</v>
      </c>
      <c r="B1525" s="3" t="s">
        <v>249</v>
      </c>
      <c r="C1525" s="3" t="s">
        <v>2</v>
      </c>
      <c r="D1525" s="4">
        <v>45645</v>
      </c>
      <c r="E1525" s="3" t="s">
        <v>3</v>
      </c>
    </row>
    <row r="1526" spans="1:5" x14ac:dyDescent="0.3">
      <c r="A1526" s="8" t="s">
        <v>250</v>
      </c>
      <c r="B1526" s="5" t="s">
        <v>251</v>
      </c>
      <c r="C1526" s="5" t="s">
        <v>2</v>
      </c>
      <c r="D1526" s="6">
        <v>45645</v>
      </c>
      <c r="E1526" s="5" t="s">
        <v>3</v>
      </c>
    </row>
    <row r="1527" spans="1:5" x14ac:dyDescent="0.3">
      <c r="A1527" s="7" t="s">
        <v>4195</v>
      </c>
      <c r="B1527" s="3" t="s">
        <v>4196</v>
      </c>
      <c r="C1527" s="3" t="s">
        <v>2</v>
      </c>
      <c r="D1527" s="4">
        <v>45646</v>
      </c>
      <c r="E1527" s="3" t="s">
        <v>112</v>
      </c>
    </row>
    <row r="1528" spans="1:5" x14ac:dyDescent="0.3">
      <c r="A1528" s="7" t="s">
        <v>244</v>
      </c>
      <c r="B1528" s="3" t="s">
        <v>245</v>
      </c>
      <c r="C1528" s="3" t="s">
        <v>2</v>
      </c>
      <c r="D1528" s="4">
        <v>45647</v>
      </c>
      <c r="E1528" s="3" t="s">
        <v>3</v>
      </c>
    </row>
    <row r="1529" spans="1:5" x14ac:dyDescent="0.3">
      <c r="A1529" s="8" t="s">
        <v>246</v>
      </c>
      <c r="B1529" s="5" t="s">
        <v>247</v>
      </c>
      <c r="C1529" s="5" t="s">
        <v>2</v>
      </c>
      <c r="D1529" s="6">
        <v>45647</v>
      </c>
      <c r="E1529" s="5" t="s">
        <v>3</v>
      </c>
    </row>
    <row r="1530" spans="1:5" x14ac:dyDescent="0.3">
      <c r="A1530" s="8" t="s">
        <v>4163</v>
      </c>
      <c r="B1530" s="5" t="s">
        <v>4164</v>
      </c>
      <c r="C1530" s="5" t="s">
        <v>2</v>
      </c>
      <c r="D1530" s="6">
        <v>45648</v>
      </c>
      <c r="E1530" s="5" t="s">
        <v>3</v>
      </c>
    </row>
    <row r="1531" spans="1:5" x14ac:dyDescent="0.3">
      <c r="A1531" s="7" t="s">
        <v>4167</v>
      </c>
      <c r="B1531" s="3" t="s">
        <v>4168</v>
      </c>
      <c r="C1531" s="3" t="s">
        <v>2</v>
      </c>
      <c r="D1531" s="4">
        <v>45648</v>
      </c>
      <c r="E1531" s="3" t="s">
        <v>112</v>
      </c>
    </row>
    <row r="1532" spans="1:5" x14ac:dyDescent="0.3">
      <c r="A1532" s="7" t="s">
        <v>240</v>
      </c>
      <c r="B1532" s="3" t="s">
        <v>241</v>
      </c>
      <c r="C1532" s="3" t="s">
        <v>2</v>
      </c>
      <c r="D1532" s="4">
        <v>45649</v>
      </c>
      <c r="E1532" s="3" t="s">
        <v>3</v>
      </c>
    </row>
    <row r="1533" spans="1:5" x14ac:dyDescent="0.3">
      <c r="A1533" s="8" t="s">
        <v>242</v>
      </c>
      <c r="B1533" s="5" t="s">
        <v>243</v>
      </c>
      <c r="C1533" s="5" t="s">
        <v>2</v>
      </c>
      <c r="D1533" s="6">
        <v>45649</v>
      </c>
      <c r="E1533" s="5" t="s">
        <v>3</v>
      </c>
    </row>
    <row r="1534" spans="1:5" x14ac:dyDescent="0.3">
      <c r="A1534" s="8" t="s">
        <v>4146</v>
      </c>
      <c r="B1534" s="5" t="s">
        <v>4147</v>
      </c>
      <c r="C1534" s="5" t="s">
        <v>2</v>
      </c>
      <c r="D1534" s="6">
        <v>45649</v>
      </c>
      <c r="E1534" s="5" t="s">
        <v>3</v>
      </c>
    </row>
    <row r="1535" spans="1:5" x14ac:dyDescent="0.3">
      <c r="A1535" s="7" t="s">
        <v>238</v>
      </c>
      <c r="B1535" s="3" t="s">
        <v>239</v>
      </c>
      <c r="C1535" s="3" t="s">
        <v>2</v>
      </c>
      <c r="D1535" s="4">
        <v>45650</v>
      </c>
      <c r="E1535" s="3" t="s">
        <v>5</v>
      </c>
    </row>
    <row r="1536" spans="1:5" x14ac:dyDescent="0.3">
      <c r="A1536" s="7" t="s">
        <v>4161</v>
      </c>
      <c r="B1536" s="3" t="s">
        <v>4162</v>
      </c>
      <c r="C1536" s="3" t="s">
        <v>2</v>
      </c>
      <c r="D1536" s="4">
        <v>45650</v>
      </c>
      <c r="E1536" s="3" t="s">
        <v>112</v>
      </c>
    </row>
    <row r="1537" spans="1:5" x14ac:dyDescent="0.3">
      <c r="A1537" s="8" t="s">
        <v>236</v>
      </c>
      <c r="B1537" s="5" t="s">
        <v>237</v>
      </c>
      <c r="C1537" s="5" t="s">
        <v>2</v>
      </c>
      <c r="D1537" s="6">
        <v>45651</v>
      </c>
      <c r="E1537" s="5" t="s">
        <v>3</v>
      </c>
    </row>
    <row r="1538" spans="1:5" x14ac:dyDescent="0.3">
      <c r="A1538" s="8" t="s">
        <v>4154</v>
      </c>
      <c r="B1538" s="5" t="s">
        <v>4155</v>
      </c>
      <c r="C1538" s="5" t="s">
        <v>2</v>
      </c>
      <c r="D1538" s="6">
        <v>45651</v>
      </c>
      <c r="E1538" s="5" t="s">
        <v>3</v>
      </c>
    </row>
    <row r="1539" spans="1:5" x14ac:dyDescent="0.3">
      <c r="A1539" s="7" t="s">
        <v>232</v>
      </c>
      <c r="B1539" s="3" t="s">
        <v>233</v>
      </c>
      <c r="C1539" s="3" t="s">
        <v>2</v>
      </c>
      <c r="D1539" s="4">
        <v>45653</v>
      </c>
      <c r="E1539" s="3" t="s">
        <v>3</v>
      </c>
    </row>
    <row r="1540" spans="1:5" x14ac:dyDescent="0.3">
      <c r="A1540" s="8" t="s">
        <v>234</v>
      </c>
      <c r="B1540" s="5" t="s">
        <v>235</v>
      </c>
      <c r="C1540" s="5" t="s">
        <v>2</v>
      </c>
      <c r="D1540" s="6">
        <v>45653</v>
      </c>
      <c r="E1540" s="5" t="s">
        <v>3</v>
      </c>
    </row>
    <row r="1541" spans="1:5" x14ac:dyDescent="0.3">
      <c r="A1541" s="7" t="s">
        <v>4148</v>
      </c>
      <c r="B1541" s="3" t="s">
        <v>4149</v>
      </c>
      <c r="C1541" s="3" t="s">
        <v>2</v>
      </c>
      <c r="D1541" s="4">
        <v>45654</v>
      </c>
      <c r="E1541" s="3" t="s">
        <v>3</v>
      </c>
    </row>
    <row r="1542" spans="1:5" x14ac:dyDescent="0.3">
      <c r="A1542" s="7" t="s">
        <v>230</v>
      </c>
      <c r="B1542" s="3" t="s">
        <v>231</v>
      </c>
      <c r="C1542" s="3" t="s">
        <v>2</v>
      </c>
      <c r="D1542" s="4">
        <v>45658</v>
      </c>
      <c r="E1542" s="3" t="s">
        <v>112</v>
      </c>
    </row>
    <row r="1543" spans="1:5" x14ac:dyDescent="0.3">
      <c r="A1543" s="8" t="s">
        <v>4125</v>
      </c>
      <c r="B1543" s="5" t="s">
        <v>4126</v>
      </c>
      <c r="C1543" s="5" t="s">
        <v>2</v>
      </c>
      <c r="D1543" s="6">
        <v>45659</v>
      </c>
      <c r="E1543" s="5" t="s">
        <v>3</v>
      </c>
    </row>
    <row r="1544" spans="1:5" x14ac:dyDescent="0.3">
      <c r="A1544" s="8" t="s">
        <v>228</v>
      </c>
      <c r="B1544" s="5" t="s">
        <v>229</v>
      </c>
      <c r="C1544" s="5" t="s">
        <v>2</v>
      </c>
      <c r="D1544" s="6">
        <v>45663</v>
      </c>
      <c r="E1544" s="5" t="s">
        <v>3</v>
      </c>
    </row>
    <row r="1545" spans="1:5" x14ac:dyDescent="0.3">
      <c r="A1545" s="7" t="s">
        <v>226</v>
      </c>
      <c r="B1545" s="3" t="s">
        <v>227</v>
      </c>
      <c r="C1545" s="3" t="s">
        <v>2</v>
      </c>
      <c r="D1545" s="4">
        <v>45665</v>
      </c>
      <c r="E1545" s="3" t="s">
        <v>3</v>
      </c>
    </row>
    <row r="1546" spans="1:5" x14ac:dyDescent="0.3">
      <c r="A1546" s="8" t="s">
        <v>224</v>
      </c>
      <c r="B1546" s="5" t="s">
        <v>225</v>
      </c>
      <c r="C1546" s="5" t="s">
        <v>2</v>
      </c>
      <c r="D1546" s="6">
        <v>45666</v>
      </c>
      <c r="E1546" s="5" t="s">
        <v>3</v>
      </c>
    </row>
    <row r="1547" spans="1:5" x14ac:dyDescent="0.3">
      <c r="A1547" s="7" t="s">
        <v>222</v>
      </c>
      <c r="B1547" s="3" t="s">
        <v>223</v>
      </c>
      <c r="C1547" s="3" t="s">
        <v>2</v>
      </c>
      <c r="D1547" s="4">
        <v>45667</v>
      </c>
      <c r="E1547" s="3" t="s">
        <v>3</v>
      </c>
    </row>
    <row r="1548" spans="1:5" x14ac:dyDescent="0.3">
      <c r="A1548" s="7" t="s">
        <v>4107</v>
      </c>
      <c r="B1548" s="3" t="s">
        <v>4108</v>
      </c>
      <c r="C1548" s="3" t="s">
        <v>2</v>
      </c>
      <c r="D1548" s="4">
        <v>45667</v>
      </c>
      <c r="E1548" s="3" t="s">
        <v>3</v>
      </c>
    </row>
    <row r="1549" spans="1:5" x14ac:dyDescent="0.3">
      <c r="A1549" s="8" t="s">
        <v>4096</v>
      </c>
      <c r="B1549" s="5" t="s">
        <v>4097</v>
      </c>
      <c r="C1549" s="5" t="s">
        <v>2</v>
      </c>
      <c r="D1549" s="6">
        <v>45668</v>
      </c>
      <c r="E1549" s="5" t="s">
        <v>3</v>
      </c>
    </row>
    <row r="1550" spans="1:5" x14ac:dyDescent="0.3">
      <c r="A1550" s="8" t="s">
        <v>220</v>
      </c>
      <c r="B1550" s="5" t="s">
        <v>221</v>
      </c>
      <c r="C1550" s="5" t="s">
        <v>2</v>
      </c>
      <c r="D1550" s="6">
        <v>45670</v>
      </c>
      <c r="E1550" s="5" t="s">
        <v>5</v>
      </c>
    </row>
    <row r="1551" spans="1:5" x14ac:dyDescent="0.3">
      <c r="A1551" s="7" t="s">
        <v>4088</v>
      </c>
      <c r="B1551" s="3" t="s">
        <v>4089</v>
      </c>
      <c r="C1551" s="3" t="s">
        <v>2</v>
      </c>
      <c r="D1551" s="4">
        <v>45670</v>
      </c>
      <c r="E1551" s="3" t="s">
        <v>3</v>
      </c>
    </row>
    <row r="1552" spans="1:5" x14ac:dyDescent="0.3">
      <c r="A1552" s="8" t="s">
        <v>4109</v>
      </c>
      <c r="B1552" s="5" t="s">
        <v>4110</v>
      </c>
      <c r="C1552" s="5" t="s">
        <v>2</v>
      </c>
      <c r="D1552" s="6">
        <v>45670</v>
      </c>
      <c r="E1552" s="5" t="s">
        <v>112</v>
      </c>
    </row>
    <row r="1553" spans="1:5" x14ac:dyDescent="0.3">
      <c r="A1553" s="7" t="s">
        <v>218</v>
      </c>
      <c r="B1553" s="3" t="s">
        <v>219</v>
      </c>
      <c r="C1553" s="3" t="s">
        <v>2</v>
      </c>
      <c r="D1553" s="4">
        <v>45671</v>
      </c>
      <c r="E1553" s="3" t="s">
        <v>3</v>
      </c>
    </row>
    <row r="1554" spans="1:5" x14ac:dyDescent="0.3">
      <c r="A1554" s="7" t="s">
        <v>4034</v>
      </c>
      <c r="B1554" s="3" t="s">
        <v>4035</v>
      </c>
      <c r="C1554" s="3" t="s">
        <v>2</v>
      </c>
      <c r="D1554" s="4">
        <v>45671</v>
      </c>
      <c r="E1554" s="3" t="s">
        <v>3</v>
      </c>
    </row>
    <row r="1555" spans="1:5" x14ac:dyDescent="0.3">
      <c r="A1555" s="8" t="s">
        <v>216</v>
      </c>
      <c r="B1555" s="5" t="s">
        <v>217</v>
      </c>
      <c r="C1555" s="5" t="s">
        <v>2</v>
      </c>
      <c r="D1555" s="6">
        <v>45672</v>
      </c>
      <c r="E1555" s="5" t="s">
        <v>3</v>
      </c>
    </row>
    <row r="1556" spans="1:5" x14ac:dyDescent="0.3">
      <c r="A1556" s="8" t="s">
        <v>4023</v>
      </c>
      <c r="B1556" s="5" t="s">
        <v>4024</v>
      </c>
      <c r="C1556" s="5" t="s">
        <v>2</v>
      </c>
      <c r="D1556" s="6">
        <v>45672</v>
      </c>
      <c r="E1556" s="5" t="s">
        <v>3</v>
      </c>
    </row>
    <row r="1557" spans="1:5" x14ac:dyDescent="0.3">
      <c r="A1557" s="7" t="s">
        <v>4062</v>
      </c>
      <c r="B1557" s="3" t="s">
        <v>4063</v>
      </c>
      <c r="C1557" s="3" t="s">
        <v>2</v>
      </c>
      <c r="D1557" s="4">
        <v>45672</v>
      </c>
      <c r="E1557" s="3" t="s">
        <v>5</v>
      </c>
    </row>
    <row r="1558" spans="1:5" x14ac:dyDescent="0.3">
      <c r="A1558" s="7" t="s">
        <v>195</v>
      </c>
      <c r="B1558" s="3" t="s">
        <v>196</v>
      </c>
      <c r="C1558" s="3" t="s">
        <v>2</v>
      </c>
      <c r="D1558" s="4">
        <v>45673</v>
      </c>
      <c r="E1558" s="3" t="s">
        <v>3</v>
      </c>
    </row>
    <row r="1559" spans="1:5" x14ac:dyDescent="0.3">
      <c r="A1559" s="8" t="s">
        <v>199</v>
      </c>
      <c r="B1559" s="5" t="s">
        <v>200</v>
      </c>
      <c r="C1559" s="5" t="s">
        <v>2</v>
      </c>
      <c r="D1559" s="6">
        <v>45673</v>
      </c>
      <c r="E1559" s="5" t="s">
        <v>3</v>
      </c>
    </row>
    <row r="1560" spans="1:5" x14ac:dyDescent="0.3">
      <c r="A1560" s="7" t="s">
        <v>201</v>
      </c>
      <c r="B1560" s="16" t="s">
        <v>202</v>
      </c>
      <c r="C1560" s="3" t="s">
        <v>2</v>
      </c>
      <c r="D1560" s="4">
        <v>45673</v>
      </c>
      <c r="E1560" s="3" t="s">
        <v>203</v>
      </c>
    </row>
    <row r="1561" spans="1:5" x14ac:dyDescent="0.3">
      <c r="A1561" s="8" t="s">
        <v>204</v>
      </c>
      <c r="B1561" s="5" t="s">
        <v>205</v>
      </c>
      <c r="C1561" s="5" t="s">
        <v>2</v>
      </c>
      <c r="D1561" s="6">
        <v>45673</v>
      </c>
      <c r="E1561" s="5" t="s">
        <v>3</v>
      </c>
    </row>
    <row r="1562" spans="1:5" x14ac:dyDescent="0.3">
      <c r="A1562" s="7" t="s">
        <v>206</v>
      </c>
      <c r="B1562" s="3" t="s">
        <v>207</v>
      </c>
      <c r="C1562" s="3" t="s">
        <v>2</v>
      </c>
      <c r="D1562" s="4">
        <v>45673</v>
      </c>
      <c r="E1562" s="3" t="s">
        <v>3</v>
      </c>
    </row>
    <row r="1563" spans="1:5" x14ac:dyDescent="0.3">
      <c r="A1563" s="8" t="s">
        <v>212</v>
      </c>
      <c r="B1563" s="5" t="s">
        <v>213</v>
      </c>
      <c r="C1563" s="5" t="s">
        <v>2</v>
      </c>
      <c r="D1563" s="6">
        <v>45673</v>
      </c>
      <c r="E1563" s="5" t="s">
        <v>3</v>
      </c>
    </row>
    <row r="1564" spans="1:5" x14ac:dyDescent="0.3">
      <c r="A1564" s="7" t="s">
        <v>214</v>
      </c>
      <c r="B1564" s="3" t="s">
        <v>215</v>
      </c>
      <c r="C1564" s="3" t="s">
        <v>2</v>
      </c>
      <c r="D1564" s="4">
        <v>45673</v>
      </c>
      <c r="E1564" s="3" t="s">
        <v>3</v>
      </c>
    </row>
    <row r="1565" spans="1:5" x14ac:dyDescent="0.3">
      <c r="A1565" s="8" t="s">
        <v>4043</v>
      </c>
      <c r="B1565" s="5" t="s">
        <v>4044</v>
      </c>
      <c r="C1565" s="5" t="s">
        <v>2</v>
      </c>
      <c r="D1565" s="6">
        <v>45673</v>
      </c>
      <c r="E1565" s="5" t="s">
        <v>5</v>
      </c>
    </row>
    <row r="1566" spans="1:5" x14ac:dyDescent="0.3">
      <c r="A1566" s="8" t="s">
        <v>189</v>
      </c>
      <c r="B1566" s="5" t="s">
        <v>190</v>
      </c>
      <c r="C1566" s="5" t="s">
        <v>2</v>
      </c>
      <c r="D1566" s="6">
        <v>45674</v>
      </c>
      <c r="E1566" s="5" t="s">
        <v>3</v>
      </c>
    </row>
    <row r="1567" spans="1:5" x14ac:dyDescent="0.3">
      <c r="A1567" s="7" t="s">
        <v>191</v>
      </c>
      <c r="B1567" s="16" t="s">
        <v>192</v>
      </c>
      <c r="C1567" s="3" t="s">
        <v>2</v>
      </c>
      <c r="D1567" s="4">
        <v>45674</v>
      </c>
      <c r="E1567" s="3" t="s">
        <v>112</v>
      </c>
    </row>
    <row r="1568" spans="1:5" x14ac:dyDescent="0.3">
      <c r="A1568" s="8" t="s">
        <v>193</v>
      </c>
      <c r="B1568" s="5" t="s">
        <v>194</v>
      </c>
      <c r="C1568" s="5" t="s">
        <v>2</v>
      </c>
      <c r="D1568" s="6">
        <v>45674</v>
      </c>
      <c r="E1568" s="5" t="s">
        <v>3</v>
      </c>
    </row>
    <row r="1569" spans="1:5" x14ac:dyDescent="0.3">
      <c r="A1569" s="7" t="s">
        <v>183</v>
      </c>
      <c r="B1569" s="3" t="s">
        <v>184</v>
      </c>
      <c r="C1569" s="3" t="s">
        <v>2</v>
      </c>
      <c r="D1569" s="4">
        <v>45675</v>
      </c>
      <c r="E1569" s="3" t="s">
        <v>3</v>
      </c>
    </row>
    <row r="1570" spans="1:5" x14ac:dyDescent="0.3">
      <c r="A1570" s="8" t="s">
        <v>187</v>
      </c>
      <c r="B1570" s="5" t="s">
        <v>188</v>
      </c>
      <c r="C1570" s="5" t="s">
        <v>2</v>
      </c>
      <c r="D1570" s="6">
        <v>45675</v>
      </c>
      <c r="E1570" s="5" t="s">
        <v>3</v>
      </c>
    </row>
    <row r="1571" spans="1:5" x14ac:dyDescent="0.3">
      <c r="A1571" s="7" t="s">
        <v>4078</v>
      </c>
      <c r="B1571" s="3" t="s">
        <v>4079</v>
      </c>
      <c r="C1571" s="3" t="s">
        <v>2</v>
      </c>
      <c r="D1571" s="4">
        <v>45675</v>
      </c>
      <c r="E1571" s="3" t="s">
        <v>112</v>
      </c>
    </row>
    <row r="1572" spans="1:5" x14ac:dyDescent="0.3">
      <c r="A1572" s="7" t="s">
        <v>177</v>
      </c>
      <c r="B1572" s="3" t="s">
        <v>178</v>
      </c>
      <c r="C1572" s="3" t="s">
        <v>2</v>
      </c>
      <c r="D1572" s="4">
        <v>45676</v>
      </c>
      <c r="E1572" s="3" t="s">
        <v>3</v>
      </c>
    </row>
    <row r="1573" spans="1:5" x14ac:dyDescent="0.3">
      <c r="A1573" s="8" t="s">
        <v>197</v>
      </c>
      <c r="B1573" s="5" t="s">
        <v>198</v>
      </c>
      <c r="C1573" s="5" t="s">
        <v>2</v>
      </c>
      <c r="D1573" s="6">
        <v>45676</v>
      </c>
      <c r="E1573" s="5" t="s">
        <v>3</v>
      </c>
    </row>
    <row r="1574" spans="1:5" x14ac:dyDescent="0.3">
      <c r="A1574" s="7" t="s">
        <v>173</v>
      </c>
      <c r="B1574" s="3" t="s">
        <v>174</v>
      </c>
      <c r="C1574" s="3" t="s">
        <v>2</v>
      </c>
      <c r="D1574" s="4">
        <v>45677</v>
      </c>
      <c r="E1574" s="3" t="s">
        <v>3</v>
      </c>
    </row>
    <row r="1575" spans="1:5" x14ac:dyDescent="0.3">
      <c r="A1575" s="8" t="s">
        <v>175</v>
      </c>
      <c r="B1575" s="5" t="s">
        <v>176</v>
      </c>
      <c r="C1575" s="5" t="s">
        <v>2</v>
      </c>
      <c r="D1575" s="6">
        <v>45677</v>
      </c>
      <c r="E1575" s="5" t="s">
        <v>3</v>
      </c>
    </row>
    <row r="1576" spans="1:5" x14ac:dyDescent="0.3">
      <c r="A1576" s="7" t="s">
        <v>169</v>
      </c>
      <c r="B1576" s="3" t="s">
        <v>170</v>
      </c>
      <c r="C1576" s="3" t="s">
        <v>2</v>
      </c>
      <c r="D1576" s="4">
        <v>45678</v>
      </c>
      <c r="E1576" s="3" t="s">
        <v>3</v>
      </c>
    </row>
    <row r="1577" spans="1:5" x14ac:dyDescent="0.3">
      <c r="A1577" s="8" t="s">
        <v>171</v>
      </c>
      <c r="B1577" s="5" t="s">
        <v>172</v>
      </c>
      <c r="C1577" s="5" t="s">
        <v>2</v>
      </c>
      <c r="D1577" s="6">
        <v>45678</v>
      </c>
      <c r="E1577" s="5" t="s">
        <v>3</v>
      </c>
    </row>
    <row r="1578" spans="1:5" x14ac:dyDescent="0.3">
      <c r="A1578" s="7" t="s">
        <v>208</v>
      </c>
      <c r="B1578" s="3" t="s">
        <v>209</v>
      </c>
      <c r="C1578" s="3" t="s">
        <v>2</v>
      </c>
      <c r="D1578" s="4">
        <v>45678</v>
      </c>
      <c r="E1578" s="3" t="s">
        <v>3</v>
      </c>
    </row>
    <row r="1579" spans="1:5" x14ac:dyDescent="0.3">
      <c r="A1579" s="8" t="s">
        <v>3922</v>
      </c>
      <c r="B1579" s="5" t="s">
        <v>3923</v>
      </c>
      <c r="C1579" s="5" t="s">
        <v>2</v>
      </c>
      <c r="D1579" s="6">
        <v>45678</v>
      </c>
      <c r="E1579" s="5" t="s">
        <v>3</v>
      </c>
    </row>
    <row r="1580" spans="1:5" x14ac:dyDescent="0.3">
      <c r="A1580" s="8" t="s">
        <v>165</v>
      </c>
      <c r="B1580" s="5" t="s">
        <v>166</v>
      </c>
      <c r="C1580" s="5" t="s">
        <v>2</v>
      </c>
      <c r="D1580" s="6">
        <v>45679</v>
      </c>
      <c r="E1580" s="5" t="s">
        <v>3</v>
      </c>
    </row>
    <row r="1581" spans="1:5" x14ac:dyDescent="0.3">
      <c r="A1581" s="7" t="s">
        <v>167</v>
      </c>
      <c r="B1581" s="3" t="s">
        <v>168</v>
      </c>
      <c r="C1581" s="3" t="s">
        <v>2</v>
      </c>
      <c r="D1581" s="4">
        <v>45679</v>
      </c>
      <c r="E1581" s="3" t="s">
        <v>3</v>
      </c>
    </row>
    <row r="1582" spans="1:5" x14ac:dyDescent="0.3">
      <c r="A1582" s="8" t="s">
        <v>161</v>
      </c>
      <c r="B1582" s="5" t="s">
        <v>162</v>
      </c>
      <c r="C1582" s="5" t="s">
        <v>2</v>
      </c>
      <c r="D1582" s="6">
        <v>45680</v>
      </c>
      <c r="E1582" s="5" t="s">
        <v>3</v>
      </c>
    </row>
    <row r="1583" spans="1:5" x14ac:dyDescent="0.3">
      <c r="A1583" s="7" t="s">
        <v>163</v>
      </c>
      <c r="B1583" s="3" t="s">
        <v>164</v>
      </c>
      <c r="C1583" s="3" t="s">
        <v>2</v>
      </c>
      <c r="D1583" s="4">
        <v>45680</v>
      </c>
      <c r="E1583" s="3" t="s">
        <v>3</v>
      </c>
    </row>
    <row r="1584" spans="1:5" x14ac:dyDescent="0.3">
      <c r="A1584" s="7" t="s">
        <v>3928</v>
      </c>
      <c r="B1584" s="3" t="s">
        <v>3929</v>
      </c>
      <c r="C1584" s="3" t="s">
        <v>2</v>
      </c>
      <c r="D1584" s="4">
        <v>45680</v>
      </c>
      <c r="E1584" s="3" t="s">
        <v>5</v>
      </c>
    </row>
    <row r="1585" spans="1:5" x14ac:dyDescent="0.3">
      <c r="A1585" s="8" t="s">
        <v>157</v>
      </c>
      <c r="B1585" s="5" t="s">
        <v>158</v>
      </c>
      <c r="C1585" s="5" t="s">
        <v>2</v>
      </c>
      <c r="D1585" s="6">
        <v>45681</v>
      </c>
      <c r="E1585" s="5" t="s">
        <v>3</v>
      </c>
    </row>
    <row r="1586" spans="1:5" x14ac:dyDescent="0.3">
      <c r="A1586" s="7" t="s">
        <v>159</v>
      </c>
      <c r="B1586" s="3" t="s">
        <v>160</v>
      </c>
      <c r="C1586" s="3" t="s">
        <v>2</v>
      </c>
      <c r="D1586" s="4">
        <v>45681</v>
      </c>
      <c r="E1586" s="3" t="s">
        <v>3</v>
      </c>
    </row>
    <row r="1587" spans="1:5" x14ac:dyDescent="0.3">
      <c r="A1587" s="8" t="s">
        <v>3946</v>
      </c>
      <c r="B1587" s="5" t="s">
        <v>3947</v>
      </c>
      <c r="C1587" s="5" t="s">
        <v>2</v>
      </c>
      <c r="D1587" s="6">
        <v>45681</v>
      </c>
      <c r="E1587" s="5" t="s">
        <v>3</v>
      </c>
    </row>
    <row r="1588" spans="1:5" x14ac:dyDescent="0.3">
      <c r="A1588" s="7" t="s">
        <v>7115</v>
      </c>
      <c r="B1588" s="3" t="s">
        <v>7116</v>
      </c>
      <c r="C1588" s="3" t="s">
        <v>2</v>
      </c>
      <c r="D1588" s="4">
        <v>45681</v>
      </c>
      <c r="E1588" s="3" t="s">
        <v>112</v>
      </c>
    </row>
    <row r="1589" spans="1:5" x14ac:dyDescent="0.3">
      <c r="A1589" s="8" t="s">
        <v>155</v>
      </c>
      <c r="B1589" s="5" t="s">
        <v>156</v>
      </c>
      <c r="C1589" s="5" t="s">
        <v>2</v>
      </c>
      <c r="D1589" s="6">
        <v>45682</v>
      </c>
      <c r="E1589" s="5" t="s">
        <v>3</v>
      </c>
    </row>
    <row r="1590" spans="1:5" x14ac:dyDescent="0.3">
      <c r="A1590" s="7" t="s">
        <v>153</v>
      </c>
      <c r="B1590" s="3" t="s">
        <v>154</v>
      </c>
      <c r="C1590" s="3" t="s">
        <v>2</v>
      </c>
      <c r="D1590" s="4">
        <v>45683</v>
      </c>
      <c r="E1590" s="3" t="s">
        <v>3</v>
      </c>
    </row>
    <row r="1591" spans="1:5" x14ac:dyDescent="0.3">
      <c r="A1591" s="8" t="s">
        <v>149</v>
      </c>
      <c r="B1591" s="5" t="s">
        <v>150</v>
      </c>
      <c r="C1591" s="5" t="s">
        <v>2</v>
      </c>
      <c r="D1591" s="6">
        <v>45684</v>
      </c>
      <c r="E1591" s="5" t="s">
        <v>3</v>
      </c>
    </row>
    <row r="1592" spans="1:5" x14ac:dyDescent="0.3">
      <c r="A1592" s="7" t="s">
        <v>151</v>
      </c>
      <c r="B1592" s="3" t="s">
        <v>152</v>
      </c>
      <c r="C1592" s="3" t="s">
        <v>2</v>
      </c>
      <c r="D1592" s="4">
        <v>45684</v>
      </c>
      <c r="E1592" s="3" t="s">
        <v>3</v>
      </c>
    </row>
    <row r="1593" spans="1:5" x14ac:dyDescent="0.3">
      <c r="A1593" s="7" t="s">
        <v>3816</v>
      </c>
      <c r="B1593" s="3" t="s">
        <v>3817</v>
      </c>
      <c r="C1593" s="3" t="s">
        <v>2</v>
      </c>
      <c r="D1593" s="4">
        <v>45684</v>
      </c>
      <c r="E1593" s="3" t="s">
        <v>3</v>
      </c>
    </row>
    <row r="1594" spans="1:5" x14ac:dyDescent="0.3">
      <c r="A1594" s="8" t="s">
        <v>3890</v>
      </c>
      <c r="B1594" s="5" t="s">
        <v>3891</v>
      </c>
      <c r="C1594" s="5" t="s">
        <v>2</v>
      </c>
      <c r="D1594" s="6">
        <v>45684</v>
      </c>
      <c r="E1594" s="5" t="s">
        <v>5</v>
      </c>
    </row>
    <row r="1595" spans="1:5" x14ac:dyDescent="0.3">
      <c r="A1595" s="7" t="s">
        <v>3802</v>
      </c>
      <c r="B1595" s="3" t="s">
        <v>3803</v>
      </c>
      <c r="C1595" s="3" t="s">
        <v>2</v>
      </c>
      <c r="D1595" s="4">
        <v>45685</v>
      </c>
      <c r="E1595" s="3" t="s">
        <v>3</v>
      </c>
    </row>
    <row r="1596" spans="1:5" x14ac:dyDescent="0.3">
      <c r="A1596" s="8" t="s">
        <v>3808</v>
      </c>
      <c r="B1596" s="5" t="s">
        <v>3809</v>
      </c>
      <c r="C1596" s="5" t="s">
        <v>2</v>
      </c>
      <c r="D1596" s="6">
        <v>45685</v>
      </c>
      <c r="E1596" s="5" t="s">
        <v>3</v>
      </c>
    </row>
    <row r="1597" spans="1:5" x14ac:dyDescent="0.3">
      <c r="A1597" s="8" t="s">
        <v>147</v>
      </c>
      <c r="B1597" s="5" t="s">
        <v>148</v>
      </c>
      <c r="C1597" s="5" t="s">
        <v>2</v>
      </c>
      <c r="D1597" s="6">
        <v>45686</v>
      </c>
      <c r="E1597" s="5" t="s">
        <v>3</v>
      </c>
    </row>
    <row r="1598" spans="1:5" x14ac:dyDescent="0.3">
      <c r="A1598" s="7" t="s">
        <v>143</v>
      </c>
      <c r="B1598" s="3" t="s">
        <v>144</v>
      </c>
      <c r="C1598" s="3" t="s">
        <v>2</v>
      </c>
      <c r="D1598" s="4">
        <v>45687</v>
      </c>
      <c r="E1598" s="3" t="s">
        <v>5</v>
      </c>
    </row>
    <row r="1599" spans="1:5" x14ac:dyDescent="0.3">
      <c r="A1599" s="8" t="s">
        <v>141</v>
      </c>
      <c r="B1599" s="5" t="s">
        <v>142</v>
      </c>
      <c r="C1599" s="5" t="s">
        <v>2</v>
      </c>
      <c r="D1599" s="6">
        <v>45688</v>
      </c>
      <c r="E1599" s="5" t="s">
        <v>3</v>
      </c>
    </row>
    <row r="1600" spans="1:5" x14ac:dyDescent="0.3">
      <c r="A1600" s="7" t="s">
        <v>3806</v>
      </c>
      <c r="B1600" s="3" t="s">
        <v>3807</v>
      </c>
      <c r="C1600" s="3" t="s">
        <v>2</v>
      </c>
      <c r="D1600" s="4">
        <v>45688</v>
      </c>
      <c r="E1600" s="3" t="s">
        <v>3</v>
      </c>
    </row>
    <row r="1601" spans="1:5" x14ac:dyDescent="0.3">
      <c r="A1601" s="8" t="s">
        <v>3818</v>
      </c>
      <c r="B1601" s="5" t="s">
        <v>3819</v>
      </c>
      <c r="C1601" s="5" t="s">
        <v>2</v>
      </c>
      <c r="D1601" s="6">
        <v>45688</v>
      </c>
      <c r="E1601" s="5" t="s">
        <v>3</v>
      </c>
    </row>
    <row r="1602" spans="1:5" x14ac:dyDescent="0.3">
      <c r="A1602" s="7" t="s">
        <v>3868</v>
      </c>
      <c r="B1602" s="3" t="s">
        <v>3869</v>
      </c>
      <c r="C1602" s="3" t="s">
        <v>2</v>
      </c>
      <c r="D1602" s="4">
        <v>45688</v>
      </c>
      <c r="E1602" s="3" t="s">
        <v>112</v>
      </c>
    </row>
    <row r="1603" spans="1:5" x14ac:dyDescent="0.3">
      <c r="A1603" s="7" t="s">
        <v>139</v>
      </c>
      <c r="B1603" s="3" t="s">
        <v>140</v>
      </c>
      <c r="C1603" s="3" t="s">
        <v>2</v>
      </c>
      <c r="D1603" s="4">
        <v>45689</v>
      </c>
      <c r="E1603" s="3" t="s">
        <v>5</v>
      </c>
    </row>
    <row r="1604" spans="1:5" x14ac:dyDescent="0.3">
      <c r="A1604" s="8" t="s">
        <v>135</v>
      </c>
      <c r="B1604" s="5" t="s">
        <v>136</v>
      </c>
      <c r="C1604" s="5" t="s">
        <v>2</v>
      </c>
      <c r="D1604" s="6">
        <v>45690</v>
      </c>
      <c r="E1604" s="5" t="s">
        <v>3</v>
      </c>
    </row>
    <row r="1605" spans="1:5" x14ac:dyDescent="0.3">
      <c r="A1605" s="7" t="s">
        <v>137</v>
      </c>
      <c r="B1605" s="3" t="s">
        <v>138</v>
      </c>
      <c r="C1605" s="3" t="s">
        <v>2</v>
      </c>
      <c r="D1605" s="4">
        <v>45690</v>
      </c>
      <c r="E1605" s="3" t="s">
        <v>3</v>
      </c>
    </row>
    <row r="1606" spans="1:5" x14ac:dyDescent="0.3">
      <c r="A1606" s="8" t="s">
        <v>133</v>
      </c>
      <c r="B1606" s="5" t="s">
        <v>134</v>
      </c>
      <c r="C1606" s="5" t="s">
        <v>2</v>
      </c>
      <c r="D1606" s="6">
        <v>45692</v>
      </c>
      <c r="E1606" s="5" t="s">
        <v>3</v>
      </c>
    </row>
    <row r="1607" spans="1:5" x14ac:dyDescent="0.3">
      <c r="A1607" s="7" t="s">
        <v>119</v>
      </c>
      <c r="B1607" s="3" t="s">
        <v>120</v>
      </c>
      <c r="C1607" s="3" t="s">
        <v>2</v>
      </c>
      <c r="D1607" s="4">
        <v>45693</v>
      </c>
      <c r="E1607" s="3" t="s">
        <v>3</v>
      </c>
    </row>
    <row r="1608" spans="1:5" x14ac:dyDescent="0.3">
      <c r="A1608" s="8" t="s">
        <v>123</v>
      </c>
      <c r="B1608" s="5" t="s">
        <v>124</v>
      </c>
      <c r="C1608" s="5" t="s">
        <v>2</v>
      </c>
      <c r="D1608" s="6">
        <v>45693</v>
      </c>
      <c r="E1608" s="5" t="s">
        <v>3</v>
      </c>
    </row>
    <row r="1609" spans="1:5" x14ac:dyDescent="0.3">
      <c r="A1609" s="7" t="s">
        <v>129</v>
      </c>
      <c r="B1609" s="3" t="s">
        <v>130</v>
      </c>
      <c r="C1609" s="3" t="s">
        <v>2</v>
      </c>
      <c r="D1609" s="4">
        <v>45693</v>
      </c>
      <c r="E1609" s="3" t="s">
        <v>5</v>
      </c>
    </row>
    <row r="1610" spans="1:5" x14ac:dyDescent="0.3">
      <c r="A1610" s="8" t="s">
        <v>131</v>
      </c>
      <c r="B1610" s="15" t="s">
        <v>132</v>
      </c>
      <c r="C1610" s="5" t="s">
        <v>2</v>
      </c>
      <c r="D1610" s="6">
        <v>45693</v>
      </c>
      <c r="E1610" s="5" t="s">
        <v>3</v>
      </c>
    </row>
    <row r="1611" spans="1:5" x14ac:dyDescent="0.3">
      <c r="A1611" s="8" t="s">
        <v>3748</v>
      </c>
      <c r="B1611" s="5" t="s">
        <v>3749</v>
      </c>
      <c r="C1611" s="5" t="s">
        <v>2</v>
      </c>
      <c r="D1611" s="6">
        <v>45693</v>
      </c>
      <c r="E1611" s="5" t="s">
        <v>5</v>
      </c>
    </row>
    <row r="1612" spans="1:5" x14ac:dyDescent="0.3">
      <c r="A1612" s="7" t="s">
        <v>3760</v>
      </c>
      <c r="B1612" s="3" t="s">
        <v>3761</v>
      </c>
      <c r="C1612" s="3" t="s">
        <v>2</v>
      </c>
      <c r="D1612" s="4">
        <v>45693</v>
      </c>
      <c r="E1612" s="3" t="s">
        <v>3</v>
      </c>
    </row>
    <row r="1613" spans="1:5" x14ac:dyDescent="0.3">
      <c r="A1613" s="7" t="s">
        <v>113</v>
      </c>
      <c r="B1613" s="3" t="s">
        <v>114</v>
      </c>
      <c r="C1613" s="3" t="s">
        <v>2</v>
      </c>
      <c r="D1613" s="4">
        <v>45694</v>
      </c>
      <c r="E1613" s="3" t="s">
        <v>3</v>
      </c>
    </row>
    <row r="1614" spans="1:5" x14ac:dyDescent="0.3">
      <c r="A1614" s="8" t="s">
        <v>115</v>
      </c>
      <c r="B1614" s="5" t="s">
        <v>116</v>
      </c>
      <c r="C1614" s="5" t="s">
        <v>2</v>
      </c>
      <c r="D1614" s="6">
        <v>45694</v>
      </c>
      <c r="E1614" s="5" t="s">
        <v>3</v>
      </c>
    </row>
    <row r="1615" spans="1:5" x14ac:dyDescent="0.3">
      <c r="A1615" s="7" t="s">
        <v>117</v>
      </c>
      <c r="B1615" s="3" t="s">
        <v>118</v>
      </c>
      <c r="C1615" s="3" t="s">
        <v>2</v>
      </c>
      <c r="D1615" s="4">
        <v>45694</v>
      </c>
      <c r="E1615" s="3" t="s">
        <v>3</v>
      </c>
    </row>
    <row r="1616" spans="1:5" x14ac:dyDescent="0.3">
      <c r="A1616" s="8" t="s">
        <v>3699</v>
      </c>
      <c r="B1616" s="5" t="s">
        <v>3700</v>
      </c>
      <c r="C1616" s="5" t="s">
        <v>2</v>
      </c>
      <c r="D1616" s="6">
        <v>45694</v>
      </c>
      <c r="E1616" s="5" t="s">
        <v>5</v>
      </c>
    </row>
    <row r="1617" spans="1:5" x14ac:dyDescent="0.3">
      <c r="A1617" s="8" t="s">
        <v>106</v>
      </c>
      <c r="B1617" s="5" t="s">
        <v>107</v>
      </c>
      <c r="C1617" s="5" t="s">
        <v>2</v>
      </c>
      <c r="D1617" s="6">
        <v>45695</v>
      </c>
      <c r="E1617" s="5" t="s">
        <v>5</v>
      </c>
    </row>
    <row r="1618" spans="1:5" x14ac:dyDescent="0.3">
      <c r="A1618" s="7" t="s">
        <v>108</v>
      </c>
      <c r="B1618" s="3" t="s">
        <v>109</v>
      </c>
      <c r="C1618" s="3" t="s">
        <v>2</v>
      </c>
      <c r="D1618" s="4">
        <v>45695</v>
      </c>
      <c r="E1618" s="3" t="s">
        <v>3</v>
      </c>
    </row>
    <row r="1619" spans="1:5" x14ac:dyDescent="0.3">
      <c r="A1619" s="8" t="s">
        <v>110</v>
      </c>
      <c r="B1619" s="5" t="s">
        <v>111</v>
      </c>
      <c r="C1619" s="5" t="s">
        <v>2</v>
      </c>
      <c r="D1619" s="6">
        <v>45695</v>
      </c>
      <c r="E1619" s="5" t="s">
        <v>112</v>
      </c>
    </row>
    <row r="1620" spans="1:5" x14ac:dyDescent="0.3">
      <c r="A1620" s="7" t="s">
        <v>3756</v>
      </c>
      <c r="B1620" s="3" t="s">
        <v>3757</v>
      </c>
      <c r="C1620" s="3" t="s">
        <v>2</v>
      </c>
      <c r="D1620" s="4">
        <v>45695</v>
      </c>
      <c r="E1620" s="3" t="s">
        <v>5</v>
      </c>
    </row>
    <row r="1621" spans="1:5" x14ac:dyDescent="0.3">
      <c r="A1621" s="8" t="s">
        <v>7081</v>
      </c>
      <c r="B1621" s="5" t="s">
        <v>7082</v>
      </c>
      <c r="C1621" s="5" t="s">
        <v>2</v>
      </c>
      <c r="D1621" s="6">
        <v>45695</v>
      </c>
      <c r="E1621" s="5" t="s">
        <v>5</v>
      </c>
    </row>
    <row r="1622" spans="1:5" x14ac:dyDescent="0.3">
      <c r="A1622" s="8" t="s">
        <v>3723</v>
      </c>
      <c r="B1622" s="5" t="s">
        <v>3724</v>
      </c>
      <c r="C1622" s="5" t="s">
        <v>2</v>
      </c>
      <c r="D1622" s="6">
        <v>45696</v>
      </c>
      <c r="E1622" s="5" t="s">
        <v>3</v>
      </c>
    </row>
    <row r="1623" spans="1:5" x14ac:dyDescent="0.3">
      <c r="A1623" s="7" t="s">
        <v>3725</v>
      </c>
      <c r="B1623" s="3" t="s">
        <v>3726</v>
      </c>
      <c r="C1623" s="3" t="s">
        <v>2</v>
      </c>
      <c r="D1623" s="4">
        <v>45696</v>
      </c>
      <c r="E1623" s="3" t="s">
        <v>3</v>
      </c>
    </row>
    <row r="1624" spans="1:5" x14ac:dyDescent="0.3">
      <c r="A1624" s="7" t="s">
        <v>100</v>
      </c>
      <c r="B1624" s="3" t="s">
        <v>101</v>
      </c>
      <c r="C1624" s="3" t="s">
        <v>2</v>
      </c>
      <c r="D1624" s="4">
        <v>45697</v>
      </c>
      <c r="E1624" s="3" t="s">
        <v>5</v>
      </c>
    </row>
    <row r="1625" spans="1:5" x14ac:dyDescent="0.3">
      <c r="A1625" s="8" t="s">
        <v>3654</v>
      </c>
      <c r="B1625" s="5" t="s">
        <v>3655</v>
      </c>
      <c r="C1625" s="5" t="s">
        <v>2</v>
      </c>
      <c r="D1625" s="6">
        <v>45697</v>
      </c>
      <c r="E1625" s="5" t="s">
        <v>3</v>
      </c>
    </row>
    <row r="1626" spans="1:5" x14ac:dyDescent="0.3">
      <c r="A1626" s="7" t="s">
        <v>7083</v>
      </c>
      <c r="B1626" s="3" t="s">
        <v>7084</v>
      </c>
      <c r="C1626" s="3" t="s">
        <v>2</v>
      </c>
      <c r="D1626" s="4">
        <v>45697</v>
      </c>
      <c r="E1626" s="3" t="s">
        <v>5</v>
      </c>
    </row>
    <row r="1627" spans="1:5" x14ac:dyDescent="0.3">
      <c r="A1627" s="8" t="s">
        <v>96</v>
      </c>
      <c r="B1627" s="5" t="s">
        <v>97</v>
      </c>
      <c r="C1627" s="5" t="s">
        <v>2</v>
      </c>
      <c r="D1627" s="6">
        <v>45698</v>
      </c>
      <c r="E1627" s="5" t="s">
        <v>5</v>
      </c>
    </row>
    <row r="1628" spans="1:5" x14ac:dyDescent="0.3">
      <c r="A1628" s="7" t="s">
        <v>3709</v>
      </c>
      <c r="B1628" s="3" t="s">
        <v>3710</v>
      </c>
      <c r="C1628" s="3" t="s">
        <v>2</v>
      </c>
      <c r="D1628" s="4">
        <v>45698</v>
      </c>
      <c r="E1628" s="3" t="s">
        <v>5</v>
      </c>
    </row>
    <row r="1629" spans="1:5" x14ac:dyDescent="0.3">
      <c r="A1629" s="8" t="s">
        <v>3742</v>
      </c>
      <c r="B1629" s="5" t="s">
        <v>3743</v>
      </c>
      <c r="C1629" s="5" t="s">
        <v>2</v>
      </c>
      <c r="D1629" s="6">
        <v>45698</v>
      </c>
      <c r="E1629" s="5" t="s">
        <v>3</v>
      </c>
    </row>
    <row r="1630" spans="1:5" x14ac:dyDescent="0.3">
      <c r="A1630" s="7" t="s">
        <v>86</v>
      </c>
      <c r="B1630" s="3" t="s">
        <v>87</v>
      </c>
      <c r="C1630" s="3" t="s">
        <v>2</v>
      </c>
      <c r="D1630" s="4">
        <v>45699</v>
      </c>
      <c r="E1630" s="3" t="s">
        <v>5</v>
      </c>
    </row>
    <row r="1631" spans="1:5" x14ac:dyDescent="0.3">
      <c r="A1631" s="8" t="s">
        <v>88</v>
      </c>
      <c r="B1631" s="5" t="s">
        <v>89</v>
      </c>
      <c r="C1631" s="5" t="s">
        <v>2</v>
      </c>
      <c r="D1631" s="6">
        <v>45699</v>
      </c>
      <c r="E1631" s="5" t="s">
        <v>3</v>
      </c>
    </row>
    <row r="1632" spans="1:5" x14ac:dyDescent="0.3">
      <c r="A1632" s="7" t="s">
        <v>90</v>
      </c>
      <c r="B1632" s="3" t="s">
        <v>91</v>
      </c>
      <c r="C1632" s="3" t="s">
        <v>2</v>
      </c>
      <c r="D1632" s="4">
        <v>45699</v>
      </c>
      <c r="E1632" s="3" t="s">
        <v>3</v>
      </c>
    </row>
    <row r="1633" spans="1:5" x14ac:dyDescent="0.3">
      <c r="A1633" s="8" t="s">
        <v>92</v>
      </c>
      <c r="B1633" s="5" t="s">
        <v>93</v>
      </c>
      <c r="C1633" s="5" t="s">
        <v>2</v>
      </c>
      <c r="D1633" s="6">
        <v>45699</v>
      </c>
      <c r="E1633" s="5" t="s">
        <v>3</v>
      </c>
    </row>
    <row r="1634" spans="1:5" x14ac:dyDescent="0.3">
      <c r="A1634" s="7" t="s">
        <v>94</v>
      </c>
      <c r="B1634" s="3" t="s">
        <v>95</v>
      </c>
      <c r="C1634" s="3" t="s">
        <v>2</v>
      </c>
      <c r="D1634" s="4">
        <v>45699</v>
      </c>
      <c r="E1634" s="3" t="s">
        <v>3</v>
      </c>
    </row>
    <row r="1635" spans="1:5" x14ac:dyDescent="0.3">
      <c r="A1635" s="7" t="s">
        <v>3629</v>
      </c>
      <c r="B1635" s="3" t="s">
        <v>3630</v>
      </c>
      <c r="C1635" s="3" t="s">
        <v>2</v>
      </c>
      <c r="D1635" s="4">
        <v>45699</v>
      </c>
      <c r="E1635" s="3" t="s">
        <v>5</v>
      </c>
    </row>
    <row r="1636" spans="1:5" x14ac:dyDescent="0.3">
      <c r="A1636" s="8" t="s">
        <v>82</v>
      </c>
      <c r="B1636" s="5" t="s">
        <v>83</v>
      </c>
      <c r="C1636" s="5" t="s">
        <v>2</v>
      </c>
      <c r="D1636" s="6">
        <v>45700</v>
      </c>
      <c r="E1636" s="5" t="s">
        <v>3</v>
      </c>
    </row>
    <row r="1637" spans="1:5" x14ac:dyDescent="0.3">
      <c r="A1637" s="7" t="s">
        <v>84</v>
      </c>
      <c r="B1637" s="3" t="s">
        <v>85</v>
      </c>
      <c r="C1637" s="3" t="s">
        <v>2</v>
      </c>
      <c r="D1637" s="4">
        <v>45700</v>
      </c>
      <c r="E1637" s="3" t="s">
        <v>3</v>
      </c>
    </row>
    <row r="1638" spans="1:5" x14ac:dyDescent="0.3">
      <c r="A1638" s="8" t="s">
        <v>3616</v>
      </c>
      <c r="B1638" s="5" t="s">
        <v>3617</v>
      </c>
      <c r="C1638" s="5" t="s">
        <v>2</v>
      </c>
      <c r="D1638" s="6">
        <v>45700</v>
      </c>
      <c r="E1638" s="5" t="s">
        <v>5</v>
      </c>
    </row>
    <row r="1639" spans="1:5" x14ac:dyDescent="0.3">
      <c r="A1639" s="7" t="s">
        <v>3662</v>
      </c>
      <c r="B1639" s="3" t="s">
        <v>3663</v>
      </c>
      <c r="C1639" s="3" t="s">
        <v>2</v>
      </c>
      <c r="D1639" s="4">
        <v>45700</v>
      </c>
      <c r="E1639" s="3" t="s">
        <v>3</v>
      </c>
    </row>
    <row r="1640" spans="1:5" x14ac:dyDescent="0.3">
      <c r="A1640" s="8" t="s">
        <v>76</v>
      </c>
      <c r="B1640" s="5" t="s">
        <v>77</v>
      </c>
      <c r="C1640" s="5" t="s">
        <v>2</v>
      </c>
      <c r="D1640" s="6">
        <v>45701</v>
      </c>
      <c r="E1640" s="5" t="s">
        <v>3</v>
      </c>
    </row>
    <row r="1641" spans="1:5" x14ac:dyDescent="0.3">
      <c r="A1641" s="7" t="s">
        <v>78</v>
      </c>
      <c r="B1641" s="3" t="s">
        <v>79</v>
      </c>
      <c r="C1641" s="3" t="s">
        <v>2</v>
      </c>
      <c r="D1641" s="4">
        <v>45701</v>
      </c>
      <c r="E1641" s="3" t="s">
        <v>3</v>
      </c>
    </row>
    <row r="1642" spans="1:5" x14ac:dyDescent="0.3">
      <c r="A1642" s="8" t="s">
        <v>80</v>
      </c>
      <c r="B1642" s="5" t="s">
        <v>81</v>
      </c>
      <c r="C1642" s="5" t="s">
        <v>2</v>
      </c>
      <c r="D1642" s="6">
        <v>45701</v>
      </c>
      <c r="E1642" s="5" t="s">
        <v>5</v>
      </c>
    </row>
    <row r="1643" spans="1:5" x14ac:dyDescent="0.3">
      <c r="A1643" s="8" t="s">
        <v>3728</v>
      </c>
      <c r="B1643" s="5" t="s">
        <v>3729</v>
      </c>
      <c r="C1643" s="5" t="s">
        <v>2</v>
      </c>
      <c r="D1643" s="6">
        <v>45701</v>
      </c>
      <c r="E1643" s="5" t="s">
        <v>5</v>
      </c>
    </row>
    <row r="1644" spans="1:5" x14ac:dyDescent="0.3">
      <c r="A1644" s="7" t="s">
        <v>3750</v>
      </c>
      <c r="B1644" s="3" t="s">
        <v>3751</v>
      </c>
      <c r="C1644" s="3" t="s">
        <v>2</v>
      </c>
      <c r="D1644" s="4">
        <v>45701</v>
      </c>
      <c r="E1644" s="3" t="s">
        <v>5</v>
      </c>
    </row>
    <row r="1645" spans="1:5" x14ac:dyDescent="0.3">
      <c r="A1645" s="7" t="s">
        <v>74</v>
      </c>
      <c r="B1645" s="3" t="s">
        <v>75</v>
      </c>
      <c r="C1645" s="3" t="s">
        <v>2</v>
      </c>
      <c r="D1645" s="4">
        <v>45702</v>
      </c>
      <c r="E1645" s="3" t="s">
        <v>3</v>
      </c>
    </row>
    <row r="1646" spans="1:5" x14ac:dyDescent="0.3">
      <c r="A1646" s="8" t="s">
        <v>3591</v>
      </c>
      <c r="B1646" s="5" t="s">
        <v>3592</v>
      </c>
      <c r="C1646" s="5" t="s">
        <v>2</v>
      </c>
      <c r="D1646" s="6">
        <v>45702</v>
      </c>
      <c r="E1646" s="5" t="s">
        <v>3</v>
      </c>
    </row>
    <row r="1647" spans="1:5" x14ac:dyDescent="0.3">
      <c r="A1647" s="8" t="s">
        <v>72</v>
      </c>
      <c r="B1647" s="5" t="s">
        <v>73</v>
      </c>
      <c r="C1647" s="5" t="s">
        <v>2</v>
      </c>
      <c r="D1647" s="6">
        <v>45703</v>
      </c>
      <c r="E1647" s="5" t="s">
        <v>3</v>
      </c>
    </row>
    <row r="1648" spans="1:5" x14ac:dyDescent="0.3">
      <c r="A1648" s="7" t="s">
        <v>3631</v>
      </c>
      <c r="B1648" s="3" t="s">
        <v>3632</v>
      </c>
      <c r="C1648" s="3" t="s">
        <v>2</v>
      </c>
      <c r="D1648" s="4">
        <v>45703</v>
      </c>
      <c r="E1648" s="3" t="s">
        <v>3</v>
      </c>
    </row>
    <row r="1649" spans="1:5" x14ac:dyDescent="0.3">
      <c r="A1649" s="8" t="s">
        <v>3647</v>
      </c>
      <c r="B1649" s="5" t="s">
        <v>3648</v>
      </c>
      <c r="C1649" s="5" t="s">
        <v>2</v>
      </c>
      <c r="D1649" s="6">
        <v>45703</v>
      </c>
      <c r="E1649" s="5" t="s">
        <v>3</v>
      </c>
    </row>
    <row r="1650" spans="1:5" x14ac:dyDescent="0.3">
      <c r="A1650" s="7" t="s">
        <v>66</v>
      </c>
      <c r="B1650" s="3" t="s">
        <v>67</v>
      </c>
      <c r="C1650" s="3" t="s">
        <v>2</v>
      </c>
      <c r="D1650" s="4">
        <v>45705</v>
      </c>
      <c r="E1650" s="3" t="s">
        <v>5</v>
      </c>
    </row>
    <row r="1651" spans="1:5" x14ac:dyDescent="0.3">
      <c r="A1651" s="8" t="s">
        <v>68</v>
      </c>
      <c r="B1651" s="5" t="s">
        <v>69</v>
      </c>
      <c r="C1651" s="5" t="s">
        <v>2</v>
      </c>
      <c r="D1651" s="6">
        <v>45705</v>
      </c>
      <c r="E1651" s="5" t="s">
        <v>5</v>
      </c>
    </row>
    <row r="1652" spans="1:5" x14ac:dyDescent="0.3">
      <c r="A1652" s="7" t="s">
        <v>64</v>
      </c>
      <c r="B1652" s="3" t="s">
        <v>65</v>
      </c>
      <c r="C1652" s="3" t="s">
        <v>2</v>
      </c>
      <c r="D1652" s="4">
        <v>45706</v>
      </c>
      <c r="E1652" s="3" t="s">
        <v>3</v>
      </c>
    </row>
    <row r="1653" spans="1:5" x14ac:dyDescent="0.3">
      <c r="A1653" s="8" t="s">
        <v>7073</v>
      </c>
      <c r="B1653" s="5" t="s">
        <v>7074</v>
      </c>
      <c r="C1653" s="5" t="s">
        <v>2</v>
      </c>
      <c r="D1653" s="6">
        <v>45706</v>
      </c>
      <c r="E1653" s="5" t="s">
        <v>5</v>
      </c>
    </row>
    <row r="1654" spans="1:5" x14ac:dyDescent="0.3">
      <c r="A1654" s="8" t="s">
        <v>62</v>
      </c>
      <c r="B1654" s="5" t="s">
        <v>63</v>
      </c>
      <c r="C1654" s="5" t="s">
        <v>2</v>
      </c>
      <c r="D1654" s="6">
        <v>45707</v>
      </c>
      <c r="E1654" s="5" t="s">
        <v>3</v>
      </c>
    </row>
    <row r="1655" spans="1:5" x14ac:dyDescent="0.3">
      <c r="A1655" s="7" t="s">
        <v>53</v>
      </c>
      <c r="B1655" s="3" t="s">
        <v>54</v>
      </c>
      <c r="C1655" s="3" t="s">
        <v>2</v>
      </c>
      <c r="D1655" s="4">
        <v>45708</v>
      </c>
      <c r="E1655" s="3" t="s">
        <v>3</v>
      </c>
    </row>
    <row r="1656" spans="1:5" x14ac:dyDescent="0.3">
      <c r="A1656" s="8" t="s">
        <v>55</v>
      </c>
      <c r="B1656" s="5" t="s">
        <v>56</v>
      </c>
      <c r="C1656" s="5" t="s">
        <v>2</v>
      </c>
      <c r="D1656" s="6">
        <v>45708</v>
      </c>
      <c r="E1656" s="5" t="s">
        <v>3</v>
      </c>
    </row>
    <row r="1657" spans="1:5" x14ac:dyDescent="0.3">
      <c r="A1657" s="7" t="s">
        <v>3535</v>
      </c>
      <c r="B1657" s="3" t="s">
        <v>3536</v>
      </c>
      <c r="C1657" s="3" t="s">
        <v>2</v>
      </c>
      <c r="D1657" s="4">
        <v>45708</v>
      </c>
      <c r="E1657" s="3" t="s">
        <v>3</v>
      </c>
    </row>
    <row r="1658" spans="1:5" x14ac:dyDescent="0.3">
      <c r="A1658" s="7" t="s">
        <v>43</v>
      </c>
      <c r="B1658" s="3" t="s">
        <v>44</v>
      </c>
      <c r="C1658" s="3" t="s">
        <v>2</v>
      </c>
      <c r="D1658" s="4">
        <v>45709</v>
      </c>
      <c r="E1658" s="3" t="s">
        <v>3</v>
      </c>
    </row>
    <row r="1659" spans="1:5" x14ac:dyDescent="0.3">
      <c r="A1659" s="8" t="s">
        <v>45</v>
      </c>
      <c r="B1659" s="5" t="s">
        <v>46</v>
      </c>
      <c r="C1659" s="5" t="s">
        <v>2</v>
      </c>
      <c r="D1659" s="6">
        <v>45709</v>
      </c>
      <c r="E1659" s="5" t="s">
        <v>3</v>
      </c>
    </row>
    <row r="1660" spans="1:5" x14ac:dyDescent="0.3">
      <c r="A1660" s="7" t="s">
        <v>47</v>
      </c>
      <c r="B1660" s="3" t="s">
        <v>48</v>
      </c>
      <c r="C1660" s="3" t="s">
        <v>2</v>
      </c>
      <c r="D1660" s="4">
        <v>45709</v>
      </c>
      <c r="E1660" s="3" t="s">
        <v>3</v>
      </c>
    </row>
    <row r="1661" spans="1:5" x14ac:dyDescent="0.3">
      <c r="A1661" s="8" t="s">
        <v>49</v>
      </c>
      <c r="B1661" s="5" t="s">
        <v>50</v>
      </c>
      <c r="C1661" s="5" t="s">
        <v>2</v>
      </c>
      <c r="D1661" s="6">
        <v>45709</v>
      </c>
      <c r="E1661" s="5" t="s">
        <v>3</v>
      </c>
    </row>
    <row r="1662" spans="1:5" x14ac:dyDescent="0.3">
      <c r="A1662" s="7" t="s">
        <v>51</v>
      </c>
      <c r="B1662" s="3" t="s">
        <v>52</v>
      </c>
      <c r="C1662" s="3" t="s">
        <v>2</v>
      </c>
      <c r="D1662" s="4">
        <v>45709</v>
      </c>
      <c r="E1662" s="3" t="s">
        <v>3</v>
      </c>
    </row>
    <row r="1663" spans="1:5" x14ac:dyDescent="0.3">
      <c r="A1663" s="8" t="s">
        <v>4836</v>
      </c>
      <c r="B1663" s="5" t="s">
        <v>4837</v>
      </c>
      <c r="C1663" s="5" t="s">
        <v>2</v>
      </c>
      <c r="D1663" s="6">
        <v>45709</v>
      </c>
      <c r="E1663" s="5" t="s">
        <v>3</v>
      </c>
    </row>
    <row r="1664" spans="1:5" x14ac:dyDescent="0.3">
      <c r="A1664" s="8" t="s">
        <v>39</v>
      </c>
      <c r="B1664" s="5" t="s">
        <v>40</v>
      </c>
      <c r="C1664" s="5" t="s">
        <v>2</v>
      </c>
      <c r="D1664" s="6">
        <v>45710</v>
      </c>
      <c r="E1664" s="5" t="s">
        <v>3</v>
      </c>
    </row>
    <row r="1665" spans="1:5" x14ac:dyDescent="0.3">
      <c r="A1665" s="7" t="s">
        <v>33</v>
      </c>
      <c r="B1665" s="3" t="s">
        <v>34</v>
      </c>
      <c r="C1665" s="3" t="s">
        <v>2</v>
      </c>
      <c r="D1665" s="4">
        <v>45711</v>
      </c>
      <c r="E1665" s="3" t="s">
        <v>3</v>
      </c>
    </row>
    <row r="1666" spans="1:5" x14ac:dyDescent="0.3">
      <c r="A1666" s="8" t="s">
        <v>35</v>
      </c>
      <c r="B1666" s="5" t="s">
        <v>36</v>
      </c>
      <c r="C1666" s="5" t="s">
        <v>2</v>
      </c>
      <c r="D1666" s="6">
        <v>45711</v>
      </c>
      <c r="E1666" s="5" t="s">
        <v>3</v>
      </c>
    </row>
    <row r="1667" spans="1:5" x14ac:dyDescent="0.3">
      <c r="A1667" s="7" t="s">
        <v>37</v>
      </c>
      <c r="B1667" s="3" t="s">
        <v>38</v>
      </c>
      <c r="C1667" s="3" t="s">
        <v>2</v>
      </c>
      <c r="D1667" s="4">
        <v>45711</v>
      </c>
      <c r="E1667" s="3" t="s">
        <v>3</v>
      </c>
    </row>
    <row r="1668" spans="1:5" x14ac:dyDescent="0.3">
      <c r="A1668" s="8" t="s">
        <v>3620</v>
      </c>
      <c r="B1668" s="5" t="s">
        <v>3621</v>
      </c>
      <c r="C1668" s="5" t="s">
        <v>2</v>
      </c>
      <c r="D1668" s="6">
        <v>45711</v>
      </c>
      <c r="E1668" s="5" t="s">
        <v>3</v>
      </c>
    </row>
    <row r="1669" spans="1:5" x14ac:dyDescent="0.3">
      <c r="A1669" s="7" t="s">
        <v>3676</v>
      </c>
      <c r="B1669" s="3" t="s">
        <v>3677</v>
      </c>
      <c r="C1669" s="3" t="s">
        <v>2</v>
      </c>
      <c r="D1669" s="4">
        <v>45711</v>
      </c>
      <c r="E1669" s="3" t="s">
        <v>112</v>
      </c>
    </row>
    <row r="1670" spans="1:5" x14ac:dyDescent="0.3">
      <c r="A1670" s="8" t="s">
        <v>27</v>
      </c>
      <c r="B1670" s="5" t="s">
        <v>28</v>
      </c>
      <c r="C1670" s="5" t="s">
        <v>2</v>
      </c>
      <c r="D1670" s="6">
        <v>45712</v>
      </c>
      <c r="E1670" s="5" t="s">
        <v>3</v>
      </c>
    </row>
    <row r="1671" spans="1:5" x14ac:dyDescent="0.3">
      <c r="A1671" s="7" t="s">
        <v>29</v>
      </c>
      <c r="B1671" s="3" t="s">
        <v>30</v>
      </c>
      <c r="C1671" s="3" t="s">
        <v>2</v>
      </c>
      <c r="D1671" s="4">
        <v>45712</v>
      </c>
      <c r="E1671" s="3" t="s">
        <v>3</v>
      </c>
    </row>
    <row r="1672" spans="1:5" x14ac:dyDescent="0.3">
      <c r="A1672" s="8" t="s">
        <v>31</v>
      </c>
      <c r="B1672" s="5" t="s">
        <v>32</v>
      </c>
      <c r="C1672" s="5" t="s">
        <v>2</v>
      </c>
      <c r="D1672" s="6">
        <v>45712</v>
      </c>
      <c r="E1672" s="5" t="s">
        <v>3</v>
      </c>
    </row>
    <row r="1673" spans="1:5" x14ac:dyDescent="0.3">
      <c r="A1673" s="7" t="s">
        <v>25</v>
      </c>
      <c r="B1673" s="3" t="s">
        <v>26</v>
      </c>
      <c r="C1673" s="3" t="s">
        <v>2</v>
      </c>
      <c r="D1673" s="4">
        <v>45713</v>
      </c>
      <c r="E1673" s="3" t="s">
        <v>3</v>
      </c>
    </row>
    <row r="1674" spans="1:5" x14ac:dyDescent="0.3">
      <c r="A1674" s="8" t="s">
        <v>17</v>
      </c>
      <c r="B1674" s="5" t="s">
        <v>18</v>
      </c>
      <c r="C1674" s="5" t="s">
        <v>2</v>
      </c>
      <c r="D1674" s="6">
        <v>45714</v>
      </c>
      <c r="E1674" s="5" t="s">
        <v>3</v>
      </c>
    </row>
    <row r="1675" spans="1:5" x14ac:dyDescent="0.3">
      <c r="A1675" s="7" t="s">
        <v>19</v>
      </c>
      <c r="B1675" s="3" t="s">
        <v>20</v>
      </c>
      <c r="C1675" s="3" t="s">
        <v>2</v>
      </c>
      <c r="D1675" s="4">
        <v>45714</v>
      </c>
      <c r="E1675" s="3" t="s">
        <v>3</v>
      </c>
    </row>
    <row r="1676" spans="1:5" x14ac:dyDescent="0.3">
      <c r="A1676" s="8" t="s">
        <v>21</v>
      </c>
      <c r="B1676" s="5" t="s">
        <v>22</v>
      </c>
      <c r="C1676" s="5" t="s">
        <v>2</v>
      </c>
      <c r="D1676" s="6">
        <v>45714</v>
      </c>
      <c r="E1676" s="5" t="s">
        <v>3</v>
      </c>
    </row>
    <row r="1677" spans="1:5" x14ac:dyDescent="0.3">
      <c r="A1677" s="7" t="s">
        <v>23</v>
      </c>
      <c r="B1677" s="3" t="s">
        <v>24</v>
      </c>
      <c r="C1677" s="3" t="s">
        <v>2</v>
      </c>
      <c r="D1677" s="4">
        <v>45714</v>
      </c>
      <c r="E1677" s="3" t="s">
        <v>5</v>
      </c>
    </row>
    <row r="1678" spans="1:5" x14ac:dyDescent="0.3">
      <c r="A1678" s="8" t="s">
        <v>9</v>
      </c>
      <c r="B1678" s="5" t="s">
        <v>10</v>
      </c>
      <c r="C1678" s="5" t="s">
        <v>2</v>
      </c>
      <c r="D1678" s="6">
        <v>45715</v>
      </c>
      <c r="E1678" s="5" t="s">
        <v>3</v>
      </c>
    </row>
    <row r="1679" spans="1:5" x14ac:dyDescent="0.3">
      <c r="A1679" s="7" t="s">
        <v>11</v>
      </c>
      <c r="B1679" s="3" t="s">
        <v>12</v>
      </c>
      <c r="C1679" s="3" t="s">
        <v>2</v>
      </c>
      <c r="D1679" s="4">
        <v>45715</v>
      </c>
      <c r="E1679" s="3" t="s">
        <v>3</v>
      </c>
    </row>
    <row r="1680" spans="1:5" x14ac:dyDescent="0.3">
      <c r="A1680" s="8" t="s">
        <v>13</v>
      </c>
      <c r="B1680" s="5" t="s">
        <v>14</v>
      </c>
      <c r="C1680" s="5" t="s">
        <v>2</v>
      </c>
      <c r="D1680" s="6">
        <v>45715</v>
      </c>
      <c r="E1680" s="5" t="s">
        <v>3</v>
      </c>
    </row>
    <row r="1681" spans="1:5" x14ac:dyDescent="0.3">
      <c r="A1681" s="7" t="s">
        <v>15</v>
      </c>
      <c r="B1681" s="3" t="s">
        <v>16</v>
      </c>
      <c r="C1681" s="3" t="s">
        <v>2</v>
      </c>
      <c r="D1681" s="4">
        <v>45715</v>
      </c>
      <c r="E1681" s="3" t="s">
        <v>3</v>
      </c>
    </row>
  </sheetData>
  <autoFilter ref="A1:E1681" xr:uid="{93AED349-5176-4C87-B9ED-053A602E7F84}">
    <sortState xmlns:xlrd2="http://schemas.microsoft.com/office/spreadsheetml/2017/richdata2" ref="A2:E1681">
      <sortCondition ref="D1:D1681"/>
    </sortState>
  </autoFilter>
  <hyperlinks>
    <hyperlink ref="B816" r:id="rId1" xr:uid="{C1A8B30C-2DBE-4A52-8F9A-451C77B2341D}"/>
    <hyperlink ref="B1560" r:id="rId2" xr:uid="{101458D8-94D7-4D04-AED9-C611E7752548}"/>
    <hyperlink ref="B1567" r:id="rId3" xr:uid="{7EE378BF-47CD-4291-A67F-B91E41002C49}"/>
    <hyperlink ref="B1610" r:id="rId4" xr:uid="{5787925D-6815-4FC7-9869-242203441541}"/>
    <hyperlink ref="B51" r:id="rId5" xr:uid="{A7D18687-F15E-45B7-AA84-C74652A55557}"/>
    <hyperlink ref="B16" r:id="rId6" xr:uid="{E4AB0AFE-25F3-4BAE-AE6E-02B4E20865C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C7C3C-298B-4D22-A11B-BA6A91FD3DED}">
  <sheetPr>
    <tabColor theme="5"/>
  </sheetPr>
  <dimension ref="A1:G1539"/>
  <sheetViews>
    <sheetView topLeftCell="A1531" workbookViewId="0"/>
  </sheetViews>
  <sheetFormatPr defaultRowHeight="14.4" x14ac:dyDescent="0.3"/>
  <cols>
    <col min="1" max="1" width="60.109375" customWidth="1"/>
    <col min="2" max="2" width="41.21875" customWidth="1"/>
    <col min="4" max="4" width="11.5546875" customWidth="1"/>
    <col min="5" max="5" width="17" customWidth="1"/>
    <col min="6" max="6" width="17.109375" customWidth="1"/>
    <col min="7" max="7" width="16.33203125" customWidth="1"/>
  </cols>
  <sheetData>
    <row r="1" spans="1:7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3" t="s">
        <v>1</v>
      </c>
      <c r="F1" s="19" t="s">
        <v>8727</v>
      </c>
      <c r="G1" s="19" t="s">
        <v>8728</v>
      </c>
    </row>
    <row r="2" spans="1:7" x14ac:dyDescent="0.3">
      <c r="A2" s="7" t="s">
        <v>3480</v>
      </c>
      <c r="B2" s="3" t="s">
        <v>3481</v>
      </c>
      <c r="C2" s="3" t="s">
        <v>2</v>
      </c>
      <c r="D2" s="4">
        <v>45206</v>
      </c>
      <c r="E2" s="9" t="s">
        <v>3</v>
      </c>
    </row>
    <row r="3" spans="1:7" x14ac:dyDescent="0.3">
      <c r="A3" s="8" t="s">
        <v>3482</v>
      </c>
      <c r="B3" s="5" t="s">
        <v>3483</v>
      </c>
      <c r="C3" s="5" t="s">
        <v>2</v>
      </c>
      <c r="D3" s="6">
        <v>45206</v>
      </c>
      <c r="E3" s="10" t="s">
        <v>3</v>
      </c>
    </row>
    <row r="4" spans="1:7" x14ac:dyDescent="0.3">
      <c r="A4" s="7" t="s">
        <v>3484</v>
      </c>
      <c r="B4" s="3" t="s">
        <v>3485</v>
      </c>
      <c r="C4" s="3" t="s">
        <v>2</v>
      </c>
      <c r="D4" s="4">
        <v>45206</v>
      </c>
      <c r="E4" s="9" t="s">
        <v>3</v>
      </c>
    </row>
    <row r="5" spans="1:7" x14ac:dyDescent="0.3">
      <c r="A5" s="8" t="s">
        <v>3488</v>
      </c>
      <c r="B5" s="5" t="s">
        <v>3489</v>
      </c>
      <c r="C5" s="5" t="s">
        <v>2</v>
      </c>
      <c r="D5" s="6">
        <v>45206</v>
      </c>
      <c r="E5" s="10" t="s">
        <v>3</v>
      </c>
    </row>
    <row r="6" spans="1:7" x14ac:dyDescent="0.3">
      <c r="A6" s="7" t="s">
        <v>3494</v>
      </c>
      <c r="B6" s="3" t="s">
        <v>3495</v>
      </c>
      <c r="C6" s="3" t="s">
        <v>2</v>
      </c>
      <c r="D6" s="4">
        <v>45206</v>
      </c>
      <c r="E6" s="9" t="s">
        <v>3</v>
      </c>
    </row>
    <row r="7" spans="1:7" x14ac:dyDescent="0.3">
      <c r="A7" s="8" t="s">
        <v>3438</v>
      </c>
      <c r="B7" s="5" t="s">
        <v>3439</v>
      </c>
      <c r="C7" s="5" t="s">
        <v>2</v>
      </c>
      <c r="D7" s="6">
        <v>45207</v>
      </c>
      <c r="E7" s="10" t="s">
        <v>3</v>
      </c>
    </row>
    <row r="8" spans="1:7" x14ac:dyDescent="0.3">
      <c r="A8" s="7" t="s">
        <v>3444</v>
      </c>
      <c r="B8" s="3" t="s">
        <v>3445</v>
      </c>
      <c r="C8" s="3" t="s">
        <v>2</v>
      </c>
      <c r="D8" s="4">
        <v>45207</v>
      </c>
      <c r="E8" s="9" t="s">
        <v>3</v>
      </c>
    </row>
    <row r="9" spans="1:7" x14ac:dyDescent="0.3">
      <c r="A9" s="8" t="s">
        <v>3450</v>
      </c>
      <c r="B9" s="5" t="s">
        <v>3451</v>
      </c>
      <c r="C9" s="5" t="s">
        <v>2</v>
      </c>
      <c r="D9" s="6">
        <v>45207</v>
      </c>
      <c r="E9" s="10" t="s">
        <v>3</v>
      </c>
    </row>
    <row r="10" spans="1:7" x14ac:dyDescent="0.3">
      <c r="A10" s="7" t="s">
        <v>3452</v>
      </c>
      <c r="B10" s="3" t="s">
        <v>3453</v>
      </c>
      <c r="C10" s="3" t="s">
        <v>2</v>
      </c>
      <c r="D10" s="4">
        <v>45207</v>
      </c>
      <c r="E10" s="9" t="s">
        <v>3</v>
      </c>
    </row>
    <row r="11" spans="1:7" x14ac:dyDescent="0.3">
      <c r="A11" s="8" t="s">
        <v>3458</v>
      </c>
      <c r="B11" s="5" t="s">
        <v>3459</v>
      </c>
      <c r="C11" s="5" t="s">
        <v>2</v>
      </c>
      <c r="D11" s="6">
        <v>45207</v>
      </c>
      <c r="E11" s="10" t="s">
        <v>3</v>
      </c>
    </row>
    <row r="12" spans="1:7" x14ac:dyDescent="0.3">
      <c r="A12" s="7" t="s">
        <v>3468</v>
      </c>
      <c r="B12" s="3" t="s">
        <v>3469</v>
      </c>
      <c r="C12" s="3" t="s">
        <v>2</v>
      </c>
      <c r="D12" s="4">
        <v>45207</v>
      </c>
      <c r="E12" s="9" t="s">
        <v>3</v>
      </c>
    </row>
    <row r="13" spans="1:7" x14ac:dyDescent="0.3">
      <c r="A13" s="8" t="s">
        <v>3470</v>
      </c>
      <c r="B13" s="5" t="s">
        <v>3471</v>
      </c>
      <c r="C13" s="5" t="s">
        <v>2</v>
      </c>
      <c r="D13" s="6">
        <v>45207</v>
      </c>
      <c r="E13" s="10" t="s">
        <v>3</v>
      </c>
    </row>
    <row r="14" spans="1:7" x14ac:dyDescent="0.3">
      <c r="A14" s="7" t="s">
        <v>3474</v>
      </c>
      <c r="B14" s="3" t="s">
        <v>3475</v>
      </c>
      <c r="C14" s="3" t="s">
        <v>2</v>
      </c>
      <c r="D14" s="4">
        <v>45207</v>
      </c>
      <c r="E14" s="9" t="s">
        <v>3</v>
      </c>
    </row>
    <row r="15" spans="1:7" x14ac:dyDescent="0.3">
      <c r="A15" s="8" t="s">
        <v>3476</v>
      </c>
      <c r="B15" s="5" t="s">
        <v>3477</v>
      </c>
      <c r="C15" s="5" t="s">
        <v>2</v>
      </c>
      <c r="D15" s="6">
        <v>45207</v>
      </c>
      <c r="E15" s="10" t="s">
        <v>3</v>
      </c>
    </row>
    <row r="16" spans="1:7" x14ac:dyDescent="0.3">
      <c r="A16" s="7" t="s">
        <v>3406</v>
      </c>
      <c r="B16" s="3" t="s">
        <v>3407</v>
      </c>
      <c r="C16" s="3" t="s">
        <v>2</v>
      </c>
      <c r="D16" s="4">
        <v>45208</v>
      </c>
      <c r="E16" s="9" t="s">
        <v>3</v>
      </c>
    </row>
    <row r="17" spans="1:5" x14ac:dyDescent="0.3">
      <c r="A17" s="8" t="s">
        <v>3410</v>
      </c>
      <c r="B17" s="5" t="s">
        <v>3411</v>
      </c>
      <c r="C17" s="5" t="s">
        <v>2</v>
      </c>
      <c r="D17" s="6">
        <v>45208</v>
      </c>
      <c r="E17" s="10" t="s">
        <v>3</v>
      </c>
    </row>
    <row r="18" spans="1:5" x14ac:dyDescent="0.3">
      <c r="A18" s="7" t="s">
        <v>3414</v>
      </c>
      <c r="B18" s="3" t="s">
        <v>3415</v>
      </c>
      <c r="C18" s="3" t="s">
        <v>2</v>
      </c>
      <c r="D18" s="4">
        <v>45208</v>
      </c>
      <c r="E18" s="9" t="s">
        <v>3</v>
      </c>
    </row>
    <row r="19" spans="1:5" x14ac:dyDescent="0.3">
      <c r="A19" s="8" t="s">
        <v>3418</v>
      </c>
      <c r="B19" s="5" t="s">
        <v>3419</v>
      </c>
      <c r="C19" s="5" t="s">
        <v>2</v>
      </c>
      <c r="D19" s="6">
        <v>45208</v>
      </c>
      <c r="E19" s="10" t="s">
        <v>3</v>
      </c>
    </row>
    <row r="20" spans="1:5" x14ac:dyDescent="0.3">
      <c r="A20" s="7" t="s">
        <v>3422</v>
      </c>
      <c r="B20" s="3" t="s">
        <v>3423</v>
      </c>
      <c r="C20" s="3" t="s">
        <v>2</v>
      </c>
      <c r="D20" s="4">
        <v>45208</v>
      </c>
      <c r="E20" s="9" t="s">
        <v>3</v>
      </c>
    </row>
    <row r="21" spans="1:5" x14ac:dyDescent="0.3">
      <c r="A21" s="8" t="s">
        <v>3428</v>
      </c>
      <c r="B21" s="5" t="s">
        <v>3429</v>
      </c>
      <c r="C21" s="5" t="s">
        <v>2</v>
      </c>
      <c r="D21" s="6">
        <v>45208</v>
      </c>
      <c r="E21" s="10" t="s">
        <v>5</v>
      </c>
    </row>
    <row r="22" spans="1:5" x14ac:dyDescent="0.3">
      <c r="A22" s="7" t="s">
        <v>3434</v>
      </c>
      <c r="B22" s="3" t="s">
        <v>3435</v>
      </c>
      <c r="C22" s="3" t="s">
        <v>2</v>
      </c>
      <c r="D22" s="4">
        <v>45208</v>
      </c>
      <c r="E22" s="9" t="s">
        <v>3</v>
      </c>
    </row>
    <row r="23" spans="1:5" x14ac:dyDescent="0.3">
      <c r="A23" s="8" t="s">
        <v>3361</v>
      </c>
      <c r="B23" s="5" t="s">
        <v>3362</v>
      </c>
      <c r="C23" s="5" t="s">
        <v>2</v>
      </c>
      <c r="D23" s="6">
        <v>45209</v>
      </c>
      <c r="E23" s="10" t="s">
        <v>3</v>
      </c>
    </row>
    <row r="24" spans="1:5" x14ac:dyDescent="0.3">
      <c r="A24" s="7" t="s">
        <v>3373</v>
      </c>
      <c r="B24" s="3" t="s">
        <v>3374</v>
      </c>
      <c r="C24" s="3" t="s">
        <v>2</v>
      </c>
      <c r="D24" s="4">
        <v>45209</v>
      </c>
      <c r="E24" s="9" t="s">
        <v>3</v>
      </c>
    </row>
    <row r="25" spans="1:5" x14ac:dyDescent="0.3">
      <c r="A25" s="8" t="s">
        <v>3378</v>
      </c>
      <c r="B25" s="5" t="s">
        <v>3379</v>
      </c>
      <c r="C25" s="5" t="s">
        <v>2</v>
      </c>
      <c r="D25" s="6">
        <v>45209</v>
      </c>
      <c r="E25" s="10" t="s">
        <v>3</v>
      </c>
    </row>
    <row r="26" spans="1:5" x14ac:dyDescent="0.3">
      <c r="A26" s="7" t="s">
        <v>3384</v>
      </c>
      <c r="B26" s="3" t="s">
        <v>3385</v>
      </c>
      <c r="C26" s="3" t="s">
        <v>2</v>
      </c>
      <c r="D26" s="4">
        <v>45209</v>
      </c>
      <c r="E26" s="9" t="s">
        <v>5</v>
      </c>
    </row>
    <row r="27" spans="1:5" x14ac:dyDescent="0.3">
      <c r="A27" s="8" t="s">
        <v>3386</v>
      </c>
      <c r="B27" s="5" t="s">
        <v>3387</v>
      </c>
      <c r="C27" s="5" t="s">
        <v>2</v>
      </c>
      <c r="D27" s="6">
        <v>45209</v>
      </c>
      <c r="E27" s="10" t="s">
        <v>3</v>
      </c>
    </row>
    <row r="28" spans="1:5" x14ac:dyDescent="0.3">
      <c r="A28" s="7" t="s">
        <v>3314</v>
      </c>
      <c r="B28" s="3" t="s">
        <v>3315</v>
      </c>
      <c r="C28" s="3" t="s">
        <v>2</v>
      </c>
      <c r="D28" s="4">
        <v>45210</v>
      </c>
      <c r="E28" s="9" t="s">
        <v>3</v>
      </c>
    </row>
    <row r="29" spans="1:5" x14ac:dyDescent="0.3">
      <c r="A29" s="8" t="s">
        <v>3316</v>
      </c>
      <c r="B29" s="5" t="s">
        <v>3317</v>
      </c>
      <c r="C29" s="5" t="s">
        <v>2</v>
      </c>
      <c r="D29" s="6">
        <v>45210</v>
      </c>
      <c r="E29" s="10" t="s">
        <v>3</v>
      </c>
    </row>
    <row r="30" spans="1:5" x14ac:dyDescent="0.3">
      <c r="A30" s="7" t="s">
        <v>3322</v>
      </c>
      <c r="B30" s="3" t="s">
        <v>3323</v>
      </c>
      <c r="C30" s="3" t="s">
        <v>2</v>
      </c>
      <c r="D30" s="4">
        <v>45210</v>
      </c>
      <c r="E30" s="9" t="s">
        <v>3</v>
      </c>
    </row>
    <row r="31" spans="1:5" x14ac:dyDescent="0.3">
      <c r="A31" s="8" t="s">
        <v>3334</v>
      </c>
      <c r="B31" s="5" t="s">
        <v>3335</v>
      </c>
      <c r="C31" s="5" t="s">
        <v>2</v>
      </c>
      <c r="D31" s="6">
        <v>45210</v>
      </c>
      <c r="E31" s="10" t="s">
        <v>3</v>
      </c>
    </row>
    <row r="32" spans="1:5" x14ac:dyDescent="0.3">
      <c r="A32" s="7" t="s">
        <v>3336</v>
      </c>
      <c r="B32" s="3" t="s">
        <v>3337</v>
      </c>
      <c r="C32" s="3" t="s">
        <v>2</v>
      </c>
      <c r="D32" s="4">
        <v>45210</v>
      </c>
      <c r="E32" s="9" t="s">
        <v>3</v>
      </c>
    </row>
    <row r="33" spans="1:5" x14ac:dyDescent="0.3">
      <c r="A33" s="8" t="s">
        <v>3340</v>
      </c>
      <c r="B33" s="5" t="s">
        <v>3341</v>
      </c>
      <c r="C33" s="5" t="s">
        <v>2</v>
      </c>
      <c r="D33" s="6">
        <v>45210</v>
      </c>
      <c r="E33" s="10" t="s">
        <v>3</v>
      </c>
    </row>
    <row r="34" spans="1:5" x14ac:dyDescent="0.3">
      <c r="A34" s="7" t="s">
        <v>3345</v>
      </c>
      <c r="B34" s="3" t="s">
        <v>3346</v>
      </c>
      <c r="C34" s="3" t="s">
        <v>2</v>
      </c>
      <c r="D34" s="4">
        <v>45210</v>
      </c>
      <c r="E34" s="9" t="s">
        <v>3</v>
      </c>
    </row>
    <row r="35" spans="1:5" x14ac:dyDescent="0.3">
      <c r="A35" s="8" t="s">
        <v>3351</v>
      </c>
      <c r="B35" s="5" t="s">
        <v>3352</v>
      </c>
      <c r="C35" s="5" t="s">
        <v>2</v>
      </c>
      <c r="D35" s="6">
        <v>45210</v>
      </c>
      <c r="E35" s="10" t="s">
        <v>3</v>
      </c>
    </row>
    <row r="36" spans="1:5" x14ac:dyDescent="0.3">
      <c r="A36" s="7" t="s">
        <v>3355</v>
      </c>
      <c r="B36" s="3" t="s">
        <v>3356</v>
      </c>
      <c r="C36" s="3" t="s">
        <v>2</v>
      </c>
      <c r="D36" s="4">
        <v>45210</v>
      </c>
      <c r="E36" s="9" t="s">
        <v>3</v>
      </c>
    </row>
    <row r="37" spans="1:5" x14ac:dyDescent="0.3">
      <c r="A37" s="8" t="s">
        <v>3274</v>
      </c>
      <c r="B37" s="5" t="s">
        <v>3275</v>
      </c>
      <c r="C37" s="5" t="s">
        <v>2</v>
      </c>
      <c r="D37" s="6">
        <v>45211</v>
      </c>
      <c r="E37" s="10" t="s">
        <v>3</v>
      </c>
    </row>
    <row r="38" spans="1:5" x14ac:dyDescent="0.3">
      <c r="A38" s="7" t="s">
        <v>3278</v>
      </c>
      <c r="B38" s="3" t="s">
        <v>3279</v>
      </c>
      <c r="C38" s="3" t="s">
        <v>2</v>
      </c>
      <c r="D38" s="4">
        <v>45211</v>
      </c>
      <c r="E38" s="9" t="s">
        <v>3</v>
      </c>
    </row>
    <row r="39" spans="1:5" x14ac:dyDescent="0.3">
      <c r="A39" s="8" t="s">
        <v>3280</v>
      </c>
      <c r="B39" s="5" t="s">
        <v>3281</v>
      </c>
      <c r="C39" s="5" t="s">
        <v>2</v>
      </c>
      <c r="D39" s="6">
        <v>45211</v>
      </c>
      <c r="E39" s="10" t="s">
        <v>3</v>
      </c>
    </row>
    <row r="40" spans="1:5" x14ac:dyDescent="0.3">
      <c r="A40" s="7" t="s">
        <v>3288</v>
      </c>
      <c r="B40" s="3" t="s">
        <v>3289</v>
      </c>
      <c r="C40" s="3" t="s">
        <v>2</v>
      </c>
      <c r="D40" s="4">
        <v>45211</v>
      </c>
      <c r="E40" s="9" t="s">
        <v>3</v>
      </c>
    </row>
    <row r="41" spans="1:5" x14ac:dyDescent="0.3">
      <c r="A41" s="8" t="s">
        <v>3290</v>
      </c>
      <c r="B41" s="5" t="s">
        <v>3291</v>
      </c>
      <c r="C41" s="5" t="s">
        <v>2</v>
      </c>
      <c r="D41" s="6">
        <v>45211</v>
      </c>
      <c r="E41" s="10" t="s">
        <v>3</v>
      </c>
    </row>
    <row r="42" spans="1:5" x14ac:dyDescent="0.3">
      <c r="A42" s="7" t="s">
        <v>3304</v>
      </c>
      <c r="B42" s="3" t="s">
        <v>3305</v>
      </c>
      <c r="C42" s="3" t="s">
        <v>2</v>
      </c>
      <c r="D42" s="4">
        <v>45211</v>
      </c>
      <c r="E42" s="9" t="s">
        <v>3</v>
      </c>
    </row>
    <row r="43" spans="1:5" x14ac:dyDescent="0.3">
      <c r="A43" s="8" t="s">
        <v>3310</v>
      </c>
      <c r="B43" s="5" t="s">
        <v>3311</v>
      </c>
      <c r="C43" s="5" t="s">
        <v>2</v>
      </c>
      <c r="D43" s="6">
        <v>45211</v>
      </c>
      <c r="E43" s="10" t="s">
        <v>3</v>
      </c>
    </row>
    <row r="44" spans="1:5" x14ac:dyDescent="0.3">
      <c r="A44" s="7" t="s">
        <v>3244</v>
      </c>
      <c r="B44" s="3" t="s">
        <v>3245</v>
      </c>
      <c r="C44" s="3" t="s">
        <v>2</v>
      </c>
      <c r="D44" s="4">
        <v>45212</v>
      </c>
      <c r="E44" s="9" t="s">
        <v>3</v>
      </c>
    </row>
    <row r="45" spans="1:5" x14ac:dyDescent="0.3">
      <c r="A45" s="8" t="s">
        <v>3248</v>
      </c>
      <c r="B45" s="5" t="s">
        <v>3249</v>
      </c>
      <c r="C45" s="5" t="s">
        <v>2</v>
      </c>
      <c r="D45" s="6">
        <v>45212</v>
      </c>
      <c r="E45" s="10" t="s">
        <v>3</v>
      </c>
    </row>
    <row r="46" spans="1:5" x14ac:dyDescent="0.3">
      <c r="A46" s="7" t="s">
        <v>3252</v>
      </c>
      <c r="B46" s="3" t="s">
        <v>3253</v>
      </c>
      <c r="C46" s="3" t="s">
        <v>2</v>
      </c>
      <c r="D46" s="4">
        <v>45212</v>
      </c>
      <c r="E46" s="9" t="s">
        <v>3</v>
      </c>
    </row>
    <row r="47" spans="1:5" x14ac:dyDescent="0.3">
      <c r="A47" s="8" t="s">
        <v>3256</v>
      </c>
      <c r="B47" s="5" t="s">
        <v>3257</v>
      </c>
      <c r="C47" s="5" t="s">
        <v>2</v>
      </c>
      <c r="D47" s="6">
        <v>45212</v>
      </c>
      <c r="E47" s="10" t="s">
        <v>3</v>
      </c>
    </row>
    <row r="48" spans="1:5" x14ac:dyDescent="0.3">
      <c r="A48" s="7" t="s">
        <v>3258</v>
      </c>
      <c r="B48" s="3" t="s">
        <v>3259</v>
      </c>
      <c r="C48" s="3" t="s">
        <v>2</v>
      </c>
      <c r="D48" s="4">
        <v>45212</v>
      </c>
      <c r="E48" s="9" t="s">
        <v>3</v>
      </c>
    </row>
    <row r="49" spans="1:5" x14ac:dyDescent="0.3">
      <c r="A49" s="8" t="s">
        <v>3266</v>
      </c>
      <c r="B49" s="5" t="s">
        <v>3267</v>
      </c>
      <c r="C49" s="5" t="s">
        <v>2</v>
      </c>
      <c r="D49" s="6">
        <v>45212</v>
      </c>
      <c r="E49" s="10" t="s">
        <v>3</v>
      </c>
    </row>
    <row r="50" spans="1:5" x14ac:dyDescent="0.3">
      <c r="A50" s="7" t="s">
        <v>3228</v>
      </c>
      <c r="B50" s="3" t="s">
        <v>3229</v>
      </c>
      <c r="C50" s="3" t="s">
        <v>2</v>
      </c>
      <c r="D50" s="4">
        <v>45213</v>
      </c>
      <c r="E50" s="9" t="s">
        <v>3</v>
      </c>
    </row>
    <row r="51" spans="1:5" x14ac:dyDescent="0.3">
      <c r="A51" s="8" t="s">
        <v>3230</v>
      </c>
      <c r="B51" s="5" t="s">
        <v>3231</v>
      </c>
      <c r="C51" s="5" t="s">
        <v>2</v>
      </c>
      <c r="D51" s="6">
        <v>45213</v>
      </c>
      <c r="E51" s="10" t="s">
        <v>3</v>
      </c>
    </row>
    <row r="52" spans="1:5" x14ac:dyDescent="0.3">
      <c r="A52" s="7" t="s">
        <v>3208</v>
      </c>
      <c r="B52" s="3" t="s">
        <v>3209</v>
      </c>
      <c r="C52" s="3" t="s">
        <v>2</v>
      </c>
      <c r="D52" s="4">
        <v>45214</v>
      </c>
      <c r="E52" s="9" t="s">
        <v>3</v>
      </c>
    </row>
    <row r="53" spans="1:5" x14ac:dyDescent="0.3">
      <c r="A53" s="8" t="s">
        <v>3224</v>
      </c>
      <c r="B53" s="5" t="s">
        <v>3225</v>
      </c>
      <c r="C53" s="5" t="s">
        <v>2</v>
      </c>
      <c r="D53" s="6">
        <v>45214</v>
      </c>
      <c r="E53" s="10" t="s">
        <v>3</v>
      </c>
    </row>
    <row r="54" spans="1:5" x14ac:dyDescent="0.3">
      <c r="A54" s="7" t="s">
        <v>3190</v>
      </c>
      <c r="B54" s="3" t="s">
        <v>3191</v>
      </c>
      <c r="C54" s="3" t="s">
        <v>2</v>
      </c>
      <c r="D54" s="4">
        <v>45215</v>
      </c>
      <c r="E54" s="9" t="s">
        <v>3</v>
      </c>
    </row>
    <row r="55" spans="1:5" x14ac:dyDescent="0.3">
      <c r="A55" s="8" t="s">
        <v>3192</v>
      </c>
      <c r="B55" s="5" t="s">
        <v>3193</v>
      </c>
      <c r="C55" s="5" t="s">
        <v>2</v>
      </c>
      <c r="D55" s="6">
        <v>45215</v>
      </c>
      <c r="E55" s="10" t="s">
        <v>3</v>
      </c>
    </row>
    <row r="56" spans="1:5" x14ac:dyDescent="0.3">
      <c r="A56" s="7" t="s">
        <v>3196</v>
      </c>
      <c r="B56" s="3" t="s">
        <v>3197</v>
      </c>
      <c r="C56" s="3" t="s">
        <v>2</v>
      </c>
      <c r="D56" s="4">
        <v>45215</v>
      </c>
      <c r="E56" s="9" t="s">
        <v>3</v>
      </c>
    </row>
    <row r="57" spans="1:5" x14ac:dyDescent="0.3">
      <c r="A57" s="8" t="s">
        <v>3198</v>
      </c>
      <c r="B57" s="5" t="s">
        <v>3199</v>
      </c>
      <c r="C57" s="5" t="s">
        <v>2</v>
      </c>
      <c r="D57" s="6">
        <v>45215</v>
      </c>
      <c r="E57" s="10" t="s">
        <v>3</v>
      </c>
    </row>
    <row r="58" spans="1:5" x14ac:dyDescent="0.3">
      <c r="A58" s="7" t="s">
        <v>3202</v>
      </c>
      <c r="B58" s="3" t="s">
        <v>3203</v>
      </c>
      <c r="C58" s="3" t="s">
        <v>2</v>
      </c>
      <c r="D58" s="4">
        <v>45215</v>
      </c>
      <c r="E58" s="9" t="s">
        <v>3</v>
      </c>
    </row>
    <row r="59" spans="1:5" x14ac:dyDescent="0.3">
      <c r="A59" s="8" t="s">
        <v>3164</v>
      </c>
      <c r="B59" s="5" t="s">
        <v>3165</v>
      </c>
      <c r="C59" s="5" t="s">
        <v>2</v>
      </c>
      <c r="D59" s="6">
        <v>45216</v>
      </c>
      <c r="E59" s="10" t="s">
        <v>3</v>
      </c>
    </row>
    <row r="60" spans="1:5" x14ac:dyDescent="0.3">
      <c r="A60" s="7" t="s">
        <v>3170</v>
      </c>
      <c r="B60" s="3" t="s">
        <v>3171</v>
      </c>
      <c r="C60" s="3" t="s">
        <v>2</v>
      </c>
      <c r="D60" s="4">
        <v>45216</v>
      </c>
      <c r="E60" s="9" t="s">
        <v>3</v>
      </c>
    </row>
    <row r="61" spans="1:5" x14ac:dyDescent="0.3">
      <c r="A61" s="8" t="s">
        <v>3172</v>
      </c>
      <c r="B61" s="5" t="s">
        <v>3173</v>
      </c>
      <c r="C61" s="5" t="s">
        <v>2</v>
      </c>
      <c r="D61" s="6">
        <v>45216</v>
      </c>
      <c r="E61" s="10" t="s">
        <v>3</v>
      </c>
    </row>
    <row r="62" spans="1:5" x14ac:dyDescent="0.3">
      <c r="A62" s="7" t="s">
        <v>3174</v>
      </c>
      <c r="B62" s="3" t="s">
        <v>3175</v>
      </c>
      <c r="C62" s="3" t="s">
        <v>2</v>
      </c>
      <c r="D62" s="4">
        <v>45216</v>
      </c>
      <c r="E62" s="9" t="s">
        <v>3</v>
      </c>
    </row>
    <row r="63" spans="1:5" x14ac:dyDescent="0.3">
      <c r="A63" s="8" t="s">
        <v>3176</v>
      </c>
      <c r="B63" s="5" t="s">
        <v>3177</v>
      </c>
      <c r="C63" s="5" t="s">
        <v>2</v>
      </c>
      <c r="D63" s="6">
        <v>45216</v>
      </c>
      <c r="E63" s="10" t="s">
        <v>3</v>
      </c>
    </row>
    <row r="64" spans="1:5" x14ac:dyDescent="0.3">
      <c r="A64" s="7" t="s">
        <v>3140</v>
      </c>
      <c r="B64" s="3" t="s">
        <v>3141</v>
      </c>
      <c r="C64" s="3" t="s">
        <v>2</v>
      </c>
      <c r="D64" s="4">
        <v>45217</v>
      </c>
      <c r="E64" s="9" t="s">
        <v>3</v>
      </c>
    </row>
    <row r="65" spans="1:5" x14ac:dyDescent="0.3">
      <c r="A65" s="8" t="s">
        <v>3144</v>
      </c>
      <c r="B65" s="5" t="s">
        <v>3145</v>
      </c>
      <c r="C65" s="5" t="s">
        <v>2</v>
      </c>
      <c r="D65" s="6">
        <v>45217</v>
      </c>
      <c r="E65" s="10" t="s">
        <v>3</v>
      </c>
    </row>
    <row r="66" spans="1:5" x14ac:dyDescent="0.3">
      <c r="A66" s="7" t="s">
        <v>3146</v>
      </c>
      <c r="B66" s="3" t="s">
        <v>3147</v>
      </c>
      <c r="C66" s="3" t="s">
        <v>2</v>
      </c>
      <c r="D66" s="4">
        <v>45217</v>
      </c>
      <c r="E66" s="9" t="s">
        <v>3</v>
      </c>
    </row>
    <row r="67" spans="1:5" x14ac:dyDescent="0.3">
      <c r="A67" s="8" t="s">
        <v>3148</v>
      </c>
      <c r="B67" s="5" t="s">
        <v>3149</v>
      </c>
      <c r="C67" s="5" t="s">
        <v>2</v>
      </c>
      <c r="D67" s="6">
        <v>45217</v>
      </c>
      <c r="E67" s="10" t="s">
        <v>3</v>
      </c>
    </row>
    <row r="68" spans="1:5" x14ac:dyDescent="0.3">
      <c r="A68" s="7" t="s">
        <v>3152</v>
      </c>
      <c r="B68" s="3" t="s">
        <v>3153</v>
      </c>
      <c r="C68" s="3" t="s">
        <v>2</v>
      </c>
      <c r="D68" s="4">
        <v>45217</v>
      </c>
      <c r="E68" s="9" t="s">
        <v>3</v>
      </c>
    </row>
    <row r="69" spans="1:5" x14ac:dyDescent="0.3">
      <c r="A69" s="8" t="s">
        <v>3162</v>
      </c>
      <c r="B69" s="5" t="s">
        <v>3163</v>
      </c>
      <c r="C69" s="5" t="s">
        <v>2</v>
      </c>
      <c r="D69" s="6">
        <v>45217</v>
      </c>
      <c r="E69" s="10" t="s">
        <v>3</v>
      </c>
    </row>
    <row r="70" spans="1:5" x14ac:dyDescent="0.3">
      <c r="A70" s="7" t="s">
        <v>3128</v>
      </c>
      <c r="B70" s="3" t="s">
        <v>3129</v>
      </c>
      <c r="C70" s="3" t="s">
        <v>2</v>
      </c>
      <c r="D70" s="4">
        <v>45218</v>
      </c>
      <c r="E70" s="9" t="s">
        <v>3</v>
      </c>
    </row>
    <row r="71" spans="1:5" x14ac:dyDescent="0.3">
      <c r="A71" s="8" t="s">
        <v>3138</v>
      </c>
      <c r="B71" s="5" t="s">
        <v>3139</v>
      </c>
      <c r="C71" s="5" t="s">
        <v>2</v>
      </c>
      <c r="D71" s="6">
        <v>45218</v>
      </c>
      <c r="E71" s="10" t="s">
        <v>3</v>
      </c>
    </row>
    <row r="72" spans="1:5" x14ac:dyDescent="0.3">
      <c r="A72" s="7" t="s">
        <v>3114</v>
      </c>
      <c r="B72" s="3" t="s">
        <v>3115</v>
      </c>
      <c r="C72" s="3" t="s">
        <v>2</v>
      </c>
      <c r="D72" s="4">
        <v>45219</v>
      </c>
      <c r="E72" s="9" t="s">
        <v>3</v>
      </c>
    </row>
    <row r="73" spans="1:5" x14ac:dyDescent="0.3">
      <c r="A73" s="8" t="s">
        <v>3116</v>
      </c>
      <c r="B73" s="5" t="s">
        <v>3117</v>
      </c>
      <c r="C73" s="5" t="s">
        <v>2</v>
      </c>
      <c r="D73" s="6">
        <v>45219</v>
      </c>
      <c r="E73" s="10" t="s">
        <v>3</v>
      </c>
    </row>
    <row r="74" spans="1:5" x14ac:dyDescent="0.3">
      <c r="A74" s="7" t="s">
        <v>3118</v>
      </c>
      <c r="B74" s="3" t="s">
        <v>3119</v>
      </c>
      <c r="C74" s="3" t="s">
        <v>2</v>
      </c>
      <c r="D74" s="4">
        <v>45219</v>
      </c>
      <c r="E74" s="9" t="s">
        <v>3</v>
      </c>
    </row>
    <row r="75" spans="1:5" x14ac:dyDescent="0.3">
      <c r="A75" s="8" t="s">
        <v>3120</v>
      </c>
      <c r="B75" s="5" t="s">
        <v>3121</v>
      </c>
      <c r="C75" s="5" t="s">
        <v>2</v>
      </c>
      <c r="D75" s="6">
        <v>45219</v>
      </c>
      <c r="E75" s="10" t="s">
        <v>3</v>
      </c>
    </row>
    <row r="76" spans="1:5" x14ac:dyDescent="0.3">
      <c r="A76" s="7" t="s">
        <v>3122</v>
      </c>
      <c r="B76" s="3" t="s">
        <v>3123</v>
      </c>
      <c r="C76" s="3" t="s">
        <v>2</v>
      </c>
      <c r="D76" s="4">
        <v>45219</v>
      </c>
      <c r="E76" s="9" t="s">
        <v>3</v>
      </c>
    </row>
    <row r="77" spans="1:5" x14ac:dyDescent="0.3">
      <c r="A77" s="8" t="s">
        <v>3124</v>
      </c>
      <c r="B77" s="5" t="s">
        <v>3125</v>
      </c>
      <c r="C77" s="5" t="s">
        <v>2</v>
      </c>
      <c r="D77" s="6">
        <v>45219</v>
      </c>
      <c r="E77" s="10" t="s">
        <v>3</v>
      </c>
    </row>
    <row r="78" spans="1:5" x14ac:dyDescent="0.3">
      <c r="A78" s="7" t="s">
        <v>3102</v>
      </c>
      <c r="B78" s="3" t="s">
        <v>3103</v>
      </c>
      <c r="C78" s="3" t="s">
        <v>2</v>
      </c>
      <c r="D78" s="4">
        <v>45220</v>
      </c>
      <c r="E78" s="9" t="s">
        <v>3</v>
      </c>
    </row>
    <row r="79" spans="1:5" x14ac:dyDescent="0.3">
      <c r="A79" s="8" t="s">
        <v>3104</v>
      </c>
      <c r="B79" s="5" t="s">
        <v>3105</v>
      </c>
      <c r="C79" s="5" t="s">
        <v>2</v>
      </c>
      <c r="D79" s="6">
        <v>45220</v>
      </c>
      <c r="E79" s="10" t="s">
        <v>3</v>
      </c>
    </row>
    <row r="80" spans="1:5" x14ac:dyDescent="0.3">
      <c r="A80" s="7" t="s">
        <v>3106</v>
      </c>
      <c r="B80" s="3" t="s">
        <v>3107</v>
      </c>
      <c r="C80" s="3" t="s">
        <v>2</v>
      </c>
      <c r="D80" s="4">
        <v>45220</v>
      </c>
      <c r="E80" s="9" t="s">
        <v>3</v>
      </c>
    </row>
    <row r="81" spans="1:5" x14ac:dyDescent="0.3">
      <c r="A81" s="8" t="s">
        <v>3110</v>
      </c>
      <c r="B81" s="5" t="s">
        <v>3111</v>
      </c>
      <c r="C81" s="5" t="s">
        <v>2</v>
      </c>
      <c r="D81" s="6">
        <v>45220</v>
      </c>
      <c r="E81" s="10" t="s">
        <v>3</v>
      </c>
    </row>
    <row r="82" spans="1:5" x14ac:dyDescent="0.3">
      <c r="A82" s="7" t="s">
        <v>3094</v>
      </c>
      <c r="B82" s="3" t="s">
        <v>3095</v>
      </c>
      <c r="C82" s="3" t="s">
        <v>2</v>
      </c>
      <c r="D82" s="4">
        <v>45221</v>
      </c>
      <c r="E82" s="9" t="s">
        <v>3</v>
      </c>
    </row>
    <row r="83" spans="1:5" x14ac:dyDescent="0.3">
      <c r="A83" s="8" t="s">
        <v>3068</v>
      </c>
      <c r="B83" s="5" t="s">
        <v>3069</v>
      </c>
      <c r="C83" s="5" t="s">
        <v>2</v>
      </c>
      <c r="D83" s="6">
        <v>45222</v>
      </c>
      <c r="E83" s="10" t="s">
        <v>3</v>
      </c>
    </row>
    <row r="84" spans="1:5" x14ac:dyDescent="0.3">
      <c r="A84" s="7" t="s">
        <v>3072</v>
      </c>
      <c r="B84" s="3" t="s">
        <v>3073</v>
      </c>
      <c r="C84" s="3" t="s">
        <v>2</v>
      </c>
      <c r="D84" s="4">
        <v>45222</v>
      </c>
      <c r="E84" s="9" t="s">
        <v>3</v>
      </c>
    </row>
    <row r="85" spans="1:5" x14ac:dyDescent="0.3">
      <c r="A85" s="8" t="s">
        <v>3074</v>
      </c>
      <c r="B85" s="5" t="s">
        <v>3075</v>
      </c>
      <c r="C85" s="5" t="s">
        <v>2</v>
      </c>
      <c r="D85" s="6">
        <v>45222</v>
      </c>
      <c r="E85" s="10" t="s">
        <v>3</v>
      </c>
    </row>
    <row r="86" spans="1:5" x14ac:dyDescent="0.3">
      <c r="A86" s="7" t="s">
        <v>3082</v>
      </c>
      <c r="B86" s="3" t="s">
        <v>3083</v>
      </c>
      <c r="C86" s="3" t="s">
        <v>2</v>
      </c>
      <c r="D86" s="4">
        <v>45222</v>
      </c>
      <c r="E86" s="9" t="s">
        <v>3</v>
      </c>
    </row>
    <row r="87" spans="1:5" x14ac:dyDescent="0.3">
      <c r="A87" s="8" t="s">
        <v>3086</v>
      </c>
      <c r="B87" s="5" t="s">
        <v>3087</v>
      </c>
      <c r="C87" s="5" t="s">
        <v>2</v>
      </c>
      <c r="D87" s="6">
        <v>45222</v>
      </c>
      <c r="E87" s="10" t="s">
        <v>5</v>
      </c>
    </row>
    <row r="88" spans="1:5" x14ac:dyDescent="0.3">
      <c r="A88" s="7" t="s">
        <v>3054</v>
      </c>
      <c r="B88" s="3" t="s">
        <v>3055</v>
      </c>
      <c r="C88" s="3" t="s">
        <v>2</v>
      </c>
      <c r="D88" s="4">
        <v>45223</v>
      </c>
      <c r="E88" s="9" t="s">
        <v>3</v>
      </c>
    </row>
    <row r="89" spans="1:5" x14ac:dyDescent="0.3">
      <c r="A89" s="8" t="s">
        <v>3056</v>
      </c>
      <c r="B89" s="5" t="s">
        <v>3057</v>
      </c>
      <c r="C89" s="5" t="s">
        <v>2</v>
      </c>
      <c r="D89" s="6">
        <v>45223</v>
      </c>
      <c r="E89" s="10" t="s">
        <v>3</v>
      </c>
    </row>
    <row r="90" spans="1:5" x14ac:dyDescent="0.3">
      <c r="A90" s="7" t="s">
        <v>3060</v>
      </c>
      <c r="B90" s="3" t="s">
        <v>3061</v>
      </c>
      <c r="C90" s="3" t="s">
        <v>2</v>
      </c>
      <c r="D90" s="4">
        <v>45223</v>
      </c>
      <c r="E90" s="9" t="s">
        <v>3</v>
      </c>
    </row>
    <row r="91" spans="1:5" x14ac:dyDescent="0.3">
      <c r="A91" s="8" t="s">
        <v>3064</v>
      </c>
      <c r="B91" s="5" t="s">
        <v>3065</v>
      </c>
      <c r="C91" s="5" t="s">
        <v>2</v>
      </c>
      <c r="D91" s="6">
        <v>45223</v>
      </c>
      <c r="E91" s="10" t="s">
        <v>3</v>
      </c>
    </row>
    <row r="92" spans="1:5" x14ac:dyDescent="0.3">
      <c r="A92" s="7" t="s">
        <v>3040</v>
      </c>
      <c r="B92" s="3" t="s">
        <v>3041</v>
      </c>
      <c r="C92" s="3" t="s">
        <v>2</v>
      </c>
      <c r="D92" s="4">
        <v>45224</v>
      </c>
      <c r="E92" s="9" t="s">
        <v>3</v>
      </c>
    </row>
    <row r="93" spans="1:5" x14ac:dyDescent="0.3">
      <c r="A93" s="8" t="s">
        <v>3042</v>
      </c>
      <c r="B93" s="5" t="s">
        <v>3043</v>
      </c>
      <c r="C93" s="5" t="s">
        <v>2</v>
      </c>
      <c r="D93" s="6">
        <v>45224</v>
      </c>
      <c r="E93" s="10" t="s">
        <v>3</v>
      </c>
    </row>
    <row r="94" spans="1:5" x14ac:dyDescent="0.3">
      <c r="A94" s="7" t="s">
        <v>3044</v>
      </c>
      <c r="B94" s="3" t="s">
        <v>3045</v>
      </c>
      <c r="C94" s="3" t="s">
        <v>2</v>
      </c>
      <c r="D94" s="4">
        <v>45224</v>
      </c>
      <c r="E94" s="9" t="s">
        <v>3</v>
      </c>
    </row>
    <row r="95" spans="1:5" x14ac:dyDescent="0.3">
      <c r="A95" s="8" t="s">
        <v>3046</v>
      </c>
      <c r="B95" s="5" t="s">
        <v>3047</v>
      </c>
      <c r="C95" s="5" t="s">
        <v>2</v>
      </c>
      <c r="D95" s="6">
        <v>45224</v>
      </c>
      <c r="E95" s="10" t="s">
        <v>3</v>
      </c>
    </row>
    <row r="96" spans="1:5" x14ac:dyDescent="0.3">
      <c r="A96" s="7" t="s">
        <v>3048</v>
      </c>
      <c r="B96" s="3" t="s">
        <v>3049</v>
      </c>
      <c r="C96" s="3" t="s">
        <v>2</v>
      </c>
      <c r="D96" s="4">
        <v>45224</v>
      </c>
      <c r="E96" s="9" t="s">
        <v>3</v>
      </c>
    </row>
    <row r="97" spans="1:5" x14ac:dyDescent="0.3">
      <c r="A97" s="8" t="s">
        <v>3052</v>
      </c>
      <c r="B97" s="5" t="s">
        <v>3053</v>
      </c>
      <c r="C97" s="5" t="s">
        <v>2</v>
      </c>
      <c r="D97" s="6">
        <v>45224</v>
      </c>
      <c r="E97" s="10" t="s">
        <v>5</v>
      </c>
    </row>
    <row r="98" spans="1:5" x14ac:dyDescent="0.3">
      <c r="A98" s="7" t="s">
        <v>3028</v>
      </c>
      <c r="B98" s="3" t="s">
        <v>3029</v>
      </c>
      <c r="C98" s="3" t="s">
        <v>2</v>
      </c>
      <c r="D98" s="4">
        <v>45225</v>
      </c>
      <c r="E98" s="9" t="s">
        <v>3</v>
      </c>
    </row>
    <row r="99" spans="1:5" x14ac:dyDescent="0.3">
      <c r="A99" s="8" t="s">
        <v>3036</v>
      </c>
      <c r="B99" s="5" t="s">
        <v>3037</v>
      </c>
      <c r="C99" s="5" t="s">
        <v>2</v>
      </c>
      <c r="D99" s="6">
        <v>45225</v>
      </c>
      <c r="E99" s="10" t="s">
        <v>3</v>
      </c>
    </row>
    <row r="100" spans="1:5" x14ac:dyDescent="0.3">
      <c r="A100" s="7" t="s">
        <v>3024</v>
      </c>
      <c r="B100" s="3" t="s">
        <v>3025</v>
      </c>
      <c r="C100" s="3" t="s">
        <v>2</v>
      </c>
      <c r="D100" s="4">
        <v>45226</v>
      </c>
      <c r="E100" s="9" t="s">
        <v>3</v>
      </c>
    </row>
    <row r="101" spans="1:5" x14ac:dyDescent="0.3">
      <c r="A101" s="8" t="s">
        <v>2994</v>
      </c>
      <c r="B101" s="5" t="s">
        <v>2995</v>
      </c>
      <c r="C101" s="5" t="s">
        <v>2</v>
      </c>
      <c r="D101" s="6">
        <v>45227</v>
      </c>
      <c r="E101" s="10" t="s">
        <v>3</v>
      </c>
    </row>
    <row r="102" spans="1:5" x14ac:dyDescent="0.3">
      <c r="A102" s="7" t="s">
        <v>2996</v>
      </c>
      <c r="B102" s="3" t="s">
        <v>2997</v>
      </c>
      <c r="C102" s="3" t="s">
        <v>2</v>
      </c>
      <c r="D102" s="4">
        <v>45227</v>
      </c>
      <c r="E102" s="9" t="s">
        <v>5</v>
      </c>
    </row>
    <row r="103" spans="1:5" x14ac:dyDescent="0.3">
      <c r="A103" s="8" t="s">
        <v>3000</v>
      </c>
      <c r="B103" s="5" t="s">
        <v>3001</v>
      </c>
      <c r="C103" s="5" t="s">
        <v>2</v>
      </c>
      <c r="D103" s="6">
        <v>45227</v>
      </c>
      <c r="E103" s="10" t="s">
        <v>3</v>
      </c>
    </row>
    <row r="104" spans="1:5" x14ac:dyDescent="0.3">
      <c r="A104" s="7" t="s">
        <v>3004</v>
      </c>
      <c r="B104" s="3" t="s">
        <v>3005</v>
      </c>
      <c r="C104" s="3" t="s">
        <v>2</v>
      </c>
      <c r="D104" s="4">
        <v>45227</v>
      </c>
      <c r="E104" s="9" t="s">
        <v>3</v>
      </c>
    </row>
    <row r="105" spans="1:5" x14ac:dyDescent="0.3">
      <c r="A105" s="8" t="s">
        <v>3014</v>
      </c>
      <c r="B105" s="5" t="s">
        <v>3015</v>
      </c>
      <c r="C105" s="5" t="s">
        <v>2</v>
      </c>
      <c r="D105" s="6">
        <v>45227</v>
      </c>
      <c r="E105" s="10" t="s">
        <v>3</v>
      </c>
    </row>
    <row r="106" spans="1:5" x14ac:dyDescent="0.3">
      <c r="A106" s="7" t="s">
        <v>3016</v>
      </c>
      <c r="B106" s="3" t="s">
        <v>3017</v>
      </c>
      <c r="C106" s="3" t="s">
        <v>2</v>
      </c>
      <c r="D106" s="4">
        <v>45227</v>
      </c>
      <c r="E106" s="9" t="s">
        <v>3</v>
      </c>
    </row>
    <row r="107" spans="1:5" x14ac:dyDescent="0.3">
      <c r="A107" s="8" t="s">
        <v>2988</v>
      </c>
      <c r="B107" s="5" t="s">
        <v>2989</v>
      </c>
      <c r="C107" s="5" t="s">
        <v>2</v>
      </c>
      <c r="D107" s="6">
        <v>45228</v>
      </c>
      <c r="E107" s="10" t="s">
        <v>3</v>
      </c>
    </row>
    <row r="108" spans="1:5" x14ac:dyDescent="0.3">
      <c r="A108" s="7" t="s">
        <v>2990</v>
      </c>
      <c r="B108" s="3" t="s">
        <v>2991</v>
      </c>
      <c r="C108" s="3" t="s">
        <v>2</v>
      </c>
      <c r="D108" s="4">
        <v>45228</v>
      </c>
      <c r="E108" s="9" t="s">
        <v>3</v>
      </c>
    </row>
    <row r="109" spans="1:5" x14ac:dyDescent="0.3">
      <c r="A109" s="8" t="s">
        <v>2976</v>
      </c>
      <c r="B109" s="5" t="s">
        <v>2977</v>
      </c>
      <c r="C109" s="5" t="s">
        <v>2</v>
      </c>
      <c r="D109" s="6">
        <v>45229</v>
      </c>
      <c r="E109" s="10" t="s">
        <v>3</v>
      </c>
    </row>
    <row r="110" spans="1:5" x14ac:dyDescent="0.3">
      <c r="A110" s="7" t="s">
        <v>2982</v>
      </c>
      <c r="B110" s="3" t="s">
        <v>2983</v>
      </c>
      <c r="C110" s="3" t="s">
        <v>2</v>
      </c>
      <c r="D110" s="4">
        <v>45229</v>
      </c>
      <c r="E110" s="9" t="s">
        <v>3</v>
      </c>
    </row>
    <row r="111" spans="1:5" x14ac:dyDescent="0.3">
      <c r="A111" s="8" t="s">
        <v>2940</v>
      </c>
      <c r="B111" s="5" t="s">
        <v>2941</v>
      </c>
      <c r="C111" s="5" t="s">
        <v>2</v>
      </c>
      <c r="D111" s="6">
        <v>45230</v>
      </c>
      <c r="E111" s="10" t="s">
        <v>3</v>
      </c>
    </row>
    <row r="112" spans="1:5" x14ac:dyDescent="0.3">
      <c r="A112" s="7" t="s">
        <v>2942</v>
      </c>
      <c r="B112" s="3" t="s">
        <v>2943</v>
      </c>
      <c r="C112" s="3" t="s">
        <v>2</v>
      </c>
      <c r="D112" s="4">
        <v>45230</v>
      </c>
      <c r="E112" s="9" t="s">
        <v>3</v>
      </c>
    </row>
    <row r="113" spans="1:5" x14ac:dyDescent="0.3">
      <c r="A113" s="8" t="s">
        <v>2944</v>
      </c>
      <c r="B113" s="5" t="s">
        <v>2945</v>
      </c>
      <c r="C113" s="5" t="s">
        <v>2</v>
      </c>
      <c r="D113" s="6">
        <v>45230</v>
      </c>
      <c r="E113" s="10" t="s">
        <v>3</v>
      </c>
    </row>
    <row r="114" spans="1:5" x14ac:dyDescent="0.3">
      <c r="A114" s="7" t="s">
        <v>2954</v>
      </c>
      <c r="B114" s="3" t="s">
        <v>2955</v>
      </c>
      <c r="C114" s="3" t="s">
        <v>2</v>
      </c>
      <c r="D114" s="4">
        <v>45230</v>
      </c>
      <c r="E114" s="9" t="s">
        <v>3</v>
      </c>
    </row>
    <row r="115" spans="1:5" x14ac:dyDescent="0.3">
      <c r="A115" s="8" t="s">
        <v>2964</v>
      </c>
      <c r="B115" s="5" t="s">
        <v>2965</v>
      </c>
      <c r="C115" s="5" t="s">
        <v>2</v>
      </c>
      <c r="D115" s="6">
        <v>45230</v>
      </c>
      <c r="E115" s="10" t="s">
        <v>3</v>
      </c>
    </row>
    <row r="116" spans="1:5" x14ac:dyDescent="0.3">
      <c r="A116" s="7" t="s">
        <v>2968</v>
      </c>
      <c r="B116" s="3" t="s">
        <v>2969</v>
      </c>
      <c r="C116" s="3" t="s">
        <v>2</v>
      </c>
      <c r="D116" s="4">
        <v>45230</v>
      </c>
      <c r="E116" s="9" t="s">
        <v>3</v>
      </c>
    </row>
    <row r="117" spans="1:5" x14ac:dyDescent="0.3">
      <c r="A117" s="8" t="s">
        <v>2970</v>
      </c>
      <c r="B117" s="5" t="s">
        <v>2971</v>
      </c>
      <c r="C117" s="5" t="s">
        <v>2</v>
      </c>
      <c r="D117" s="6">
        <v>45230</v>
      </c>
      <c r="E117" s="10" t="s">
        <v>5</v>
      </c>
    </row>
    <row r="118" spans="1:5" x14ac:dyDescent="0.3">
      <c r="A118" s="7" t="s">
        <v>2928</v>
      </c>
      <c r="B118" s="3" t="s">
        <v>2929</v>
      </c>
      <c r="C118" s="3" t="s">
        <v>2</v>
      </c>
      <c r="D118" s="4">
        <v>45231</v>
      </c>
      <c r="E118" s="9" t="s">
        <v>3</v>
      </c>
    </row>
    <row r="119" spans="1:5" x14ac:dyDescent="0.3">
      <c r="A119" s="8" t="s">
        <v>2932</v>
      </c>
      <c r="B119" s="5" t="s">
        <v>2933</v>
      </c>
      <c r="C119" s="5" t="s">
        <v>2</v>
      </c>
      <c r="D119" s="6">
        <v>45231</v>
      </c>
      <c r="E119" s="10" t="s">
        <v>3</v>
      </c>
    </row>
    <row r="120" spans="1:5" x14ac:dyDescent="0.3">
      <c r="A120" s="7" t="s">
        <v>2938</v>
      </c>
      <c r="B120" s="3" t="s">
        <v>2939</v>
      </c>
      <c r="C120" s="3" t="s">
        <v>2</v>
      </c>
      <c r="D120" s="4">
        <v>45231</v>
      </c>
      <c r="E120" s="9" t="s">
        <v>3</v>
      </c>
    </row>
    <row r="121" spans="1:5" x14ac:dyDescent="0.3">
      <c r="A121" s="8" t="s">
        <v>2914</v>
      </c>
      <c r="B121" s="5" t="s">
        <v>2915</v>
      </c>
      <c r="C121" s="5" t="s">
        <v>2</v>
      </c>
      <c r="D121" s="6">
        <v>45232</v>
      </c>
      <c r="E121" s="10" t="s">
        <v>3</v>
      </c>
    </row>
    <row r="122" spans="1:5" x14ac:dyDescent="0.3">
      <c r="A122" s="7" t="s">
        <v>2916</v>
      </c>
      <c r="B122" s="3" t="s">
        <v>2917</v>
      </c>
      <c r="C122" s="3" t="s">
        <v>2</v>
      </c>
      <c r="D122" s="4">
        <v>45232</v>
      </c>
      <c r="E122" s="9" t="s">
        <v>3</v>
      </c>
    </row>
    <row r="123" spans="1:5" x14ac:dyDescent="0.3">
      <c r="A123" s="8" t="s">
        <v>2922</v>
      </c>
      <c r="B123" s="5" t="s">
        <v>2923</v>
      </c>
      <c r="C123" s="5" t="s">
        <v>2</v>
      </c>
      <c r="D123" s="6">
        <v>45232</v>
      </c>
      <c r="E123" s="10" t="s">
        <v>3</v>
      </c>
    </row>
    <row r="124" spans="1:5" x14ac:dyDescent="0.3">
      <c r="A124" s="7" t="s">
        <v>2924</v>
      </c>
      <c r="B124" s="3" t="s">
        <v>2925</v>
      </c>
      <c r="C124" s="3" t="s">
        <v>2</v>
      </c>
      <c r="D124" s="4">
        <v>45232</v>
      </c>
      <c r="E124" s="9" t="s">
        <v>3</v>
      </c>
    </row>
    <row r="125" spans="1:5" x14ac:dyDescent="0.3">
      <c r="A125" s="8" t="s">
        <v>2891</v>
      </c>
      <c r="B125" s="5" t="s">
        <v>2892</v>
      </c>
      <c r="C125" s="5" t="s">
        <v>2</v>
      </c>
      <c r="D125" s="6">
        <v>45233</v>
      </c>
      <c r="E125" s="10" t="s">
        <v>3</v>
      </c>
    </row>
    <row r="126" spans="1:5" x14ac:dyDescent="0.3">
      <c r="A126" s="7" t="s">
        <v>2901</v>
      </c>
      <c r="B126" s="3" t="s">
        <v>2902</v>
      </c>
      <c r="C126" s="3" t="s">
        <v>2</v>
      </c>
      <c r="D126" s="4">
        <v>45233</v>
      </c>
      <c r="E126" s="9" t="s">
        <v>3</v>
      </c>
    </row>
    <row r="127" spans="1:5" x14ac:dyDescent="0.3">
      <c r="A127" s="8" t="s">
        <v>2905</v>
      </c>
      <c r="B127" s="5" t="s">
        <v>2906</v>
      </c>
      <c r="C127" s="5" t="s">
        <v>2</v>
      </c>
      <c r="D127" s="6">
        <v>45233</v>
      </c>
      <c r="E127" s="10" t="s">
        <v>3</v>
      </c>
    </row>
    <row r="128" spans="1:5" x14ac:dyDescent="0.3">
      <c r="A128" s="7" t="s">
        <v>2907</v>
      </c>
      <c r="B128" s="3" t="s">
        <v>2908</v>
      </c>
      <c r="C128" s="3" t="s">
        <v>2</v>
      </c>
      <c r="D128" s="4">
        <v>45233</v>
      </c>
      <c r="E128" s="9" t="s">
        <v>3</v>
      </c>
    </row>
    <row r="129" spans="1:5" x14ac:dyDescent="0.3">
      <c r="A129" s="8" t="s">
        <v>2912</v>
      </c>
      <c r="B129" s="5" t="s">
        <v>2913</v>
      </c>
      <c r="C129" s="5" t="s">
        <v>2</v>
      </c>
      <c r="D129" s="6">
        <v>45233</v>
      </c>
      <c r="E129" s="10" t="s">
        <v>3</v>
      </c>
    </row>
    <row r="130" spans="1:5" x14ac:dyDescent="0.3">
      <c r="A130" s="7" t="s">
        <v>2883</v>
      </c>
      <c r="B130" s="3" t="s">
        <v>2884</v>
      </c>
      <c r="C130" s="3" t="s">
        <v>2</v>
      </c>
      <c r="D130" s="4">
        <v>45234</v>
      </c>
      <c r="E130" s="9" t="s">
        <v>3</v>
      </c>
    </row>
    <row r="131" spans="1:5" x14ac:dyDescent="0.3">
      <c r="A131" s="8" t="s">
        <v>2885</v>
      </c>
      <c r="B131" s="5" t="s">
        <v>2886</v>
      </c>
      <c r="C131" s="5" t="s">
        <v>2</v>
      </c>
      <c r="D131" s="6">
        <v>45234</v>
      </c>
      <c r="E131" s="10" t="s">
        <v>3</v>
      </c>
    </row>
    <row r="132" spans="1:5" x14ac:dyDescent="0.3">
      <c r="A132" s="7" t="s">
        <v>2889</v>
      </c>
      <c r="B132" s="3" t="s">
        <v>2890</v>
      </c>
      <c r="C132" s="3" t="s">
        <v>2</v>
      </c>
      <c r="D132" s="4">
        <v>45234</v>
      </c>
      <c r="E132" s="9" t="s">
        <v>3</v>
      </c>
    </row>
    <row r="133" spans="1:5" x14ac:dyDescent="0.3">
      <c r="A133" s="8" t="s">
        <v>2879</v>
      </c>
      <c r="B133" s="5" t="s">
        <v>2880</v>
      </c>
      <c r="C133" s="5" t="s">
        <v>2</v>
      </c>
      <c r="D133" s="6">
        <v>45235</v>
      </c>
      <c r="E133" s="10" t="s">
        <v>3</v>
      </c>
    </row>
    <row r="134" spans="1:5" x14ac:dyDescent="0.3">
      <c r="A134" s="7" t="s">
        <v>2863</v>
      </c>
      <c r="B134" s="3" t="s">
        <v>2864</v>
      </c>
      <c r="C134" s="3" t="s">
        <v>2</v>
      </c>
      <c r="D134" s="4">
        <v>45236</v>
      </c>
      <c r="E134" s="9" t="s">
        <v>3</v>
      </c>
    </row>
    <row r="135" spans="1:5" x14ac:dyDescent="0.3">
      <c r="A135" s="8" t="s">
        <v>2865</v>
      </c>
      <c r="B135" s="5" t="s">
        <v>2866</v>
      </c>
      <c r="C135" s="5" t="s">
        <v>2</v>
      </c>
      <c r="D135" s="6">
        <v>45236</v>
      </c>
      <c r="E135" s="10" t="s">
        <v>3</v>
      </c>
    </row>
    <row r="136" spans="1:5" x14ac:dyDescent="0.3">
      <c r="A136" s="7" t="s">
        <v>2867</v>
      </c>
      <c r="B136" s="3" t="s">
        <v>2868</v>
      </c>
      <c r="C136" s="3" t="s">
        <v>2</v>
      </c>
      <c r="D136" s="4">
        <v>45236</v>
      </c>
      <c r="E136" s="9" t="s">
        <v>3</v>
      </c>
    </row>
    <row r="137" spans="1:5" x14ac:dyDescent="0.3">
      <c r="A137" s="8" t="s">
        <v>2869</v>
      </c>
      <c r="B137" s="5" t="s">
        <v>2870</v>
      </c>
      <c r="C137" s="5" t="s">
        <v>2</v>
      </c>
      <c r="D137" s="6">
        <v>45236</v>
      </c>
      <c r="E137" s="10" t="s">
        <v>3</v>
      </c>
    </row>
    <row r="138" spans="1:5" x14ac:dyDescent="0.3">
      <c r="A138" s="7" t="s">
        <v>2873</v>
      </c>
      <c r="B138" s="3" t="s">
        <v>2874</v>
      </c>
      <c r="C138" s="3" t="s">
        <v>2</v>
      </c>
      <c r="D138" s="4">
        <v>45236</v>
      </c>
      <c r="E138" s="9" t="s">
        <v>3</v>
      </c>
    </row>
    <row r="139" spans="1:5" x14ac:dyDescent="0.3">
      <c r="A139" s="8" t="s">
        <v>2875</v>
      </c>
      <c r="B139" s="5" t="s">
        <v>2876</v>
      </c>
      <c r="C139" s="5" t="s">
        <v>2</v>
      </c>
      <c r="D139" s="6">
        <v>45236</v>
      </c>
      <c r="E139" s="10" t="s">
        <v>3</v>
      </c>
    </row>
    <row r="140" spans="1:5" x14ac:dyDescent="0.3">
      <c r="A140" s="7" t="s">
        <v>2841</v>
      </c>
      <c r="B140" s="3" t="s">
        <v>2842</v>
      </c>
      <c r="C140" s="3" t="s">
        <v>2</v>
      </c>
      <c r="D140" s="4">
        <v>45237</v>
      </c>
      <c r="E140" s="9" t="s">
        <v>3</v>
      </c>
    </row>
    <row r="141" spans="1:5" x14ac:dyDescent="0.3">
      <c r="A141" s="8" t="s">
        <v>2843</v>
      </c>
      <c r="B141" s="5" t="s">
        <v>2844</v>
      </c>
      <c r="C141" s="5" t="s">
        <v>2</v>
      </c>
      <c r="D141" s="6">
        <v>45237</v>
      </c>
      <c r="E141" s="10" t="s">
        <v>3</v>
      </c>
    </row>
    <row r="142" spans="1:5" x14ac:dyDescent="0.3">
      <c r="A142" s="7" t="s">
        <v>2847</v>
      </c>
      <c r="B142" s="3" t="s">
        <v>2848</v>
      </c>
      <c r="C142" s="3" t="s">
        <v>2</v>
      </c>
      <c r="D142" s="4">
        <v>45237</v>
      </c>
      <c r="E142" s="9" t="s">
        <v>3</v>
      </c>
    </row>
    <row r="143" spans="1:5" x14ac:dyDescent="0.3">
      <c r="A143" s="8" t="s">
        <v>2853</v>
      </c>
      <c r="B143" s="5" t="s">
        <v>2854</v>
      </c>
      <c r="C143" s="5" t="s">
        <v>2</v>
      </c>
      <c r="D143" s="6">
        <v>45237</v>
      </c>
      <c r="E143" s="10" t="s">
        <v>3</v>
      </c>
    </row>
    <row r="144" spans="1:5" x14ac:dyDescent="0.3">
      <c r="A144" s="7" t="s">
        <v>2855</v>
      </c>
      <c r="B144" s="3" t="s">
        <v>2856</v>
      </c>
      <c r="C144" s="3" t="s">
        <v>2</v>
      </c>
      <c r="D144" s="4">
        <v>45237</v>
      </c>
      <c r="E144" s="9" t="s">
        <v>3</v>
      </c>
    </row>
    <row r="145" spans="1:5" x14ac:dyDescent="0.3">
      <c r="A145" s="8" t="s">
        <v>2859</v>
      </c>
      <c r="B145" s="5" t="s">
        <v>2860</v>
      </c>
      <c r="C145" s="5" t="s">
        <v>2</v>
      </c>
      <c r="D145" s="6">
        <v>45237</v>
      </c>
      <c r="E145" s="10" t="s">
        <v>3</v>
      </c>
    </row>
    <row r="146" spans="1:5" x14ac:dyDescent="0.3">
      <c r="A146" s="7" t="s">
        <v>2831</v>
      </c>
      <c r="B146" s="3" t="s">
        <v>2832</v>
      </c>
      <c r="C146" s="3" t="s">
        <v>2</v>
      </c>
      <c r="D146" s="4">
        <v>45238</v>
      </c>
      <c r="E146" s="9" t="s">
        <v>3</v>
      </c>
    </row>
    <row r="147" spans="1:5" x14ac:dyDescent="0.3">
      <c r="A147" s="8" t="s">
        <v>2833</v>
      </c>
      <c r="B147" s="5" t="s">
        <v>2834</v>
      </c>
      <c r="C147" s="5" t="s">
        <v>2</v>
      </c>
      <c r="D147" s="6">
        <v>45238</v>
      </c>
      <c r="E147" s="10" t="s">
        <v>3</v>
      </c>
    </row>
    <row r="148" spans="1:5" x14ac:dyDescent="0.3">
      <c r="A148" s="7" t="s">
        <v>2835</v>
      </c>
      <c r="B148" s="3" t="s">
        <v>2836</v>
      </c>
      <c r="C148" s="3" t="s">
        <v>2</v>
      </c>
      <c r="D148" s="4">
        <v>45238</v>
      </c>
      <c r="E148" s="9" t="s">
        <v>5</v>
      </c>
    </row>
    <row r="149" spans="1:5" x14ac:dyDescent="0.3">
      <c r="A149" s="8" t="s">
        <v>2837</v>
      </c>
      <c r="B149" s="5" t="s">
        <v>2838</v>
      </c>
      <c r="C149" s="5" t="s">
        <v>2</v>
      </c>
      <c r="D149" s="6">
        <v>45238</v>
      </c>
      <c r="E149" s="10" t="s">
        <v>3</v>
      </c>
    </row>
    <row r="150" spans="1:5" x14ac:dyDescent="0.3">
      <c r="A150" s="7" t="s">
        <v>2839</v>
      </c>
      <c r="B150" s="3" t="s">
        <v>2840</v>
      </c>
      <c r="C150" s="3" t="s">
        <v>2</v>
      </c>
      <c r="D150" s="4">
        <v>45238</v>
      </c>
      <c r="E150" s="9" t="s">
        <v>3</v>
      </c>
    </row>
    <row r="151" spans="1:5" x14ac:dyDescent="0.3">
      <c r="A151" s="8" t="s">
        <v>2819</v>
      </c>
      <c r="B151" s="5" t="s">
        <v>2820</v>
      </c>
      <c r="C151" s="5" t="s">
        <v>2</v>
      </c>
      <c r="D151" s="6">
        <v>45239</v>
      </c>
      <c r="E151" s="10" t="s">
        <v>3</v>
      </c>
    </row>
    <row r="152" spans="1:5" x14ac:dyDescent="0.3">
      <c r="A152" s="7" t="s">
        <v>2821</v>
      </c>
      <c r="B152" s="3" t="s">
        <v>2822</v>
      </c>
      <c r="C152" s="3" t="s">
        <v>2</v>
      </c>
      <c r="D152" s="4">
        <v>45239</v>
      </c>
      <c r="E152" s="9" t="s">
        <v>3</v>
      </c>
    </row>
    <row r="153" spans="1:5" x14ac:dyDescent="0.3">
      <c r="A153" s="8" t="s">
        <v>2829</v>
      </c>
      <c r="B153" s="5" t="s">
        <v>2830</v>
      </c>
      <c r="C153" s="5" t="s">
        <v>2</v>
      </c>
      <c r="D153" s="6">
        <v>45239</v>
      </c>
      <c r="E153" s="10" t="s">
        <v>3</v>
      </c>
    </row>
    <row r="154" spans="1:5" x14ac:dyDescent="0.3">
      <c r="A154" s="7" t="s">
        <v>2804</v>
      </c>
      <c r="B154" s="3" t="s">
        <v>2805</v>
      </c>
      <c r="C154" s="3" t="s">
        <v>2</v>
      </c>
      <c r="D154" s="4">
        <v>45240</v>
      </c>
      <c r="E154" s="9" t="s">
        <v>3</v>
      </c>
    </row>
    <row r="155" spans="1:5" x14ac:dyDescent="0.3">
      <c r="A155" s="8" t="s">
        <v>2809</v>
      </c>
      <c r="B155" s="5" t="s">
        <v>2810</v>
      </c>
      <c r="C155" s="5" t="s">
        <v>2</v>
      </c>
      <c r="D155" s="6">
        <v>45240</v>
      </c>
      <c r="E155" s="10" t="s">
        <v>5</v>
      </c>
    </row>
    <row r="156" spans="1:5" x14ac:dyDescent="0.3">
      <c r="A156" s="7" t="s">
        <v>2811</v>
      </c>
      <c r="B156" s="3" t="s">
        <v>2812</v>
      </c>
      <c r="C156" s="3" t="s">
        <v>2</v>
      </c>
      <c r="D156" s="4">
        <v>45240</v>
      </c>
      <c r="E156" s="9" t="s">
        <v>3</v>
      </c>
    </row>
    <row r="157" spans="1:5" x14ac:dyDescent="0.3">
      <c r="A157" s="8" t="s">
        <v>2813</v>
      </c>
      <c r="B157" s="5" t="s">
        <v>2814</v>
      </c>
      <c r="C157" s="5" t="s">
        <v>2</v>
      </c>
      <c r="D157" s="6">
        <v>45240</v>
      </c>
      <c r="E157" s="10" t="s">
        <v>3</v>
      </c>
    </row>
    <row r="158" spans="1:5" x14ac:dyDescent="0.3">
      <c r="A158" s="7" t="s">
        <v>2815</v>
      </c>
      <c r="B158" s="3" t="s">
        <v>2816</v>
      </c>
      <c r="C158" s="3" t="s">
        <v>2</v>
      </c>
      <c r="D158" s="4">
        <v>45240</v>
      </c>
      <c r="E158" s="9" t="s">
        <v>3</v>
      </c>
    </row>
    <row r="159" spans="1:5" x14ac:dyDescent="0.3">
      <c r="A159" s="8" t="s">
        <v>2794</v>
      </c>
      <c r="B159" s="5" t="s">
        <v>2795</v>
      </c>
      <c r="C159" s="5" t="s">
        <v>2</v>
      </c>
      <c r="D159" s="6">
        <v>45243</v>
      </c>
      <c r="E159" s="10" t="s">
        <v>3</v>
      </c>
    </row>
    <row r="160" spans="1:5" x14ac:dyDescent="0.3">
      <c r="A160" s="7" t="s">
        <v>2796</v>
      </c>
      <c r="B160" s="3" t="s">
        <v>2797</v>
      </c>
      <c r="C160" s="3" t="s">
        <v>2</v>
      </c>
      <c r="D160" s="4">
        <v>45243</v>
      </c>
      <c r="E160" s="9" t="s">
        <v>3</v>
      </c>
    </row>
    <row r="161" spans="1:5" x14ac:dyDescent="0.3">
      <c r="A161" s="8" t="s">
        <v>2798</v>
      </c>
      <c r="B161" s="5" t="s">
        <v>2799</v>
      </c>
      <c r="C161" s="5" t="s">
        <v>2</v>
      </c>
      <c r="D161" s="6">
        <v>45243</v>
      </c>
      <c r="E161" s="10" t="s">
        <v>3</v>
      </c>
    </row>
    <row r="162" spans="1:5" x14ac:dyDescent="0.3">
      <c r="A162" s="7" t="s">
        <v>2782</v>
      </c>
      <c r="B162" s="3" t="s">
        <v>2783</v>
      </c>
      <c r="C162" s="3" t="s">
        <v>2</v>
      </c>
      <c r="D162" s="4">
        <v>45244</v>
      </c>
      <c r="E162" s="9" t="s">
        <v>3</v>
      </c>
    </row>
    <row r="163" spans="1:5" x14ac:dyDescent="0.3">
      <c r="A163" s="8" t="s">
        <v>2786</v>
      </c>
      <c r="B163" s="5" t="s">
        <v>2787</v>
      </c>
      <c r="C163" s="5" t="s">
        <v>2</v>
      </c>
      <c r="D163" s="6">
        <v>45244</v>
      </c>
      <c r="E163" s="10" t="s">
        <v>3</v>
      </c>
    </row>
    <row r="164" spans="1:5" x14ac:dyDescent="0.3">
      <c r="A164" s="7" t="s">
        <v>2790</v>
      </c>
      <c r="B164" s="3" t="s">
        <v>2791</v>
      </c>
      <c r="C164" s="3" t="s">
        <v>2</v>
      </c>
      <c r="D164" s="4">
        <v>45244</v>
      </c>
      <c r="E164" s="9" t="s">
        <v>3</v>
      </c>
    </row>
    <row r="165" spans="1:5" x14ac:dyDescent="0.3">
      <c r="A165" s="8" t="s">
        <v>2792</v>
      </c>
      <c r="B165" s="5" t="s">
        <v>2793</v>
      </c>
      <c r="C165" s="5" t="s">
        <v>2</v>
      </c>
      <c r="D165" s="6">
        <v>45244</v>
      </c>
      <c r="E165" s="10" t="s">
        <v>3</v>
      </c>
    </row>
    <row r="166" spans="1:5" x14ac:dyDescent="0.3">
      <c r="A166" s="7" t="s">
        <v>2764</v>
      </c>
      <c r="B166" s="3" t="s">
        <v>2765</v>
      </c>
      <c r="C166" s="3" t="s">
        <v>2</v>
      </c>
      <c r="D166" s="4">
        <v>45245</v>
      </c>
      <c r="E166" s="9" t="s">
        <v>3</v>
      </c>
    </row>
    <row r="167" spans="1:5" x14ac:dyDescent="0.3">
      <c r="A167" s="8" t="s">
        <v>2770</v>
      </c>
      <c r="B167" s="5" t="s">
        <v>2771</v>
      </c>
      <c r="C167" s="5" t="s">
        <v>2</v>
      </c>
      <c r="D167" s="6">
        <v>45245</v>
      </c>
      <c r="E167" s="10" t="s">
        <v>3</v>
      </c>
    </row>
    <row r="168" spans="1:5" x14ac:dyDescent="0.3">
      <c r="A168" s="7" t="s">
        <v>2772</v>
      </c>
      <c r="B168" s="3" t="s">
        <v>2773</v>
      </c>
      <c r="C168" s="3" t="s">
        <v>2</v>
      </c>
      <c r="D168" s="4">
        <v>45245</v>
      </c>
      <c r="E168" s="9" t="s">
        <v>3</v>
      </c>
    </row>
    <row r="169" spans="1:5" x14ac:dyDescent="0.3">
      <c r="A169" s="8" t="s">
        <v>2774</v>
      </c>
      <c r="B169" s="5" t="s">
        <v>2775</v>
      </c>
      <c r="C169" s="5" t="s">
        <v>2</v>
      </c>
      <c r="D169" s="6">
        <v>45245</v>
      </c>
      <c r="E169" s="10" t="s">
        <v>5</v>
      </c>
    </row>
    <row r="170" spans="1:5" x14ac:dyDescent="0.3">
      <c r="A170" s="7" t="s">
        <v>2778</v>
      </c>
      <c r="B170" s="3" t="s">
        <v>2779</v>
      </c>
      <c r="C170" s="3" t="s">
        <v>2</v>
      </c>
      <c r="D170" s="4">
        <v>45245</v>
      </c>
      <c r="E170" s="9" t="s">
        <v>3</v>
      </c>
    </row>
    <row r="171" spans="1:5" x14ac:dyDescent="0.3">
      <c r="A171" s="8" t="s">
        <v>2780</v>
      </c>
      <c r="B171" s="5" t="s">
        <v>2781</v>
      </c>
      <c r="C171" s="5" t="s">
        <v>2</v>
      </c>
      <c r="D171" s="6">
        <v>45245</v>
      </c>
      <c r="E171" s="10" t="s">
        <v>3</v>
      </c>
    </row>
    <row r="172" spans="1:5" x14ac:dyDescent="0.3">
      <c r="A172" s="7" t="s">
        <v>2751</v>
      </c>
      <c r="B172" s="3" t="s">
        <v>2752</v>
      </c>
      <c r="C172" s="3" t="s">
        <v>2</v>
      </c>
      <c r="D172" s="4">
        <v>45246</v>
      </c>
      <c r="E172" s="9" t="s">
        <v>3</v>
      </c>
    </row>
    <row r="173" spans="1:5" x14ac:dyDescent="0.3">
      <c r="A173" s="8" t="s">
        <v>2753</v>
      </c>
      <c r="B173" s="5" t="s">
        <v>2754</v>
      </c>
      <c r="C173" s="5" t="s">
        <v>2</v>
      </c>
      <c r="D173" s="6">
        <v>45246</v>
      </c>
      <c r="E173" s="10" t="s">
        <v>3</v>
      </c>
    </row>
    <row r="174" spans="1:5" x14ac:dyDescent="0.3">
      <c r="A174" s="7" t="s">
        <v>2755</v>
      </c>
      <c r="B174" s="3" t="s">
        <v>2756</v>
      </c>
      <c r="C174" s="3" t="s">
        <v>2</v>
      </c>
      <c r="D174" s="4">
        <v>45246</v>
      </c>
      <c r="E174" s="9" t="s">
        <v>3</v>
      </c>
    </row>
    <row r="175" spans="1:5" x14ac:dyDescent="0.3">
      <c r="A175" s="8" t="s">
        <v>2759</v>
      </c>
      <c r="B175" s="5" t="s">
        <v>2761</v>
      </c>
      <c r="C175" s="5" t="s">
        <v>2</v>
      </c>
      <c r="D175" s="6">
        <v>45246</v>
      </c>
      <c r="E175" s="10" t="s">
        <v>3</v>
      </c>
    </row>
    <row r="176" spans="1:5" x14ac:dyDescent="0.3">
      <c r="A176" s="7" t="s">
        <v>2762</v>
      </c>
      <c r="B176" s="3" t="s">
        <v>2763</v>
      </c>
      <c r="C176" s="3" t="s">
        <v>2</v>
      </c>
      <c r="D176" s="4">
        <v>45246</v>
      </c>
      <c r="E176" s="9" t="s">
        <v>3</v>
      </c>
    </row>
    <row r="177" spans="1:5" x14ac:dyDescent="0.3">
      <c r="A177" s="8" t="s">
        <v>2745</v>
      </c>
      <c r="B177" s="5" t="s">
        <v>2746</v>
      </c>
      <c r="C177" s="5" t="s">
        <v>2</v>
      </c>
      <c r="D177" s="6">
        <v>45247</v>
      </c>
      <c r="E177" s="10" t="s">
        <v>3</v>
      </c>
    </row>
    <row r="178" spans="1:5" x14ac:dyDescent="0.3">
      <c r="A178" s="7" t="s">
        <v>2747</v>
      </c>
      <c r="B178" s="3" t="s">
        <v>2748</v>
      </c>
      <c r="C178" s="3" t="s">
        <v>2</v>
      </c>
      <c r="D178" s="4">
        <v>45247</v>
      </c>
      <c r="E178" s="9" t="s">
        <v>3</v>
      </c>
    </row>
    <row r="179" spans="1:5" x14ac:dyDescent="0.3">
      <c r="A179" s="8" t="s">
        <v>2734</v>
      </c>
      <c r="B179" s="5" t="s">
        <v>2735</v>
      </c>
      <c r="C179" s="5" t="s">
        <v>2</v>
      </c>
      <c r="D179" s="6">
        <v>45248</v>
      </c>
      <c r="E179" s="10" t="s">
        <v>3</v>
      </c>
    </row>
    <row r="180" spans="1:5" x14ac:dyDescent="0.3">
      <c r="A180" s="7" t="s">
        <v>2741</v>
      </c>
      <c r="B180" s="3" t="s">
        <v>2742</v>
      </c>
      <c r="C180" s="3" t="s">
        <v>2</v>
      </c>
      <c r="D180" s="4">
        <v>45248</v>
      </c>
      <c r="E180" s="9" t="s">
        <v>3</v>
      </c>
    </row>
    <row r="181" spans="1:5" x14ac:dyDescent="0.3">
      <c r="A181" s="8" t="s">
        <v>2726</v>
      </c>
      <c r="B181" s="5" t="s">
        <v>2727</v>
      </c>
      <c r="C181" s="5" t="s">
        <v>2</v>
      </c>
      <c r="D181" s="6">
        <v>45249</v>
      </c>
      <c r="E181" s="10" t="s">
        <v>3</v>
      </c>
    </row>
    <row r="182" spans="1:5" x14ac:dyDescent="0.3">
      <c r="A182" s="7" t="s">
        <v>2728</v>
      </c>
      <c r="B182" s="3" t="s">
        <v>2729</v>
      </c>
      <c r="C182" s="3" t="s">
        <v>2</v>
      </c>
      <c r="D182" s="4">
        <v>45249</v>
      </c>
      <c r="E182" s="9" t="s">
        <v>3</v>
      </c>
    </row>
    <row r="183" spans="1:5" x14ac:dyDescent="0.3">
      <c r="A183" s="8" t="s">
        <v>2730</v>
      </c>
      <c r="B183" s="5" t="s">
        <v>2731</v>
      </c>
      <c r="C183" s="5" t="s">
        <v>2</v>
      </c>
      <c r="D183" s="6">
        <v>45249</v>
      </c>
      <c r="E183" s="10" t="s">
        <v>3</v>
      </c>
    </row>
    <row r="184" spans="1:5" x14ac:dyDescent="0.3">
      <c r="A184" s="7" t="s">
        <v>2732</v>
      </c>
      <c r="B184" s="3" t="s">
        <v>2733</v>
      </c>
      <c r="C184" s="3" t="s">
        <v>2</v>
      </c>
      <c r="D184" s="4">
        <v>45249</v>
      </c>
      <c r="E184" s="9" t="s">
        <v>3</v>
      </c>
    </row>
    <row r="185" spans="1:5" x14ac:dyDescent="0.3">
      <c r="A185" s="8" t="s">
        <v>2720</v>
      </c>
      <c r="B185" s="5" t="s">
        <v>2721</v>
      </c>
      <c r="C185" s="5" t="s">
        <v>2</v>
      </c>
      <c r="D185" s="6">
        <v>45250</v>
      </c>
      <c r="E185" s="10" t="s">
        <v>3</v>
      </c>
    </row>
    <row r="186" spans="1:5" x14ac:dyDescent="0.3">
      <c r="A186" s="7" t="s">
        <v>2722</v>
      </c>
      <c r="B186" s="3" t="s">
        <v>2723</v>
      </c>
      <c r="C186" s="3" t="s">
        <v>2</v>
      </c>
      <c r="D186" s="4">
        <v>45250</v>
      </c>
      <c r="E186" s="9" t="s">
        <v>3</v>
      </c>
    </row>
    <row r="187" spans="1:5" x14ac:dyDescent="0.3">
      <c r="A187" s="8" t="s">
        <v>2724</v>
      </c>
      <c r="B187" s="5" t="s">
        <v>2725</v>
      </c>
      <c r="C187" s="5" t="s">
        <v>2</v>
      </c>
      <c r="D187" s="6">
        <v>45250</v>
      </c>
      <c r="E187" s="10" t="s">
        <v>5</v>
      </c>
    </row>
    <row r="188" spans="1:5" x14ac:dyDescent="0.3">
      <c r="A188" s="7" t="s">
        <v>2712</v>
      </c>
      <c r="B188" s="3" t="s">
        <v>2713</v>
      </c>
      <c r="C188" s="3" t="s">
        <v>2</v>
      </c>
      <c r="D188" s="4">
        <v>45251</v>
      </c>
      <c r="E188" s="9" t="s">
        <v>3</v>
      </c>
    </row>
    <row r="189" spans="1:5" x14ac:dyDescent="0.3">
      <c r="A189" s="8" t="s">
        <v>2718</v>
      </c>
      <c r="B189" s="5" t="s">
        <v>2719</v>
      </c>
      <c r="C189" s="5" t="s">
        <v>2</v>
      </c>
      <c r="D189" s="6">
        <v>45251</v>
      </c>
      <c r="E189" s="10" t="s">
        <v>3</v>
      </c>
    </row>
    <row r="190" spans="1:5" x14ac:dyDescent="0.3">
      <c r="A190" s="7" t="s">
        <v>2702</v>
      </c>
      <c r="B190" s="3" t="s">
        <v>2703</v>
      </c>
      <c r="C190" s="3" t="s">
        <v>2</v>
      </c>
      <c r="D190" s="4">
        <v>45253</v>
      </c>
      <c r="E190" s="9" t="s">
        <v>3</v>
      </c>
    </row>
    <row r="191" spans="1:5" x14ac:dyDescent="0.3">
      <c r="A191" s="8" t="s">
        <v>2704</v>
      </c>
      <c r="B191" s="5" t="s">
        <v>2705</v>
      </c>
      <c r="C191" s="5" t="s">
        <v>2</v>
      </c>
      <c r="D191" s="6">
        <v>45253</v>
      </c>
      <c r="E191" s="10" t="s">
        <v>5</v>
      </c>
    </row>
    <row r="192" spans="1:5" x14ac:dyDescent="0.3">
      <c r="A192" s="7" t="s">
        <v>2708</v>
      </c>
      <c r="B192" s="3" t="s">
        <v>2709</v>
      </c>
      <c r="C192" s="3" t="s">
        <v>2</v>
      </c>
      <c r="D192" s="4">
        <v>45253</v>
      </c>
      <c r="E192" s="9" t="s">
        <v>3</v>
      </c>
    </row>
    <row r="193" spans="1:5" x14ac:dyDescent="0.3">
      <c r="A193" s="8" t="s">
        <v>2696</v>
      </c>
      <c r="B193" s="5" t="s">
        <v>2697</v>
      </c>
      <c r="C193" s="5" t="s">
        <v>2</v>
      </c>
      <c r="D193" s="6">
        <v>45254</v>
      </c>
      <c r="E193" s="10" t="s">
        <v>3</v>
      </c>
    </row>
    <row r="194" spans="1:5" x14ac:dyDescent="0.3">
      <c r="A194" s="7" t="s">
        <v>2686</v>
      </c>
      <c r="B194" s="3" t="s">
        <v>2687</v>
      </c>
      <c r="C194" s="3" t="s">
        <v>2</v>
      </c>
      <c r="D194" s="4">
        <v>45255</v>
      </c>
      <c r="E194" s="9" t="s">
        <v>3</v>
      </c>
    </row>
    <row r="195" spans="1:5" x14ac:dyDescent="0.3">
      <c r="A195" s="8" t="s">
        <v>2690</v>
      </c>
      <c r="B195" s="5" t="s">
        <v>2691</v>
      </c>
      <c r="C195" s="5" t="s">
        <v>2</v>
      </c>
      <c r="D195" s="6">
        <v>45255</v>
      </c>
      <c r="E195" s="10" t="s">
        <v>3</v>
      </c>
    </row>
    <row r="196" spans="1:5" x14ac:dyDescent="0.3">
      <c r="A196" s="7" t="s">
        <v>2692</v>
      </c>
      <c r="B196" s="3" t="s">
        <v>2693</v>
      </c>
      <c r="C196" s="3" t="s">
        <v>2</v>
      </c>
      <c r="D196" s="4">
        <v>45255</v>
      </c>
      <c r="E196" s="9" t="s">
        <v>3</v>
      </c>
    </row>
    <row r="197" spans="1:5" x14ac:dyDescent="0.3">
      <c r="A197" s="8" t="s">
        <v>2694</v>
      </c>
      <c r="B197" s="5" t="s">
        <v>2695</v>
      </c>
      <c r="C197" s="5" t="s">
        <v>2</v>
      </c>
      <c r="D197" s="6">
        <v>45255</v>
      </c>
      <c r="E197" s="10" t="s">
        <v>3</v>
      </c>
    </row>
    <row r="198" spans="1:5" x14ac:dyDescent="0.3">
      <c r="A198" s="7" t="s">
        <v>2678</v>
      </c>
      <c r="B198" s="3" t="s">
        <v>2679</v>
      </c>
      <c r="C198" s="3" t="s">
        <v>2</v>
      </c>
      <c r="D198" s="4">
        <v>45256</v>
      </c>
      <c r="E198" s="9" t="s">
        <v>5</v>
      </c>
    </row>
    <row r="199" spans="1:5" x14ac:dyDescent="0.3">
      <c r="A199" s="8" t="s">
        <v>2662</v>
      </c>
      <c r="B199" s="5" t="s">
        <v>2663</v>
      </c>
      <c r="C199" s="5" t="s">
        <v>2</v>
      </c>
      <c r="D199" s="6">
        <v>45257</v>
      </c>
      <c r="E199" s="10" t="s">
        <v>3</v>
      </c>
    </row>
    <row r="200" spans="1:5" x14ac:dyDescent="0.3">
      <c r="A200" s="7" t="s">
        <v>2664</v>
      </c>
      <c r="B200" s="3" t="s">
        <v>2665</v>
      </c>
      <c r="C200" s="3" t="s">
        <v>2</v>
      </c>
      <c r="D200" s="4">
        <v>45257</v>
      </c>
      <c r="E200" s="9" t="s">
        <v>3</v>
      </c>
    </row>
    <row r="201" spans="1:5" x14ac:dyDescent="0.3">
      <c r="A201" s="8" t="s">
        <v>2666</v>
      </c>
      <c r="B201" s="5" t="s">
        <v>2667</v>
      </c>
      <c r="C201" s="5" t="s">
        <v>2</v>
      </c>
      <c r="D201" s="6">
        <v>45257</v>
      </c>
      <c r="E201" s="10" t="s">
        <v>3</v>
      </c>
    </row>
    <row r="202" spans="1:5" x14ac:dyDescent="0.3">
      <c r="A202" s="7" t="s">
        <v>2668</v>
      </c>
      <c r="B202" s="3" t="s">
        <v>2669</v>
      </c>
      <c r="C202" s="3" t="s">
        <v>2</v>
      </c>
      <c r="D202" s="4">
        <v>45257</v>
      </c>
      <c r="E202" s="9" t="s">
        <v>3</v>
      </c>
    </row>
    <row r="203" spans="1:5" x14ac:dyDescent="0.3">
      <c r="A203" s="8" t="s">
        <v>2670</v>
      </c>
      <c r="B203" s="5" t="s">
        <v>2671</v>
      </c>
      <c r="C203" s="5" t="s">
        <v>2</v>
      </c>
      <c r="D203" s="6">
        <v>45257</v>
      </c>
      <c r="E203" s="10" t="s">
        <v>3</v>
      </c>
    </row>
    <row r="204" spans="1:5" x14ac:dyDescent="0.3">
      <c r="A204" s="7" t="s">
        <v>2674</v>
      </c>
      <c r="B204" s="3" t="s">
        <v>2675</v>
      </c>
      <c r="C204" s="3" t="s">
        <v>2</v>
      </c>
      <c r="D204" s="4">
        <v>45257</v>
      </c>
      <c r="E204" s="9" t="s">
        <v>3</v>
      </c>
    </row>
    <row r="205" spans="1:5" x14ac:dyDescent="0.3">
      <c r="A205" s="8" t="s">
        <v>2656</v>
      </c>
      <c r="B205" s="5" t="s">
        <v>2657</v>
      </c>
      <c r="C205" s="5" t="s">
        <v>2</v>
      </c>
      <c r="D205" s="6">
        <v>45258</v>
      </c>
      <c r="E205" s="10" t="s">
        <v>3</v>
      </c>
    </row>
    <row r="206" spans="1:5" x14ac:dyDescent="0.3">
      <c r="A206" s="7" t="s">
        <v>2658</v>
      </c>
      <c r="B206" s="3" t="s">
        <v>2659</v>
      </c>
      <c r="C206" s="3" t="s">
        <v>2</v>
      </c>
      <c r="D206" s="4">
        <v>45258</v>
      </c>
      <c r="E206" s="9" t="s">
        <v>3</v>
      </c>
    </row>
    <row r="207" spans="1:5" x14ac:dyDescent="0.3">
      <c r="A207" s="8" t="s">
        <v>2650</v>
      </c>
      <c r="B207" s="5" t="s">
        <v>2651</v>
      </c>
      <c r="C207" s="5" t="s">
        <v>2</v>
      </c>
      <c r="D207" s="6">
        <v>45259</v>
      </c>
      <c r="E207" s="10" t="s">
        <v>3</v>
      </c>
    </row>
    <row r="208" spans="1:5" x14ac:dyDescent="0.3">
      <c r="A208" s="7" t="s">
        <v>2652</v>
      </c>
      <c r="B208" s="3" t="s">
        <v>2653</v>
      </c>
      <c r="C208" s="3" t="s">
        <v>2</v>
      </c>
      <c r="D208" s="4">
        <v>45259</v>
      </c>
      <c r="E208" s="9" t="s">
        <v>3</v>
      </c>
    </row>
    <row r="209" spans="1:5" x14ac:dyDescent="0.3">
      <c r="A209" s="8" t="s">
        <v>2632</v>
      </c>
      <c r="B209" s="5" t="s">
        <v>2633</v>
      </c>
      <c r="C209" s="5" t="s">
        <v>2</v>
      </c>
      <c r="D209" s="6">
        <v>45260</v>
      </c>
      <c r="E209" s="10" t="s">
        <v>3</v>
      </c>
    </row>
    <row r="210" spans="1:5" x14ac:dyDescent="0.3">
      <c r="A210" s="7" t="s">
        <v>2634</v>
      </c>
      <c r="B210" s="3" t="s">
        <v>2635</v>
      </c>
      <c r="C210" s="3" t="s">
        <v>2</v>
      </c>
      <c r="D210" s="4">
        <v>45260</v>
      </c>
      <c r="E210" s="9" t="s">
        <v>3</v>
      </c>
    </row>
    <row r="211" spans="1:5" x14ac:dyDescent="0.3">
      <c r="A211" s="8" t="s">
        <v>2646</v>
      </c>
      <c r="B211" s="5" t="s">
        <v>2647</v>
      </c>
      <c r="C211" s="5" t="s">
        <v>2</v>
      </c>
      <c r="D211" s="6">
        <v>45260</v>
      </c>
      <c r="E211" s="10" t="s">
        <v>3</v>
      </c>
    </row>
    <row r="212" spans="1:5" x14ac:dyDescent="0.3">
      <c r="A212" s="7" t="s">
        <v>2648</v>
      </c>
      <c r="B212" s="3" t="s">
        <v>2649</v>
      </c>
      <c r="C212" s="3" t="s">
        <v>2</v>
      </c>
      <c r="D212" s="4">
        <v>45260</v>
      </c>
      <c r="E212" s="9" t="s">
        <v>3</v>
      </c>
    </row>
    <row r="213" spans="1:5" x14ac:dyDescent="0.3">
      <c r="A213" s="8" t="s">
        <v>2618</v>
      </c>
      <c r="B213" s="5" t="s">
        <v>2619</v>
      </c>
      <c r="C213" s="5" t="s">
        <v>2</v>
      </c>
      <c r="D213" s="6">
        <v>45261</v>
      </c>
      <c r="E213" s="10" t="s">
        <v>3</v>
      </c>
    </row>
    <row r="214" spans="1:5" x14ac:dyDescent="0.3">
      <c r="A214" s="7" t="s">
        <v>2620</v>
      </c>
      <c r="B214" s="3" t="s">
        <v>2621</v>
      </c>
      <c r="C214" s="3" t="s">
        <v>2</v>
      </c>
      <c r="D214" s="4">
        <v>45261</v>
      </c>
      <c r="E214" s="9" t="s">
        <v>3</v>
      </c>
    </row>
    <row r="215" spans="1:5" x14ac:dyDescent="0.3">
      <c r="A215" s="8" t="s">
        <v>2628</v>
      </c>
      <c r="B215" s="5" t="s">
        <v>2629</v>
      </c>
      <c r="C215" s="5" t="s">
        <v>2</v>
      </c>
      <c r="D215" s="6">
        <v>45261</v>
      </c>
      <c r="E215" s="10" t="s">
        <v>3</v>
      </c>
    </row>
    <row r="216" spans="1:5" x14ac:dyDescent="0.3">
      <c r="A216" s="7" t="s">
        <v>2630</v>
      </c>
      <c r="B216" s="3" t="s">
        <v>2631</v>
      </c>
      <c r="C216" s="3" t="s">
        <v>2</v>
      </c>
      <c r="D216" s="4">
        <v>45261</v>
      </c>
      <c r="E216" s="9" t="s">
        <v>3</v>
      </c>
    </row>
    <row r="217" spans="1:5" x14ac:dyDescent="0.3">
      <c r="A217" s="8" t="s">
        <v>2614</v>
      </c>
      <c r="B217" s="5" t="s">
        <v>2615</v>
      </c>
      <c r="C217" s="5" t="s">
        <v>2</v>
      </c>
      <c r="D217" s="6">
        <v>45262</v>
      </c>
      <c r="E217" s="10" t="s">
        <v>3</v>
      </c>
    </row>
    <row r="218" spans="1:5" x14ac:dyDescent="0.3">
      <c r="A218" s="7" t="s">
        <v>2616</v>
      </c>
      <c r="B218" s="3" t="s">
        <v>2617</v>
      </c>
      <c r="C218" s="3" t="s">
        <v>2</v>
      </c>
      <c r="D218" s="4">
        <v>45262</v>
      </c>
      <c r="E218" s="9" t="s">
        <v>3</v>
      </c>
    </row>
    <row r="219" spans="1:5" x14ac:dyDescent="0.3">
      <c r="A219" s="8" t="s">
        <v>2610</v>
      </c>
      <c r="B219" s="5" t="s">
        <v>2611</v>
      </c>
      <c r="C219" s="5" t="s">
        <v>2</v>
      </c>
      <c r="D219" s="6">
        <v>45263</v>
      </c>
      <c r="E219" s="10" t="s">
        <v>3</v>
      </c>
    </row>
    <row r="220" spans="1:5" x14ac:dyDescent="0.3">
      <c r="A220" s="7" t="s">
        <v>2608</v>
      </c>
      <c r="B220" s="3" t="s">
        <v>2609</v>
      </c>
      <c r="C220" s="3" t="s">
        <v>2</v>
      </c>
      <c r="D220" s="4">
        <v>45264</v>
      </c>
      <c r="E220" s="9" t="s">
        <v>3</v>
      </c>
    </row>
    <row r="221" spans="1:5" x14ac:dyDescent="0.3">
      <c r="A221" s="8" t="s">
        <v>2600</v>
      </c>
      <c r="B221" s="5" t="s">
        <v>2601</v>
      </c>
      <c r="C221" s="5" t="s">
        <v>2</v>
      </c>
      <c r="D221" s="6">
        <v>45265</v>
      </c>
      <c r="E221" s="10" t="s">
        <v>3</v>
      </c>
    </row>
    <row r="222" spans="1:5" x14ac:dyDescent="0.3">
      <c r="A222" s="7" t="s">
        <v>2602</v>
      </c>
      <c r="B222" s="3" t="s">
        <v>2603</v>
      </c>
      <c r="C222" s="3" t="s">
        <v>2</v>
      </c>
      <c r="D222" s="4">
        <v>45265</v>
      </c>
      <c r="E222" s="9" t="s">
        <v>3</v>
      </c>
    </row>
    <row r="223" spans="1:5" x14ac:dyDescent="0.3">
      <c r="A223" s="8" t="s">
        <v>2604</v>
      </c>
      <c r="B223" s="5" t="s">
        <v>2605</v>
      </c>
      <c r="C223" s="5" t="s">
        <v>2</v>
      </c>
      <c r="D223" s="6">
        <v>45265</v>
      </c>
      <c r="E223" s="10" t="s">
        <v>3</v>
      </c>
    </row>
    <row r="224" spans="1:5" x14ac:dyDescent="0.3">
      <c r="A224" s="7" t="s">
        <v>2585</v>
      </c>
      <c r="B224" s="3" t="s">
        <v>2586</v>
      </c>
      <c r="C224" s="3" t="s">
        <v>2</v>
      </c>
      <c r="D224" s="4">
        <v>45266</v>
      </c>
      <c r="E224" s="9" t="s">
        <v>3</v>
      </c>
    </row>
    <row r="225" spans="1:5" x14ac:dyDescent="0.3">
      <c r="A225" s="8" t="s">
        <v>2587</v>
      </c>
      <c r="B225" s="5" t="s">
        <v>2588</v>
      </c>
      <c r="C225" s="5" t="s">
        <v>2</v>
      </c>
      <c r="D225" s="6">
        <v>45266</v>
      </c>
      <c r="E225" s="10" t="s">
        <v>3</v>
      </c>
    </row>
    <row r="226" spans="1:5" x14ac:dyDescent="0.3">
      <c r="A226" s="7" t="s">
        <v>2589</v>
      </c>
      <c r="B226" s="3" t="s">
        <v>2590</v>
      </c>
      <c r="C226" s="3" t="s">
        <v>2</v>
      </c>
      <c r="D226" s="4">
        <v>45266</v>
      </c>
      <c r="E226" s="9" t="s">
        <v>3</v>
      </c>
    </row>
    <row r="227" spans="1:5" x14ac:dyDescent="0.3">
      <c r="A227" s="8" t="s">
        <v>2591</v>
      </c>
      <c r="B227" s="5" t="s">
        <v>2592</v>
      </c>
      <c r="C227" s="5" t="s">
        <v>2</v>
      </c>
      <c r="D227" s="6">
        <v>45266</v>
      </c>
      <c r="E227" s="10" t="s">
        <v>3</v>
      </c>
    </row>
    <row r="228" spans="1:5" x14ac:dyDescent="0.3">
      <c r="A228" s="7" t="s">
        <v>2564</v>
      </c>
      <c r="B228" s="3" t="s">
        <v>2565</v>
      </c>
      <c r="C228" s="3" t="s">
        <v>2</v>
      </c>
      <c r="D228" s="4">
        <v>45267</v>
      </c>
      <c r="E228" s="9" t="s">
        <v>3</v>
      </c>
    </row>
    <row r="229" spans="1:5" x14ac:dyDescent="0.3">
      <c r="A229" s="8" t="s">
        <v>2566</v>
      </c>
      <c r="B229" s="5" t="s">
        <v>2567</v>
      </c>
      <c r="C229" s="5" t="s">
        <v>2</v>
      </c>
      <c r="D229" s="6">
        <v>45267</v>
      </c>
      <c r="E229" s="10" t="s">
        <v>3</v>
      </c>
    </row>
    <row r="230" spans="1:5" x14ac:dyDescent="0.3">
      <c r="A230" s="7" t="s">
        <v>2583</v>
      </c>
      <c r="B230" s="3" t="s">
        <v>2584</v>
      </c>
      <c r="C230" s="3" t="s">
        <v>2</v>
      </c>
      <c r="D230" s="4">
        <v>45267</v>
      </c>
      <c r="E230" s="9" t="s">
        <v>3</v>
      </c>
    </row>
    <row r="231" spans="1:5" x14ac:dyDescent="0.3">
      <c r="A231" s="8" t="s">
        <v>2554</v>
      </c>
      <c r="B231" s="5" t="s">
        <v>2555</v>
      </c>
      <c r="C231" s="5" t="s">
        <v>2</v>
      </c>
      <c r="D231" s="6">
        <v>45268</v>
      </c>
      <c r="E231" s="10" t="s">
        <v>3</v>
      </c>
    </row>
    <row r="232" spans="1:5" x14ac:dyDescent="0.3">
      <c r="A232" s="7" t="s">
        <v>2556</v>
      </c>
      <c r="B232" s="3" t="s">
        <v>2557</v>
      </c>
      <c r="C232" s="3" t="s">
        <v>2</v>
      </c>
      <c r="D232" s="4">
        <v>45268</v>
      </c>
      <c r="E232" s="9" t="s">
        <v>3</v>
      </c>
    </row>
    <row r="233" spans="1:5" x14ac:dyDescent="0.3">
      <c r="A233" s="8" t="s">
        <v>2558</v>
      </c>
      <c r="B233" s="5" t="s">
        <v>2559</v>
      </c>
      <c r="C233" s="5" t="s">
        <v>2</v>
      </c>
      <c r="D233" s="6">
        <v>45268</v>
      </c>
      <c r="E233" s="10" t="s">
        <v>3</v>
      </c>
    </row>
    <row r="234" spans="1:5" x14ac:dyDescent="0.3">
      <c r="A234" s="7" t="s">
        <v>2560</v>
      </c>
      <c r="B234" s="3" t="s">
        <v>2561</v>
      </c>
      <c r="C234" s="3" t="s">
        <v>2</v>
      </c>
      <c r="D234" s="4">
        <v>45268</v>
      </c>
      <c r="E234" s="9" t="s">
        <v>3</v>
      </c>
    </row>
    <row r="235" spans="1:5" x14ac:dyDescent="0.3">
      <c r="A235" s="8" t="s">
        <v>2562</v>
      </c>
      <c r="B235" s="5" t="s">
        <v>2563</v>
      </c>
      <c r="C235" s="5" t="s">
        <v>2</v>
      </c>
      <c r="D235" s="6">
        <v>45268</v>
      </c>
      <c r="E235" s="10" t="s">
        <v>5</v>
      </c>
    </row>
    <row r="236" spans="1:5" x14ac:dyDescent="0.3">
      <c r="A236" s="7" t="s">
        <v>2550</v>
      </c>
      <c r="B236" s="3" t="s">
        <v>2551</v>
      </c>
      <c r="C236" s="3" t="s">
        <v>2</v>
      </c>
      <c r="D236" s="4">
        <v>45269</v>
      </c>
      <c r="E236" s="9" t="s">
        <v>3</v>
      </c>
    </row>
    <row r="237" spans="1:5" x14ac:dyDescent="0.3">
      <c r="A237" s="8" t="s">
        <v>2552</v>
      </c>
      <c r="B237" s="5" t="s">
        <v>2553</v>
      </c>
      <c r="C237" s="5" t="s">
        <v>2</v>
      </c>
      <c r="D237" s="6">
        <v>45269</v>
      </c>
      <c r="E237" s="10" t="s">
        <v>3</v>
      </c>
    </row>
    <row r="238" spans="1:5" x14ac:dyDescent="0.3">
      <c r="A238" s="7" t="s">
        <v>2544</v>
      </c>
      <c r="B238" s="3" t="s">
        <v>2545</v>
      </c>
      <c r="C238" s="3" t="s">
        <v>2</v>
      </c>
      <c r="D238" s="4">
        <v>45270</v>
      </c>
      <c r="E238" s="9" t="s">
        <v>3</v>
      </c>
    </row>
    <row r="239" spans="1:5" x14ac:dyDescent="0.3">
      <c r="A239" s="8" t="s">
        <v>2546</v>
      </c>
      <c r="B239" s="5" t="s">
        <v>2547</v>
      </c>
      <c r="C239" s="5" t="s">
        <v>2</v>
      </c>
      <c r="D239" s="6">
        <v>45270</v>
      </c>
      <c r="E239" s="10" t="s">
        <v>3</v>
      </c>
    </row>
    <row r="240" spans="1:5" x14ac:dyDescent="0.3">
      <c r="A240" s="7" t="s">
        <v>2548</v>
      </c>
      <c r="B240" s="3" t="s">
        <v>2549</v>
      </c>
      <c r="C240" s="3" t="s">
        <v>2</v>
      </c>
      <c r="D240" s="4">
        <v>45270</v>
      </c>
      <c r="E240" s="9" t="s">
        <v>3</v>
      </c>
    </row>
    <row r="241" spans="1:5" x14ac:dyDescent="0.3">
      <c r="A241" s="8" t="s">
        <v>2534</v>
      </c>
      <c r="B241" s="5" t="s">
        <v>2535</v>
      </c>
      <c r="C241" s="5" t="s">
        <v>2</v>
      </c>
      <c r="D241" s="6">
        <v>45272</v>
      </c>
      <c r="E241" s="10" t="s">
        <v>3</v>
      </c>
    </row>
    <row r="242" spans="1:5" x14ac:dyDescent="0.3">
      <c r="A242" s="7" t="s">
        <v>2538</v>
      </c>
      <c r="B242" s="3" t="s">
        <v>2539</v>
      </c>
      <c r="C242" s="3" t="s">
        <v>2</v>
      </c>
      <c r="D242" s="4">
        <v>45272</v>
      </c>
      <c r="E242" s="9" t="s">
        <v>3</v>
      </c>
    </row>
    <row r="243" spans="1:5" x14ac:dyDescent="0.3">
      <c r="A243" s="8" t="s">
        <v>2542</v>
      </c>
      <c r="B243" s="5" t="s">
        <v>2543</v>
      </c>
      <c r="C243" s="5" t="s">
        <v>2</v>
      </c>
      <c r="D243" s="6">
        <v>45272</v>
      </c>
      <c r="E243" s="10" t="s">
        <v>3</v>
      </c>
    </row>
    <row r="244" spans="1:5" x14ac:dyDescent="0.3">
      <c r="A244" s="7" t="s">
        <v>2526</v>
      </c>
      <c r="B244" s="3" t="s">
        <v>2527</v>
      </c>
      <c r="C244" s="3" t="s">
        <v>2</v>
      </c>
      <c r="D244" s="4">
        <v>45273</v>
      </c>
      <c r="E244" s="9" t="s">
        <v>3</v>
      </c>
    </row>
    <row r="245" spans="1:5" x14ac:dyDescent="0.3">
      <c r="A245" s="8" t="s">
        <v>2528</v>
      </c>
      <c r="B245" s="5" t="s">
        <v>2529</v>
      </c>
      <c r="C245" s="5" t="s">
        <v>2</v>
      </c>
      <c r="D245" s="6">
        <v>45273</v>
      </c>
      <c r="E245" s="10" t="s">
        <v>3</v>
      </c>
    </row>
    <row r="246" spans="1:5" x14ac:dyDescent="0.3">
      <c r="A246" s="7" t="s">
        <v>2530</v>
      </c>
      <c r="B246" s="3" t="s">
        <v>2531</v>
      </c>
      <c r="C246" s="3" t="s">
        <v>2</v>
      </c>
      <c r="D246" s="4">
        <v>45273</v>
      </c>
      <c r="E246" s="9" t="s">
        <v>3</v>
      </c>
    </row>
    <row r="247" spans="1:5" x14ac:dyDescent="0.3">
      <c r="A247" s="8" t="s">
        <v>2522</v>
      </c>
      <c r="B247" s="5" t="s">
        <v>2523</v>
      </c>
      <c r="C247" s="5" t="s">
        <v>2</v>
      </c>
      <c r="D247" s="6">
        <v>45274</v>
      </c>
      <c r="E247" s="10" t="s">
        <v>3</v>
      </c>
    </row>
    <row r="248" spans="1:5" x14ac:dyDescent="0.3">
      <c r="A248" s="7" t="s">
        <v>2524</v>
      </c>
      <c r="B248" s="3" t="s">
        <v>2525</v>
      </c>
      <c r="C248" s="3" t="s">
        <v>2</v>
      </c>
      <c r="D248" s="4">
        <v>45274</v>
      </c>
      <c r="E248" s="9" t="s">
        <v>3</v>
      </c>
    </row>
    <row r="249" spans="1:5" x14ac:dyDescent="0.3">
      <c r="A249" s="8" t="s">
        <v>2516</v>
      </c>
      <c r="B249" s="5" t="s">
        <v>2517</v>
      </c>
      <c r="C249" s="5" t="s">
        <v>2</v>
      </c>
      <c r="D249" s="6">
        <v>45275</v>
      </c>
      <c r="E249" s="10" t="s">
        <v>3</v>
      </c>
    </row>
    <row r="250" spans="1:5" x14ac:dyDescent="0.3">
      <c r="A250" s="7" t="s">
        <v>2518</v>
      </c>
      <c r="B250" s="3" t="s">
        <v>2519</v>
      </c>
      <c r="C250" s="3" t="s">
        <v>2</v>
      </c>
      <c r="D250" s="4">
        <v>45275</v>
      </c>
      <c r="E250" s="9" t="s">
        <v>3</v>
      </c>
    </row>
    <row r="251" spans="1:5" x14ac:dyDescent="0.3">
      <c r="A251" s="8" t="s">
        <v>2506</v>
      </c>
      <c r="B251" s="5" t="s">
        <v>2507</v>
      </c>
      <c r="C251" s="5" t="s">
        <v>2</v>
      </c>
      <c r="D251" s="6">
        <v>45276</v>
      </c>
      <c r="E251" s="10" t="s">
        <v>3</v>
      </c>
    </row>
    <row r="252" spans="1:5" x14ac:dyDescent="0.3">
      <c r="A252" s="7" t="s">
        <v>2508</v>
      </c>
      <c r="B252" s="3" t="s">
        <v>2509</v>
      </c>
      <c r="C252" s="3" t="s">
        <v>2</v>
      </c>
      <c r="D252" s="4">
        <v>45276</v>
      </c>
      <c r="E252" s="9" t="s">
        <v>3</v>
      </c>
    </row>
    <row r="253" spans="1:5" x14ac:dyDescent="0.3">
      <c r="A253" s="8" t="s">
        <v>2510</v>
      </c>
      <c r="B253" s="5" t="s">
        <v>2511</v>
      </c>
      <c r="C253" s="5" t="s">
        <v>2</v>
      </c>
      <c r="D253" s="6">
        <v>45276</v>
      </c>
      <c r="E253" s="10" t="s">
        <v>3</v>
      </c>
    </row>
    <row r="254" spans="1:5" x14ac:dyDescent="0.3">
      <c r="A254" s="7" t="s">
        <v>2512</v>
      </c>
      <c r="B254" s="3" t="s">
        <v>2513</v>
      </c>
      <c r="C254" s="3" t="s">
        <v>2</v>
      </c>
      <c r="D254" s="4">
        <v>45276</v>
      </c>
      <c r="E254" s="9" t="s">
        <v>3</v>
      </c>
    </row>
    <row r="255" spans="1:5" x14ac:dyDescent="0.3">
      <c r="A255" s="8" t="s">
        <v>2514</v>
      </c>
      <c r="B255" s="5" t="s">
        <v>2515</v>
      </c>
      <c r="C255" s="5" t="s">
        <v>2</v>
      </c>
      <c r="D255" s="6">
        <v>45276</v>
      </c>
      <c r="E255" s="10" t="s">
        <v>3</v>
      </c>
    </row>
    <row r="256" spans="1:5" x14ac:dyDescent="0.3">
      <c r="A256" s="7" t="s">
        <v>2502</v>
      </c>
      <c r="B256" s="3" t="s">
        <v>2503</v>
      </c>
      <c r="C256" s="3" t="s">
        <v>2</v>
      </c>
      <c r="D256" s="4">
        <v>45277</v>
      </c>
      <c r="E256" s="9" t="s">
        <v>3</v>
      </c>
    </row>
    <row r="257" spans="1:5" x14ac:dyDescent="0.3">
      <c r="A257" s="8" t="s">
        <v>2504</v>
      </c>
      <c r="B257" s="5" t="s">
        <v>2505</v>
      </c>
      <c r="C257" s="5" t="s">
        <v>2</v>
      </c>
      <c r="D257" s="6">
        <v>45277</v>
      </c>
      <c r="E257" s="10" t="s">
        <v>3</v>
      </c>
    </row>
    <row r="258" spans="1:5" x14ac:dyDescent="0.3">
      <c r="A258" s="7" t="s">
        <v>2490</v>
      </c>
      <c r="B258" s="3" t="s">
        <v>2491</v>
      </c>
      <c r="C258" s="3" t="s">
        <v>2</v>
      </c>
      <c r="D258" s="4">
        <v>45278</v>
      </c>
      <c r="E258" s="9" t="s">
        <v>3</v>
      </c>
    </row>
    <row r="259" spans="1:5" x14ac:dyDescent="0.3">
      <c r="A259" s="8" t="s">
        <v>2494</v>
      </c>
      <c r="B259" s="5" t="s">
        <v>2495</v>
      </c>
      <c r="C259" s="5" t="s">
        <v>2</v>
      </c>
      <c r="D259" s="6">
        <v>45278</v>
      </c>
      <c r="E259" s="10" t="s">
        <v>3</v>
      </c>
    </row>
    <row r="260" spans="1:5" x14ac:dyDescent="0.3">
      <c r="A260" s="7" t="s">
        <v>2496</v>
      </c>
      <c r="B260" s="3" t="s">
        <v>2497</v>
      </c>
      <c r="C260" s="3" t="s">
        <v>2</v>
      </c>
      <c r="D260" s="4">
        <v>45278</v>
      </c>
      <c r="E260" s="9" t="s">
        <v>3</v>
      </c>
    </row>
    <row r="261" spans="1:5" x14ac:dyDescent="0.3">
      <c r="A261" s="8" t="s">
        <v>2498</v>
      </c>
      <c r="B261" s="5" t="s">
        <v>2499</v>
      </c>
      <c r="C261" s="5" t="s">
        <v>2</v>
      </c>
      <c r="D261" s="6">
        <v>45278</v>
      </c>
      <c r="E261" s="10" t="s">
        <v>3</v>
      </c>
    </row>
    <row r="262" spans="1:5" x14ac:dyDescent="0.3">
      <c r="A262" s="7" t="s">
        <v>2478</v>
      </c>
      <c r="B262" s="3" t="s">
        <v>2479</v>
      </c>
      <c r="C262" s="3" t="s">
        <v>2</v>
      </c>
      <c r="D262" s="4">
        <v>45280</v>
      </c>
      <c r="E262" s="9" t="s">
        <v>3</v>
      </c>
    </row>
    <row r="263" spans="1:5" x14ac:dyDescent="0.3">
      <c r="A263" s="8" t="s">
        <v>2480</v>
      </c>
      <c r="B263" s="5" t="s">
        <v>2481</v>
      </c>
      <c r="C263" s="5" t="s">
        <v>2</v>
      </c>
      <c r="D263" s="6">
        <v>45280</v>
      </c>
      <c r="E263" s="10" t="s">
        <v>3</v>
      </c>
    </row>
    <row r="264" spans="1:5" x14ac:dyDescent="0.3">
      <c r="A264" s="7" t="s">
        <v>2482</v>
      </c>
      <c r="B264" s="3" t="s">
        <v>2483</v>
      </c>
      <c r="C264" s="3" t="s">
        <v>2</v>
      </c>
      <c r="D264" s="4">
        <v>45280</v>
      </c>
      <c r="E264" s="9" t="s">
        <v>3</v>
      </c>
    </row>
    <row r="265" spans="1:5" x14ac:dyDescent="0.3">
      <c r="A265" s="8" t="s">
        <v>2470</v>
      </c>
      <c r="B265" s="5" t="s">
        <v>2471</v>
      </c>
      <c r="C265" s="5" t="s">
        <v>2</v>
      </c>
      <c r="D265" s="6">
        <v>45282</v>
      </c>
      <c r="E265" s="10" t="s">
        <v>3</v>
      </c>
    </row>
    <row r="266" spans="1:5" x14ac:dyDescent="0.3">
      <c r="A266" s="7" t="s">
        <v>2472</v>
      </c>
      <c r="B266" s="3" t="s">
        <v>2473</v>
      </c>
      <c r="C266" s="3" t="s">
        <v>2</v>
      </c>
      <c r="D266" s="4">
        <v>45282</v>
      </c>
      <c r="E266" s="9" t="s">
        <v>3</v>
      </c>
    </row>
    <row r="267" spans="1:5" x14ac:dyDescent="0.3">
      <c r="A267" s="8" t="s">
        <v>2474</v>
      </c>
      <c r="B267" s="5" t="s">
        <v>2475</v>
      </c>
      <c r="C267" s="5" t="s">
        <v>2</v>
      </c>
      <c r="D267" s="6">
        <v>45282</v>
      </c>
      <c r="E267" s="10" t="s">
        <v>3</v>
      </c>
    </row>
    <row r="268" spans="1:5" x14ac:dyDescent="0.3">
      <c r="A268" s="7" t="s">
        <v>2466</v>
      </c>
      <c r="B268" s="3" t="s">
        <v>2467</v>
      </c>
      <c r="C268" s="3" t="s">
        <v>2</v>
      </c>
      <c r="D268" s="4">
        <v>45283</v>
      </c>
      <c r="E268" s="9" t="s">
        <v>3</v>
      </c>
    </row>
    <row r="269" spans="1:5" x14ac:dyDescent="0.3">
      <c r="A269" s="8" t="s">
        <v>2458</v>
      </c>
      <c r="B269" s="5" t="s">
        <v>2459</v>
      </c>
      <c r="C269" s="5" t="s">
        <v>2</v>
      </c>
      <c r="D269" s="6">
        <v>45284</v>
      </c>
      <c r="E269" s="10" t="s">
        <v>3</v>
      </c>
    </row>
    <row r="270" spans="1:5" x14ac:dyDescent="0.3">
      <c r="A270" s="7" t="s">
        <v>2460</v>
      </c>
      <c r="B270" s="3" t="s">
        <v>2461</v>
      </c>
      <c r="C270" s="3" t="s">
        <v>2</v>
      </c>
      <c r="D270" s="4">
        <v>45284</v>
      </c>
      <c r="E270" s="9" t="s">
        <v>3</v>
      </c>
    </row>
    <row r="271" spans="1:5" x14ac:dyDescent="0.3">
      <c r="A271" s="8" t="s">
        <v>2462</v>
      </c>
      <c r="B271" s="5" t="s">
        <v>2463</v>
      </c>
      <c r="C271" s="5" t="s">
        <v>2</v>
      </c>
      <c r="D271" s="6">
        <v>45284</v>
      </c>
      <c r="E271" s="10" t="s">
        <v>3</v>
      </c>
    </row>
    <row r="272" spans="1:5" x14ac:dyDescent="0.3">
      <c r="A272" s="7" t="s">
        <v>2450</v>
      </c>
      <c r="B272" s="3" t="s">
        <v>2451</v>
      </c>
      <c r="C272" s="3" t="s">
        <v>2</v>
      </c>
      <c r="D272" s="4">
        <v>45285</v>
      </c>
      <c r="E272" s="9" t="s">
        <v>3</v>
      </c>
    </row>
    <row r="273" spans="1:5" x14ac:dyDescent="0.3">
      <c r="A273" s="8" t="s">
        <v>2452</v>
      </c>
      <c r="B273" s="5" t="s">
        <v>2453</v>
      </c>
      <c r="C273" s="5" t="s">
        <v>2</v>
      </c>
      <c r="D273" s="6">
        <v>45285</v>
      </c>
      <c r="E273" s="10" t="s">
        <v>3</v>
      </c>
    </row>
    <row r="274" spans="1:5" x14ac:dyDescent="0.3">
      <c r="A274" s="7" t="s">
        <v>2454</v>
      </c>
      <c r="B274" s="3" t="s">
        <v>2455</v>
      </c>
      <c r="C274" s="3" t="s">
        <v>2</v>
      </c>
      <c r="D274" s="4">
        <v>45285</v>
      </c>
      <c r="E274" s="9" t="s">
        <v>3</v>
      </c>
    </row>
    <row r="275" spans="1:5" x14ac:dyDescent="0.3">
      <c r="A275" s="8" t="s">
        <v>2448</v>
      </c>
      <c r="B275" s="5" t="s">
        <v>2449</v>
      </c>
      <c r="C275" s="5" t="s">
        <v>2</v>
      </c>
      <c r="D275" s="6">
        <v>45286</v>
      </c>
      <c r="E275" s="10" t="s">
        <v>3</v>
      </c>
    </row>
    <row r="276" spans="1:5" x14ac:dyDescent="0.3">
      <c r="A276" s="7" t="s">
        <v>2446</v>
      </c>
      <c r="B276" s="3" t="s">
        <v>2447</v>
      </c>
      <c r="C276" s="3" t="s">
        <v>2</v>
      </c>
      <c r="D276" s="4">
        <v>45287</v>
      </c>
      <c r="E276" s="9" t="s">
        <v>3</v>
      </c>
    </row>
    <row r="277" spans="1:5" x14ac:dyDescent="0.3">
      <c r="A277" s="8" t="s">
        <v>2444</v>
      </c>
      <c r="B277" s="5" t="s">
        <v>2445</v>
      </c>
      <c r="C277" s="5" t="s">
        <v>2</v>
      </c>
      <c r="D277" s="6">
        <v>45289</v>
      </c>
      <c r="E277" s="10" t="s">
        <v>3</v>
      </c>
    </row>
    <row r="278" spans="1:5" x14ac:dyDescent="0.3">
      <c r="A278" s="7" t="s">
        <v>2439</v>
      </c>
      <c r="B278" s="3" t="s">
        <v>2440</v>
      </c>
      <c r="C278" s="3" t="s">
        <v>2</v>
      </c>
      <c r="D278" s="4">
        <v>45292</v>
      </c>
      <c r="E278" s="9" t="s">
        <v>3</v>
      </c>
    </row>
    <row r="279" spans="1:5" x14ac:dyDescent="0.3">
      <c r="A279" s="8" t="s">
        <v>2431</v>
      </c>
      <c r="B279" s="5" t="s">
        <v>2432</v>
      </c>
      <c r="C279" s="5" t="s">
        <v>2</v>
      </c>
      <c r="D279" s="6">
        <v>45293</v>
      </c>
      <c r="E279" s="10" t="s">
        <v>5</v>
      </c>
    </row>
    <row r="280" spans="1:5" x14ac:dyDescent="0.3">
      <c r="A280" s="7" t="s">
        <v>2433</v>
      </c>
      <c r="B280" s="3" t="s">
        <v>2434</v>
      </c>
      <c r="C280" s="3" t="s">
        <v>2</v>
      </c>
      <c r="D280" s="4">
        <v>45293</v>
      </c>
      <c r="E280" s="9" t="s">
        <v>3</v>
      </c>
    </row>
    <row r="281" spans="1:5" x14ac:dyDescent="0.3">
      <c r="A281" s="8" t="s">
        <v>2425</v>
      </c>
      <c r="B281" s="5" t="s">
        <v>2426</v>
      </c>
      <c r="C281" s="5" t="s">
        <v>2</v>
      </c>
      <c r="D281" s="6">
        <v>45294</v>
      </c>
      <c r="E281" s="10" t="s">
        <v>3</v>
      </c>
    </row>
    <row r="282" spans="1:5" x14ac:dyDescent="0.3">
      <c r="A282" s="7" t="s">
        <v>2427</v>
      </c>
      <c r="B282" s="3" t="s">
        <v>2428</v>
      </c>
      <c r="C282" s="3" t="s">
        <v>2</v>
      </c>
      <c r="D282" s="4">
        <v>45294</v>
      </c>
      <c r="E282" s="9" t="s">
        <v>3</v>
      </c>
    </row>
    <row r="283" spans="1:5" x14ac:dyDescent="0.3">
      <c r="A283" s="8" t="s">
        <v>2429</v>
      </c>
      <c r="B283" s="5" t="s">
        <v>2430</v>
      </c>
      <c r="C283" s="5" t="s">
        <v>2</v>
      </c>
      <c r="D283" s="6">
        <v>45294</v>
      </c>
      <c r="E283" s="10" t="s">
        <v>3</v>
      </c>
    </row>
    <row r="284" spans="1:5" x14ac:dyDescent="0.3">
      <c r="A284" s="7" t="s">
        <v>2423</v>
      </c>
      <c r="B284" s="3" t="s">
        <v>2424</v>
      </c>
      <c r="C284" s="3" t="s">
        <v>2</v>
      </c>
      <c r="D284" s="4">
        <v>45295</v>
      </c>
      <c r="E284" s="9" t="s">
        <v>3</v>
      </c>
    </row>
    <row r="285" spans="1:5" x14ac:dyDescent="0.3">
      <c r="A285" s="8" t="s">
        <v>2419</v>
      </c>
      <c r="B285" s="5" t="s">
        <v>2420</v>
      </c>
      <c r="C285" s="5" t="s">
        <v>2</v>
      </c>
      <c r="D285" s="6">
        <v>45296</v>
      </c>
      <c r="E285" s="10" t="s">
        <v>3</v>
      </c>
    </row>
    <row r="286" spans="1:5" x14ac:dyDescent="0.3">
      <c r="A286" s="7" t="s">
        <v>2421</v>
      </c>
      <c r="B286" s="3" t="s">
        <v>2422</v>
      </c>
      <c r="C286" s="3" t="s">
        <v>2</v>
      </c>
      <c r="D286" s="4">
        <v>45296</v>
      </c>
      <c r="E286" s="9" t="s">
        <v>3</v>
      </c>
    </row>
    <row r="287" spans="1:5" x14ac:dyDescent="0.3">
      <c r="A287" s="8" t="s">
        <v>2413</v>
      </c>
      <c r="B287" s="5" t="s">
        <v>2414</v>
      </c>
      <c r="C287" s="5" t="s">
        <v>2</v>
      </c>
      <c r="D287" s="6">
        <v>45297</v>
      </c>
      <c r="E287" s="10" t="s">
        <v>3</v>
      </c>
    </row>
    <row r="288" spans="1:5" x14ac:dyDescent="0.3">
      <c r="A288" s="7" t="s">
        <v>2409</v>
      </c>
      <c r="B288" s="3" t="s">
        <v>2410</v>
      </c>
      <c r="C288" s="3" t="s">
        <v>2</v>
      </c>
      <c r="D288" s="4">
        <v>45298</v>
      </c>
      <c r="E288" s="9" t="s">
        <v>3</v>
      </c>
    </row>
    <row r="289" spans="1:5" x14ac:dyDescent="0.3">
      <c r="A289" s="8" t="s">
        <v>2411</v>
      </c>
      <c r="B289" s="5" t="s">
        <v>2412</v>
      </c>
      <c r="C289" s="5" t="s">
        <v>2</v>
      </c>
      <c r="D289" s="6">
        <v>45298</v>
      </c>
      <c r="E289" s="10" t="s">
        <v>3</v>
      </c>
    </row>
    <row r="290" spans="1:5" x14ac:dyDescent="0.3">
      <c r="A290" s="7" t="s">
        <v>2403</v>
      </c>
      <c r="B290" s="3" t="s">
        <v>2404</v>
      </c>
      <c r="C290" s="3" t="s">
        <v>2</v>
      </c>
      <c r="D290" s="4">
        <v>45299</v>
      </c>
      <c r="E290" s="9" t="s">
        <v>3</v>
      </c>
    </row>
    <row r="291" spans="1:5" x14ac:dyDescent="0.3">
      <c r="A291" s="8" t="s">
        <v>2405</v>
      </c>
      <c r="B291" s="5" t="s">
        <v>2406</v>
      </c>
      <c r="C291" s="5" t="s">
        <v>2</v>
      </c>
      <c r="D291" s="6">
        <v>45299</v>
      </c>
      <c r="E291" s="10" t="s">
        <v>3</v>
      </c>
    </row>
    <row r="292" spans="1:5" x14ac:dyDescent="0.3">
      <c r="A292" s="7" t="s">
        <v>2407</v>
      </c>
      <c r="B292" s="3" t="s">
        <v>2408</v>
      </c>
      <c r="C292" s="3" t="s">
        <v>2</v>
      </c>
      <c r="D292" s="4">
        <v>45299</v>
      </c>
      <c r="E292" s="9" t="s">
        <v>3</v>
      </c>
    </row>
    <row r="293" spans="1:5" x14ac:dyDescent="0.3">
      <c r="A293" s="8" t="s">
        <v>2397</v>
      </c>
      <c r="B293" s="5" t="s">
        <v>2398</v>
      </c>
      <c r="C293" s="5" t="s">
        <v>2</v>
      </c>
      <c r="D293" s="6">
        <v>45300</v>
      </c>
      <c r="E293" s="10" t="s">
        <v>3</v>
      </c>
    </row>
    <row r="294" spans="1:5" x14ac:dyDescent="0.3">
      <c r="A294" s="7" t="s">
        <v>2399</v>
      </c>
      <c r="B294" s="3" t="s">
        <v>2400</v>
      </c>
      <c r="C294" s="3" t="s">
        <v>2</v>
      </c>
      <c r="D294" s="4">
        <v>45300</v>
      </c>
      <c r="E294" s="9" t="s">
        <v>3</v>
      </c>
    </row>
    <row r="295" spans="1:5" x14ac:dyDescent="0.3">
      <c r="A295" s="8" t="s">
        <v>2401</v>
      </c>
      <c r="B295" s="5" t="s">
        <v>2402</v>
      </c>
      <c r="C295" s="5" t="s">
        <v>2</v>
      </c>
      <c r="D295" s="6">
        <v>45300</v>
      </c>
      <c r="E295" s="10" t="s">
        <v>5</v>
      </c>
    </row>
    <row r="296" spans="1:5" x14ac:dyDescent="0.3">
      <c r="A296" s="7" t="s">
        <v>2383</v>
      </c>
      <c r="B296" s="3" t="s">
        <v>2384</v>
      </c>
      <c r="C296" s="3" t="s">
        <v>2</v>
      </c>
      <c r="D296" s="4">
        <v>45302</v>
      </c>
      <c r="E296" s="9" t="s">
        <v>3</v>
      </c>
    </row>
    <row r="297" spans="1:5" x14ac:dyDescent="0.3">
      <c r="A297" s="8" t="s">
        <v>2385</v>
      </c>
      <c r="B297" s="5" t="s">
        <v>2386</v>
      </c>
      <c r="C297" s="5" t="s">
        <v>2</v>
      </c>
      <c r="D297" s="6">
        <v>45302</v>
      </c>
      <c r="E297" s="10" t="s">
        <v>3</v>
      </c>
    </row>
    <row r="298" spans="1:5" x14ac:dyDescent="0.3">
      <c r="A298" s="7" t="s">
        <v>2387</v>
      </c>
      <c r="B298" s="3" t="s">
        <v>2388</v>
      </c>
      <c r="C298" s="3" t="s">
        <v>2</v>
      </c>
      <c r="D298" s="4">
        <v>45302</v>
      </c>
      <c r="E298" s="9" t="s">
        <v>3</v>
      </c>
    </row>
    <row r="299" spans="1:5" x14ac:dyDescent="0.3">
      <c r="A299" s="8" t="s">
        <v>2379</v>
      </c>
      <c r="B299" s="5" t="s">
        <v>2380</v>
      </c>
      <c r="C299" s="5" t="s">
        <v>2</v>
      </c>
      <c r="D299" s="6">
        <v>45303</v>
      </c>
      <c r="E299" s="10" t="s">
        <v>3</v>
      </c>
    </row>
    <row r="300" spans="1:5" x14ac:dyDescent="0.3">
      <c r="A300" s="7" t="s">
        <v>2375</v>
      </c>
      <c r="B300" s="3" t="s">
        <v>2376</v>
      </c>
      <c r="C300" s="3" t="s">
        <v>2</v>
      </c>
      <c r="D300" s="4">
        <v>45304</v>
      </c>
      <c r="E300" s="9" t="s">
        <v>3</v>
      </c>
    </row>
    <row r="301" spans="1:5" x14ac:dyDescent="0.3">
      <c r="A301" s="8" t="s">
        <v>2377</v>
      </c>
      <c r="B301" s="5" t="s">
        <v>2378</v>
      </c>
      <c r="C301" s="5" t="s">
        <v>2</v>
      </c>
      <c r="D301" s="6">
        <v>45304</v>
      </c>
      <c r="E301" s="10" t="s">
        <v>3</v>
      </c>
    </row>
    <row r="302" spans="1:5" x14ac:dyDescent="0.3">
      <c r="A302" s="7" t="s">
        <v>2369</v>
      </c>
      <c r="B302" s="3" t="s">
        <v>2370</v>
      </c>
      <c r="C302" s="3" t="s">
        <v>2</v>
      </c>
      <c r="D302" s="4">
        <v>45305</v>
      </c>
      <c r="E302" s="9" t="s">
        <v>3</v>
      </c>
    </row>
    <row r="303" spans="1:5" x14ac:dyDescent="0.3">
      <c r="A303" s="8" t="s">
        <v>2371</v>
      </c>
      <c r="B303" s="5" t="s">
        <v>2372</v>
      </c>
      <c r="C303" s="5" t="s">
        <v>2</v>
      </c>
      <c r="D303" s="6">
        <v>45305</v>
      </c>
      <c r="E303" s="10" t="s">
        <v>3</v>
      </c>
    </row>
    <row r="304" spans="1:5" x14ac:dyDescent="0.3">
      <c r="A304" s="7" t="s">
        <v>2356</v>
      </c>
      <c r="B304" s="3" t="s">
        <v>2357</v>
      </c>
      <c r="C304" s="3" t="s">
        <v>2</v>
      </c>
      <c r="D304" s="4">
        <v>45306</v>
      </c>
      <c r="E304" s="9" t="s">
        <v>3</v>
      </c>
    </row>
    <row r="305" spans="1:5" x14ac:dyDescent="0.3">
      <c r="A305" s="8" t="s">
        <v>2358</v>
      </c>
      <c r="B305" s="5" t="s">
        <v>2359</v>
      </c>
      <c r="C305" s="5" t="s">
        <v>2</v>
      </c>
      <c r="D305" s="6">
        <v>45306</v>
      </c>
      <c r="E305" s="10" t="s">
        <v>3</v>
      </c>
    </row>
    <row r="306" spans="1:5" x14ac:dyDescent="0.3">
      <c r="A306" s="7" t="s">
        <v>2367</v>
      </c>
      <c r="B306" s="3" t="s">
        <v>2368</v>
      </c>
      <c r="C306" s="3" t="s">
        <v>2</v>
      </c>
      <c r="D306" s="4">
        <v>45306</v>
      </c>
      <c r="E306" s="9" t="s">
        <v>3</v>
      </c>
    </row>
    <row r="307" spans="1:5" x14ac:dyDescent="0.3">
      <c r="A307" s="8" t="s">
        <v>2344</v>
      </c>
      <c r="B307" s="5" t="s">
        <v>2345</v>
      </c>
      <c r="C307" s="5" t="s">
        <v>2</v>
      </c>
      <c r="D307" s="6">
        <v>45307</v>
      </c>
      <c r="E307" s="10" t="s">
        <v>3</v>
      </c>
    </row>
    <row r="308" spans="1:5" x14ac:dyDescent="0.3">
      <c r="A308" s="7" t="s">
        <v>2350</v>
      </c>
      <c r="B308" s="3" t="s">
        <v>2351</v>
      </c>
      <c r="C308" s="3" t="s">
        <v>2</v>
      </c>
      <c r="D308" s="4">
        <v>45307</v>
      </c>
      <c r="E308" s="9" t="s">
        <v>3</v>
      </c>
    </row>
    <row r="309" spans="1:5" x14ac:dyDescent="0.3">
      <c r="A309" s="8" t="s">
        <v>2352</v>
      </c>
      <c r="B309" s="5" t="s">
        <v>2353</v>
      </c>
      <c r="C309" s="5" t="s">
        <v>2</v>
      </c>
      <c r="D309" s="6">
        <v>45307</v>
      </c>
      <c r="E309" s="10" t="s">
        <v>3</v>
      </c>
    </row>
    <row r="310" spans="1:5" x14ac:dyDescent="0.3">
      <c r="A310" s="7" t="s">
        <v>2354</v>
      </c>
      <c r="B310" s="3" t="s">
        <v>2355</v>
      </c>
      <c r="C310" s="3" t="s">
        <v>2</v>
      </c>
      <c r="D310" s="4">
        <v>45307</v>
      </c>
      <c r="E310" s="9" t="s">
        <v>3</v>
      </c>
    </row>
    <row r="311" spans="1:5" x14ac:dyDescent="0.3">
      <c r="A311" s="8" t="s">
        <v>2340</v>
      </c>
      <c r="B311" s="5" t="s">
        <v>2341</v>
      </c>
      <c r="C311" s="5" t="s">
        <v>2</v>
      </c>
      <c r="D311" s="6">
        <v>45308</v>
      </c>
      <c r="E311" s="10" t="s">
        <v>3</v>
      </c>
    </row>
    <row r="312" spans="1:5" x14ac:dyDescent="0.3">
      <c r="A312" s="7" t="s">
        <v>2342</v>
      </c>
      <c r="B312" s="3" t="s">
        <v>2343</v>
      </c>
      <c r="C312" s="3" t="s">
        <v>2</v>
      </c>
      <c r="D312" s="4">
        <v>45308</v>
      </c>
      <c r="E312" s="9" t="s">
        <v>3</v>
      </c>
    </row>
    <row r="313" spans="1:5" x14ac:dyDescent="0.3">
      <c r="A313" s="8" t="s">
        <v>2338</v>
      </c>
      <c r="B313" s="5" t="s">
        <v>2339</v>
      </c>
      <c r="C313" s="5" t="s">
        <v>2</v>
      </c>
      <c r="D313" s="6">
        <v>45309</v>
      </c>
      <c r="E313" s="10" t="s">
        <v>3</v>
      </c>
    </row>
    <row r="314" spans="1:5" x14ac:dyDescent="0.3">
      <c r="A314" s="7" t="s">
        <v>2334</v>
      </c>
      <c r="B314" s="3" t="s">
        <v>2335</v>
      </c>
      <c r="C314" s="3" t="s">
        <v>2</v>
      </c>
      <c r="D314" s="4">
        <v>45310</v>
      </c>
      <c r="E314" s="9" t="s">
        <v>3</v>
      </c>
    </row>
    <row r="315" spans="1:5" x14ac:dyDescent="0.3">
      <c r="A315" s="8" t="s">
        <v>2336</v>
      </c>
      <c r="B315" s="5" t="s">
        <v>2337</v>
      </c>
      <c r="C315" s="5" t="s">
        <v>2</v>
      </c>
      <c r="D315" s="6">
        <v>45310</v>
      </c>
      <c r="E315" s="10" t="s">
        <v>3</v>
      </c>
    </row>
    <row r="316" spans="1:5" x14ac:dyDescent="0.3">
      <c r="A316" s="7" t="s">
        <v>2320</v>
      </c>
      <c r="B316" s="3" t="s">
        <v>2321</v>
      </c>
      <c r="C316" s="3" t="s">
        <v>2</v>
      </c>
      <c r="D316" s="4">
        <v>45311</v>
      </c>
      <c r="E316" s="9" t="s">
        <v>3</v>
      </c>
    </row>
    <row r="317" spans="1:5" x14ac:dyDescent="0.3">
      <c r="A317" s="8" t="s">
        <v>2322</v>
      </c>
      <c r="B317" s="5" t="s">
        <v>2323</v>
      </c>
      <c r="C317" s="5" t="s">
        <v>2</v>
      </c>
      <c r="D317" s="6">
        <v>45311</v>
      </c>
      <c r="E317" s="10" t="s">
        <v>3</v>
      </c>
    </row>
    <row r="318" spans="1:5" x14ac:dyDescent="0.3">
      <c r="A318" s="7" t="s">
        <v>2324</v>
      </c>
      <c r="B318" s="3" t="s">
        <v>2325</v>
      </c>
      <c r="C318" s="3" t="s">
        <v>2</v>
      </c>
      <c r="D318" s="4">
        <v>45311</v>
      </c>
      <c r="E318" s="9" t="s">
        <v>3</v>
      </c>
    </row>
    <row r="319" spans="1:5" x14ac:dyDescent="0.3">
      <c r="A319" s="8" t="s">
        <v>2326</v>
      </c>
      <c r="B319" s="5" t="s">
        <v>2327</v>
      </c>
      <c r="C319" s="5" t="s">
        <v>2</v>
      </c>
      <c r="D319" s="6">
        <v>45311</v>
      </c>
      <c r="E319" s="10" t="s">
        <v>3</v>
      </c>
    </row>
    <row r="320" spans="1:5" x14ac:dyDescent="0.3">
      <c r="A320" s="7" t="s">
        <v>2328</v>
      </c>
      <c r="B320" s="3" t="s">
        <v>2329</v>
      </c>
      <c r="C320" s="3" t="s">
        <v>2</v>
      </c>
      <c r="D320" s="4">
        <v>45311</v>
      </c>
      <c r="E320" s="9" t="s">
        <v>3</v>
      </c>
    </row>
    <row r="321" spans="1:5" x14ac:dyDescent="0.3">
      <c r="A321" s="8" t="s">
        <v>2310</v>
      </c>
      <c r="B321" s="5" t="s">
        <v>2311</v>
      </c>
      <c r="C321" s="5" t="s">
        <v>2</v>
      </c>
      <c r="D321" s="6">
        <v>45312</v>
      </c>
      <c r="E321" s="10" t="s">
        <v>3</v>
      </c>
    </row>
    <row r="322" spans="1:5" x14ac:dyDescent="0.3">
      <c r="A322" s="7" t="s">
        <v>2314</v>
      </c>
      <c r="B322" s="3" t="s">
        <v>2315</v>
      </c>
      <c r="C322" s="3" t="s">
        <v>2</v>
      </c>
      <c r="D322" s="4">
        <v>45312</v>
      </c>
      <c r="E322" s="9" t="s">
        <v>3</v>
      </c>
    </row>
    <row r="323" spans="1:5" x14ac:dyDescent="0.3">
      <c r="A323" s="8" t="s">
        <v>2316</v>
      </c>
      <c r="B323" s="5" t="s">
        <v>2317</v>
      </c>
      <c r="C323" s="5" t="s">
        <v>2</v>
      </c>
      <c r="D323" s="6">
        <v>45312</v>
      </c>
      <c r="E323" s="10" t="s">
        <v>3</v>
      </c>
    </row>
    <row r="324" spans="1:5" x14ac:dyDescent="0.3">
      <c r="A324" s="7" t="s">
        <v>2318</v>
      </c>
      <c r="B324" s="3" t="s">
        <v>2319</v>
      </c>
      <c r="C324" s="3" t="s">
        <v>2</v>
      </c>
      <c r="D324" s="4">
        <v>45312</v>
      </c>
      <c r="E324" s="9" t="s">
        <v>3</v>
      </c>
    </row>
    <row r="325" spans="1:5" x14ac:dyDescent="0.3">
      <c r="A325" s="8" t="s">
        <v>2300</v>
      </c>
      <c r="B325" s="5" t="s">
        <v>2301</v>
      </c>
      <c r="C325" s="5" t="s">
        <v>2</v>
      </c>
      <c r="D325" s="6">
        <v>45314</v>
      </c>
      <c r="E325" s="10" t="s">
        <v>3</v>
      </c>
    </row>
    <row r="326" spans="1:5" x14ac:dyDescent="0.3">
      <c r="A326" s="7" t="s">
        <v>2302</v>
      </c>
      <c r="B326" s="3" t="s">
        <v>2303</v>
      </c>
      <c r="C326" s="3" t="s">
        <v>2</v>
      </c>
      <c r="D326" s="4">
        <v>45314</v>
      </c>
      <c r="E326" s="9" t="s">
        <v>3</v>
      </c>
    </row>
    <row r="327" spans="1:5" x14ac:dyDescent="0.3">
      <c r="A327" s="8" t="s">
        <v>2304</v>
      </c>
      <c r="B327" s="5" t="s">
        <v>2305</v>
      </c>
      <c r="C327" s="5" t="s">
        <v>2</v>
      </c>
      <c r="D327" s="6">
        <v>45314</v>
      </c>
      <c r="E327" s="10" t="s">
        <v>3</v>
      </c>
    </row>
    <row r="328" spans="1:5" x14ac:dyDescent="0.3">
      <c r="A328" s="7" t="s">
        <v>2294</v>
      </c>
      <c r="B328" s="3" t="s">
        <v>2295</v>
      </c>
      <c r="C328" s="3" t="s">
        <v>2</v>
      </c>
      <c r="D328" s="4">
        <v>45315</v>
      </c>
      <c r="E328" s="9" t="s">
        <v>3</v>
      </c>
    </row>
    <row r="329" spans="1:5" x14ac:dyDescent="0.3">
      <c r="A329" s="8" t="s">
        <v>2290</v>
      </c>
      <c r="B329" s="5" t="s">
        <v>2291</v>
      </c>
      <c r="C329" s="5" t="s">
        <v>2</v>
      </c>
      <c r="D329" s="6">
        <v>45316</v>
      </c>
      <c r="E329" s="10" t="s">
        <v>3</v>
      </c>
    </row>
    <row r="330" spans="1:5" x14ac:dyDescent="0.3">
      <c r="A330" s="7" t="s">
        <v>2292</v>
      </c>
      <c r="B330" s="3" t="s">
        <v>2293</v>
      </c>
      <c r="C330" s="3" t="s">
        <v>2</v>
      </c>
      <c r="D330" s="4">
        <v>45316</v>
      </c>
      <c r="E330" s="9" t="s">
        <v>3</v>
      </c>
    </row>
    <row r="331" spans="1:5" x14ac:dyDescent="0.3">
      <c r="A331" s="8" t="s">
        <v>2280</v>
      </c>
      <c r="B331" s="5" t="s">
        <v>2281</v>
      </c>
      <c r="C331" s="5" t="s">
        <v>2</v>
      </c>
      <c r="D331" s="6">
        <v>45317</v>
      </c>
      <c r="E331" s="10" t="s">
        <v>3</v>
      </c>
    </row>
    <row r="332" spans="1:5" x14ac:dyDescent="0.3">
      <c r="A332" s="7" t="s">
        <v>2282</v>
      </c>
      <c r="B332" s="3" t="s">
        <v>2283</v>
      </c>
      <c r="C332" s="3" t="s">
        <v>2</v>
      </c>
      <c r="D332" s="4">
        <v>45317</v>
      </c>
      <c r="E332" s="9" t="s">
        <v>3</v>
      </c>
    </row>
    <row r="333" spans="1:5" x14ac:dyDescent="0.3">
      <c r="A333" s="8" t="s">
        <v>2286</v>
      </c>
      <c r="B333" s="5" t="s">
        <v>2287</v>
      </c>
      <c r="C333" s="5" t="s">
        <v>2</v>
      </c>
      <c r="D333" s="6">
        <v>45317</v>
      </c>
      <c r="E333" s="10" t="s">
        <v>3</v>
      </c>
    </row>
    <row r="334" spans="1:5" x14ac:dyDescent="0.3">
      <c r="A334" s="7" t="s">
        <v>2288</v>
      </c>
      <c r="B334" s="3" t="s">
        <v>2289</v>
      </c>
      <c r="C334" s="3" t="s">
        <v>2</v>
      </c>
      <c r="D334" s="4">
        <v>45317</v>
      </c>
      <c r="E334" s="9" t="s">
        <v>3</v>
      </c>
    </row>
    <row r="335" spans="1:5" x14ac:dyDescent="0.3">
      <c r="A335" s="8" t="s">
        <v>2276</v>
      </c>
      <c r="B335" s="5" t="s">
        <v>2277</v>
      </c>
      <c r="C335" s="5" t="s">
        <v>2</v>
      </c>
      <c r="D335" s="6">
        <v>45318</v>
      </c>
      <c r="E335" s="10" t="s">
        <v>3</v>
      </c>
    </row>
    <row r="336" spans="1:5" x14ac:dyDescent="0.3">
      <c r="A336" s="7" t="s">
        <v>2271</v>
      </c>
      <c r="B336" s="3" t="s">
        <v>2272</v>
      </c>
      <c r="C336" s="3" t="s">
        <v>2</v>
      </c>
      <c r="D336" s="4">
        <v>45320</v>
      </c>
      <c r="E336" s="9" t="s">
        <v>3</v>
      </c>
    </row>
    <row r="337" spans="1:5" x14ac:dyDescent="0.3">
      <c r="A337" s="8" t="s">
        <v>2267</v>
      </c>
      <c r="B337" s="5" t="s">
        <v>2268</v>
      </c>
      <c r="C337" s="5" t="s">
        <v>2</v>
      </c>
      <c r="D337" s="6">
        <v>45321</v>
      </c>
      <c r="E337" s="10" t="s">
        <v>3</v>
      </c>
    </row>
    <row r="338" spans="1:5" x14ac:dyDescent="0.3">
      <c r="A338" s="7" t="s">
        <v>2263</v>
      </c>
      <c r="B338" s="3" t="s">
        <v>2264</v>
      </c>
      <c r="C338" s="3" t="s">
        <v>2</v>
      </c>
      <c r="D338" s="4">
        <v>45322</v>
      </c>
      <c r="E338" s="9" t="s">
        <v>3</v>
      </c>
    </row>
    <row r="339" spans="1:5" x14ac:dyDescent="0.3">
      <c r="A339" s="8" t="s">
        <v>2265</v>
      </c>
      <c r="B339" s="5" t="s">
        <v>2266</v>
      </c>
      <c r="C339" s="5" t="s">
        <v>2</v>
      </c>
      <c r="D339" s="6">
        <v>45322</v>
      </c>
      <c r="E339" s="10" t="s">
        <v>3</v>
      </c>
    </row>
    <row r="340" spans="1:5" x14ac:dyDescent="0.3">
      <c r="A340" s="7" t="s">
        <v>2254</v>
      </c>
      <c r="B340" s="3" t="s">
        <v>2255</v>
      </c>
      <c r="C340" s="3" t="s">
        <v>2</v>
      </c>
      <c r="D340" s="4">
        <v>45323</v>
      </c>
      <c r="E340" s="9" t="s">
        <v>3</v>
      </c>
    </row>
    <row r="341" spans="1:5" x14ac:dyDescent="0.3">
      <c r="A341" s="8" t="s">
        <v>2246</v>
      </c>
      <c r="B341" s="5" t="s">
        <v>2247</v>
      </c>
      <c r="C341" s="5" t="s">
        <v>2</v>
      </c>
      <c r="D341" s="6">
        <v>45325</v>
      </c>
      <c r="E341" s="10" t="s">
        <v>3</v>
      </c>
    </row>
    <row r="342" spans="1:5" x14ac:dyDescent="0.3">
      <c r="A342" s="7" t="s">
        <v>2242</v>
      </c>
      <c r="B342" s="3" t="s">
        <v>2243</v>
      </c>
      <c r="C342" s="3" t="s">
        <v>2</v>
      </c>
      <c r="D342" s="4">
        <v>45328</v>
      </c>
      <c r="E342" s="9" t="s">
        <v>3</v>
      </c>
    </row>
    <row r="343" spans="1:5" x14ac:dyDescent="0.3">
      <c r="A343" s="8" t="s">
        <v>2234</v>
      </c>
      <c r="B343" s="5" t="s">
        <v>2235</v>
      </c>
      <c r="C343" s="5" t="s">
        <v>2</v>
      </c>
      <c r="D343" s="6">
        <v>45329</v>
      </c>
      <c r="E343" s="10" t="s">
        <v>3</v>
      </c>
    </row>
    <row r="344" spans="1:5" x14ac:dyDescent="0.3">
      <c r="A344" s="7" t="s">
        <v>2238</v>
      </c>
      <c r="B344" s="3" t="s">
        <v>2239</v>
      </c>
      <c r="C344" s="3" t="s">
        <v>2</v>
      </c>
      <c r="D344" s="4">
        <v>45329</v>
      </c>
      <c r="E344" s="9" t="s">
        <v>3</v>
      </c>
    </row>
    <row r="345" spans="1:5" x14ac:dyDescent="0.3">
      <c r="A345" s="8" t="s">
        <v>2240</v>
      </c>
      <c r="B345" s="5" t="s">
        <v>2241</v>
      </c>
      <c r="C345" s="5" t="s">
        <v>2</v>
      </c>
      <c r="D345" s="6">
        <v>45329</v>
      </c>
      <c r="E345" s="10" t="s">
        <v>3</v>
      </c>
    </row>
    <row r="346" spans="1:5" x14ac:dyDescent="0.3">
      <c r="A346" s="7" t="s">
        <v>2232</v>
      </c>
      <c r="B346" s="3" t="s">
        <v>2233</v>
      </c>
      <c r="C346" s="3" t="s">
        <v>2</v>
      </c>
      <c r="D346" s="4">
        <v>45330</v>
      </c>
      <c r="E346" s="9" t="s">
        <v>3</v>
      </c>
    </row>
    <row r="347" spans="1:5" x14ac:dyDescent="0.3">
      <c r="A347" s="8" t="s">
        <v>2222</v>
      </c>
      <c r="B347" s="5" t="s">
        <v>2223</v>
      </c>
      <c r="C347" s="5" t="s">
        <v>2</v>
      </c>
      <c r="D347" s="6">
        <v>45331</v>
      </c>
      <c r="E347" s="10" t="s">
        <v>3</v>
      </c>
    </row>
    <row r="348" spans="1:5" x14ac:dyDescent="0.3">
      <c r="A348" s="7" t="s">
        <v>2226</v>
      </c>
      <c r="B348" s="3" t="s">
        <v>2227</v>
      </c>
      <c r="C348" s="3" t="s">
        <v>2</v>
      </c>
      <c r="D348" s="4">
        <v>45331</v>
      </c>
      <c r="E348" s="9" t="s">
        <v>3</v>
      </c>
    </row>
    <row r="349" spans="1:5" x14ac:dyDescent="0.3">
      <c r="A349" s="8" t="s">
        <v>2220</v>
      </c>
      <c r="B349" s="5" t="s">
        <v>2221</v>
      </c>
      <c r="C349" s="5" t="s">
        <v>2</v>
      </c>
      <c r="D349" s="6">
        <v>45332</v>
      </c>
      <c r="E349" s="10" t="s">
        <v>3</v>
      </c>
    </row>
    <row r="350" spans="1:5" x14ac:dyDescent="0.3">
      <c r="A350" s="7" t="s">
        <v>2216</v>
      </c>
      <c r="B350" s="3" t="s">
        <v>2217</v>
      </c>
      <c r="C350" s="3" t="s">
        <v>2</v>
      </c>
      <c r="D350" s="4">
        <v>45333</v>
      </c>
      <c r="E350" s="9" t="s">
        <v>3</v>
      </c>
    </row>
    <row r="351" spans="1:5" x14ac:dyDescent="0.3">
      <c r="A351" s="8" t="s">
        <v>2218</v>
      </c>
      <c r="B351" s="5" t="s">
        <v>2219</v>
      </c>
      <c r="C351" s="5" t="s">
        <v>2</v>
      </c>
      <c r="D351" s="6">
        <v>45333</v>
      </c>
      <c r="E351" s="10" t="s">
        <v>3</v>
      </c>
    </row>
    <row r="352" spans="1:5" x14ac:dyDescent="0.3">
      <c r="A352" s="7" t="s">
        <v>2197</v>
      </c>
      <c r="B352" s="3" t="s">
        <v>2198</v>
      </c>
      <c r="C352" s="3" t="s">
        <v>2</v>
      </c>
      <c r="D352" s="4">
        <v>45334</v>
      </c>
      <c r="E352" s="9" t="s">
        <v>3</v>
      </c>
    </row>
    <row r="353" spans="1:5" x14ac:dyDescent="0.3">
      <c r="A353" s="8" t="s">
        <v>2201</v>
      </c>
      <c r="B353" s="5" t="s">
        <v>2202</v>
      </c>
      <c r="C353" s="5" t="s">
        <v>2</v>
      </c>
      <c r="D353" s="6">
        <v>45334</v>
      </c>
      <c r="E353" s="10" t="s">
        <v>3</v>
      </c>
    </row>
    <row r="354" spans="1:5" x14ac:dyDescent="0.3">
      <c r="A354" s="7" t="s">
        <v>2203</v>
      </c>
      <c r="B354" s="3" t="s">
        <v>2204</v>
      </c>
      <c r="C354" s="3" t="s">
        <v>2</v>
      </c>
      <c r="D354" s="4">
        <v>45334</v>
      </c>
      <c r="E354" s="9" t="s">
        <v>3</v>
      </c>
    </row>
    <row r="355" spans="1:5" x14ac:dyDescent="0.3">
      <c r="A355" s="8" t="s">
        <v>2205</v>
      </c>
      <c r="B355" s="5" t="s">
        <v>2206</v>
      </c>
      <c r="C355" s="5" t="s">
        <v>2</v>
      </c>
      <c r="D355" s="6">
        <v>45334</v>
      </c>
      <c r="E355" s="10" t="s">
        <v>3</v>
      </c>
    </row>
    <row r="356" spans="1:5" x14ac:dyDescent="0.3">
      <c r="A356" s="7" t="s">
        <v>2209</v>
      </c>
      <c r="B356" s="3" t="s">
        <v>2210</v>
      </c>
      <c r="C356" s="3" t="s">
        <v>2</v>
      </c>
      <c r="D356" s="4">
        <v>45334</v>
      </c>
      <c r="E356" s="9" t="s">
        <v>3</v>
      </c>
    </row>
    <row r="357" spans="1:5" x14ac:dyDescent="0.3">
      <c r="A357" s="8" t="s">
        <v>2213</v>
      </c>
      <c r="B357" s="5" t="s">
        <v>2214</v>
      </c>
      <c r="C357" s="5" t="s">
        <v>2</v>
      </c>
      <c r="D357" s="6">
        <v>45334</v>
      </c>
      <c r="E357" s="10" t="s">
        <v>3</v>
      </c>
    </row>
    <row r="358" spans="1:5" x14ac:dyDescent="0.3">
      <c r="A358" s="7" t="s">
        <v>2213</v>
      </c>
      <c r="B358" s="3" t="s">
        <v>2215</v>
      </c>
      <c r="C358" s="3" t="s">
        <v>2</v>
      </c>
      <c r="D358" s="4">
        <v>45334</v>
      </c>
      <c r="E358" s="9" t="s">
        <v>3</v>
      </c>
    </row>
    <row r="359" spans="1:5" x14ac:dyDescent="0.3">
      <c r="A359" s="8" t="s">
        <v>2189</v>
      </c>
      <c r="B359" s="5" t="s">
        <v>2190</v>
      </c>
      <c r="C359" s="5" t="s">
        <v>2</v>
      </c>
      <c r="D359" s="6">
        <v>45335</v>
      </c>
      <c r="E359" s="10" t="s">
        <v>3</v>
      </c>
    </row>
    <row r="360" spans="1:5" x14ac:dyDescent="0.3">
      <c r="A360" s="7" t="s">
        <v>2191</v>
      </c>
      <c r="B360" s="3" t="s">
        <v>2192</v>
      </c>
      <c r="C360" s="3" t="s">
        <v>2</v>
      </c>
      <c r="D360" s="4">
        <v>45335</v>
      </c>
      <c r="E360" s="9" t="s">
        <v>3</v>
      </c>
    </row>
    <row r="361" spans="1:5" x14ac:dyDescent="0.3">
      <c r="A361" s="8" t="s">
        <v>2181</v>
      </c>
      <c r="B361" s="5" t="s">
        <v>2182</v>
      </c>
      <c r="C361" s="5" t="s">
        <v>2</v>
      </c>
      <c r="D361" s="6">
        <v>45336</v>
      </c>
      <c r="E361" s="10" t="s">
        <v>3</v>
      </c>
    </row>
    <row r="362" spans="1:5" x14ac:dyDescent="0.3">
      <c r="A362" s="7" t="s">
        <v>2183</v>
      </c>
      <c r="B362" s="3" t="s">
        <v>2184</v>
      </c>
      <c r="C362" s="3" t="s">
        <v>2</v>
      </c>
      <c r="D362" s="4">
        <v>45336</v>
      </c>
      <c r="E362" s="9" t="s">
        <v>3</v>
      </c>
    </row>
    <row r="363" spans="1:5" x14ac:dyDescent="0.3">
      <c r="A363" s="8" t="s">
        <v>2185</v>
      </c>
      <c r="B363" s="5" t="s">
        <v>2186</v>
      </c>
      <c r="C363" s="5" t="s">
        <v>2</v>
      </c>
      <c r="D363" s="6">
        <v>45336</v>
      </c>
      <c r="E363" s="10" t="s">
        <v>3</v>
      </c>
    </row>
    <row r="364" spans="1:5" x14ac:dyDescent="0.3">
      <c r="A364" s="7" t="s">
        <v>2179</v>
      </c>
      <c r="B364" s="3" t="s">
        <v>2180</v>
      </c>
      <c r="C364" s="3" t="s">
        <v>2</v>
      </c>
      <c r="D364" s="4">
        <v>45337</v>
      </c>
      <c r="E364" s="9" t="s">
        <v>3</v>
      </c>
    </row>
    <row r="365" spans="1:5" x14ac:dyDescent="0.3">
      <c r="A365" s="8" t="s">
        <v>2172</v>
      </c>
      <c r="B365" s="5" t="s">
        <v>2173</v>
      </c>
      <c r="C365" s="5" t="s">
        <v>2</v>
      </c>
      <c r="D365" s="6">
        <v>45338</v>
      </c>
      <c r="E365" s="10" t="s">
        <v>3</v>
      </c>
    </row>
    <row r="366" spans="1:5" x14ac:dyDescent="0.3">
      <c r="A366" s="7" t="s">
        <v>2177</v>
      </c>
      <c r="B366" s="3" t="s">
        <v>2178</v>
      </c>
      <c r="C366" s="3" t="s">
        <v>2</v>
      </c>
      <c r="D366" s="4">
        <v>45338</v>
      </c>
      <c r="E366" s="9" t="s">
        <v>3</v>
      </c>
    </row>
    <row r="367" spans="1:5" x14ac:dyDescent="0.3">
      <c r="A367" s="8" t="s">
        <v>2168</v>
      </c>
      <c r="B367" s="5" t="s">
        <v>2169</v>
      </c>
      <c r="C367" s="5" t="s">
        <v>2</v>
      </c>
      <c r="D367" s="6">
        <v>45339</v>
      </c>
      <c r="E367" s="10" t="s">
        <v>3</v>
      </c>
    </row>
    <row r="368" spans="1:5" x14ac:dyDescent="0.3">
      <c r="A368" s="7" t="s">
        <v>2162</v>
      </c>
      <c r="B368" s="3" t="s">
        <v>2163</v>
      </c>
      <c r="C368" s="3" t="s">
        <v>2</v>
      </c>
      <c r="D368" s="4">
        <v>45340</v>
      </c>
      <c r="E368" s="9" t="s">
        <v>3</v>
      </c>
    </row>
    <row r="369" spans="1:5" x14ac:dyDescent="0.3">
      <c r="A369" s="8" t="s">
        <v>2164</v>
      </c>
      <c r="B369" s="5" t="s">
        <v>2165</v>
      </c>
      <c r="C369" s="5" t="s">
        <v>2</v>
      </c>
      <c r="D369" s="6">
        <v>45340</v>
      </c>
      <c r="E369" s="10" t="s">
        <v>3</v>
      </c>
    </row>
    <row r="370" spans="1:5" x14ac:dyDescent="0.3">
      <c r="A370" s="7" t="s">
        <v>2166</v>
      </c>
      <c r="B370" s="3" t="s">
        <v>2167</v>
      </c>
      <c r="C370" s="3" t="s">
        <v>2</v>
      </c>
      <c r="D370" s="4">
        <v>45340</v>
      </c>
      <c r="E370" s="9" t="s">
        <v>3</v>
      </c>
    </row>
    <row r="371" spans="1:5" x14ac:dyDescent="0.3">
      <c r="A371" s="8" t="s">
        <v>2153</v>
      </c>
      <c r="B371" s="5" t="s">
        <v>2154</v>
      </c>
      <c r="C371" s="5" t="s">
        <v>2</v>
      </c>
      <c r="D371" s="6">
        <v>45341</v>
      </c>
      <c r="E371" s="10" t="s">
        <v>3</v>
      </c>
    </row>
    <row r="372" spans="1:5" x14ac:dyDescent="0.3">
      <c r="A372" s="7" t="s">
        <v>2155</v>
      </c>
      <c r="B372" s="3" t="s">
        <v>2156</v>
      </c>
      <c r="C372" s="3" t="s">
        <v>2</v>
      </c>
      <c r="D372" s="4">
        <v>45341</v>
      </c>
      <c r="E372" s="9" t="s">
        <v>3</v>
      </c>
    </row>
    <row r="373" spans="1:5" x14ac:dyDescent="0.3">
      <c r="A373" s="8" t="s">
        <v>2160</v>
      </c>
      <c r="B373" s="5" t="s">
        <v>2161</v>
      </c>
      <c r="C373" s="5" t="s">
        <v>2</v>
      </c>
      <c r="D373" s="6">
        <v>45341</v>
      </c>
      <c r="E373" s="10" t="s">
        <v>3</v>
      </c>
    </row>
    <row r="374" spans="1:5" x14ac:dyDescent="0.3">
      <c r="A374" s="7" t="s">
        <v>2151</v>
      </c>
      <c r="B374" s="3" t="s">
        <v>2152</v>
      </c>
      <c r="C374" s="3" t="s">
        <v>2</v>
      </c>
      <c r="D374" s="4">
        <v>45342</v>
      </c>
      <c r="E374" s="9" t="s">
        <v>3</v>
      </c>
    </row>
    <row r="375" spans="1:5" x14ac:dyDescent="0.3">
      <c r="A375" s="8" t="s">
        <v>2135</v>
      </c>
      <c r="B375" s="5" t="s">
        <v>2136</v>
      </c>
      <c r="C375" s="5" t="s">
        <v>2</v>
      </c>
      <c r="D375" s="6">
        <v>45343</v>
      </c>
      <c r="E375" s="10" t="s">
        <v>3</v>
      </c>
    </row>
    <row r="376" spans="1:5" x14ac:dyDescent="0.3">
      <c r="A376" s="7" t="s">
        <v>2137</v>
      </c>
      <c r="B376" s="3" t="s">
        <v>2138</v>
      </c>
      <c r="C376" s="3" t="s">
        <v>2</v>
      </c>
      <c r="D376" s="4">
        <v>45343</v>
      </c>
      <c r="E376" s="9" t="s">
        <v>3</v>
      </c>
    </row>
    <row r="377" spans="1:5" x14ac:dyDescent="0.3">
      <c r="A377" s="8" t="s">
        <v>2139</v>
      </c>
      <c r="B377" s="5" t="s">
        <v>2140</v>
      </c>
      <c r="C377" s="5" t="s">
        <v>2</v>
      </c>
      <c r="D377" s="6">
        <v>45343</v>
      </c>
      <c r="E377" s="10" t="s">
        <v>3</v>
      </c>
    </row>
    <row r="378" spans="1:5" x14ac:dyDescent="0.3">
      <c r="A378" s="7" t="s">
        <v>2143</v>
      </c>
      <c r="B378" s="3" t="s">
        <v>2144</v>
      </c>
      <c r="C378" s="3" t="s">
        <v>2</v>
      </c>
      <c r="D378" s="4">
        <v>45343</v>
      </c>
      <c r="E378" s="9" t="s">
        <v>3</v>
      </c>
    </row>
    <row r="379" spans="1:5" x14ac:dyDescent="0.3">
      <c r="A379" s="8" t="s">
        <v>2145</v>
      </c>
      <c r="B379" s="5" t="s">
        <v>2146</v>
      </c>
      <c r="C379" s="5" t="s">
        <v>2</v>
      </c>
      <c r="D379" s="6">
        <v>45343</v>
      </c>
      <c r="E379" s="10" t="s">
        <v>3</v>
      </c>
    </row>
    <row r="380" spans="1:5" x14ac:dyDescent="0.3">
      <c r="A380" s="7" t="s">
        <v>2133</v>
      </c>
      <c r="B380" s="3" t="s">
        <v>2134</v>
      </c>
      <c r="C380" s="3" t="s">
        <v>2</v>
      </c>
      <c r="D380" s="4">
        <v>45344</v>
      </c>
      <c r="E380" s="9" t="s">
        <v>3</v>
      </c>
    </row>
    <row r="381" spans="1:5" x14ac:dyDescent="0.3">
      <c r="A381" s="8" t="s">
        <v>2129</v>
      </c>
      <c r="B381" s="5" t="s">
        <v>2130</v>
      </c>
      <c r="C381" s="5" t="s">
        <v>2</v>
      </c>
      <c r="D381" s="6">
        <v>45345</v>
      </c>
      <c r="E381" s="10" t="s">
        <v>3</v>
      </c>
    </row>
    <row r="382" spans="1:5" x14ac:dyDescent="0.3">
      <c r="A382" s="7" t="s">
        <v>2127</v>
      </c>
      <c r="B382" s="3" t="s">
        <v>2128</v>
      </c>
      <c r="C382" s="3" t="s">
        <v>2</v>
      </c>
      <c r="D382" s="4">
        <v>45346</v>
      </c>
      <c r="E382" s="9" t="s">
        <v>3</v>
      </c>
    </row>
    <row r="383" spans="1:5" x14ac:dyDescent="0.3">
      <c r="A383" s="8" t="s">
        <v>2125</v>
      </c>
      <c r="B383" s="5" t="s">
        <v>2126</v>
      </c>
      <c r="C383" s="5" t="s">
        <v>2</v>
      </c>
      <c r="D383" s="6">
        <v>45347</v>
      </c>
      <c r="E383" s="10" t="s">
        <v>3</v>
      </c>
    </row>
    <row r="384" spans="1:5" x14ac:dyDescent="0.3">
      <c r="A384" s="7" t="s">
        <v>2117</v>
      </c>
      <c r="B384" s="3" t="s">
        <v>2118</v>
      </c>
      <c r="C384" s="3" t="s">
        <v>2</v>
      </c>
      <c r="D384" s="4">
        <v>45348</v>
      </c>
      <c r="E384" s="9" t="s">
        <v>3</v>
      </c>
    </row>
    <row r="385" spans="1:5" x14ac:dyDescent="0.3">
      <c r="A385" s="8" t="s">
        <v>2119</v>
      </c>
      <c r="B385" s="5" t="s">
        <v>2120</v>
      </c>
      <c r="C385" s="5" t="s">
        <v>2</v>
      </c>
      <c r="D385" s="6">
        <v>45348</v>
      </c>
      <c r="E385" s="10" t="s">
        <v>3</v>
      </c>
    </row>
    <row r="386" spans="1:5" x14ac:dyDescent="0.3">
      <c r="A386" s="7" t="s">
        <v>2121</v>
      </c>
      <c r="B386" s="3" t="s">
        <v>2122</v>
      </c>
      <c r="C386" s="3" t="s">
        <v>2</v>
      </c>
      <c r="D386" s="4">
        <v>45348</v>
      </c>
      <c r="E386" s="9" t="s">
        <v>3</v>
      </c>
    </row>
    <row r="387" spans="1:5" x14ac:dyDescent="0.3">
      <c r="A387" s="8" t="s">
        <v>2123</v>
      </c>
      <c r="B387" s="5" t="s">
        <v>2124</v>
      </c>
      <c r="C387" s="5" t="s">
        <v>2</v>
      </c>
      <c r="D387" s="6">
        <v>45348</v>
      </c>
      <c r="E387" s="10" t="s">
        <v>3</v>
      </c>
    </row>
    <row r="388" spans="1:5" x14ac:dyDescent="0.3">
      <c r="A388" s="7" t="s">
        <v>2109</v>
      </c>
      <c r="B388" s="3" t="s">
        <v>2110</v>
      </c>
      <c r="C388" s="3" t="s">
        <v>2</v>
      </c>
      <c r="D388" s="4">
        <v>45349</v>
      </c>
      <c r="E388" s="9" t="s">
        <v>3</v>
      </c>
    </row>
    <row r="389" spans="1:5" x14ac:dyDescent="0.3">
      <c r="A389" s="8" t="s">
        <v>2111</v>
      </c>
      <c r="B389" s="5" t="s">
        <v>2112</v>
      </c>
      <c r="C389" s="5" t="s">
        <v>2</v>
      </c>
      <c r="D389" s="6">
        <v>45349</v>
      </c>
      <c r="E389" s="10" t="s">
        <v>3</v>
      </c>
    </row>
    <row r="390" spans="1:5" x14ac:dyDescent="0.3">
      <c r="A390" s="7" t="s">
        <v>2100</v>
      </c>
      <c r="B390" s="3" t="s">
        <v>2101</v>
      </c>
      <c r="C390" s="3" t="s">
        <v>2</v>
      </c>
      <c r="D390" s="4">
        <v>45350</v>
      </c>
      <c r="E390" s="9" t="s">
        <v>3</v>
      </c>
    </row>
    <row r="391" spans="1:5" x14ac:dyDescent="0.3">
      <c r="A391" s="8" t="s">
        <v>2102</v>
      </c>
      <c r="B391" s="5" t="s">
        <v>2103</v>
      </c>
      <c r="C391" s="5" t="s">
        <v>2</v>
      </c>
      <c r="D391" s="6">
        <v>45350</v>
      </c>
      <c r="E391" s="10" t="s">
        <v>3</v>
      </c>
    </row>
    <row r="392" spans="1:5" x14ac:dyDescent="0.3">
      <c r="A392" s="7" t="s">
        <v>2096</v>
      </c>
      <c r="B392" s="3" t="s">
        <v>2097</v>
      </c>
      <c r="C392" s="3" t="s">
        <v>2</v>
      </c>
      <c r="D392" s="4">
        <v>45351</v>
      </c>
      <c r="E392" s="9" t="s">
        <v>3</v>
      </c>
    </row>
    <row r="393" spans="1:5" x14ac:dyDescent="0.3">
      <c r="A393" s="8" t="s">
        <v>2098</v>
      </c>
      <c r="B393" s="5" t="s">
        <v>2099</v>
      </c>
      <c r="C393" s="5" t="s">
        <v>2</v>
      </c>
      <c r="D393" s="6">
        <v>45351</v>
      </c>
      <c r="E393" s="10" t="s">
        <v>3</v>
      </c>
    </row>
    <row r="394" spans="1:5" x14ac:dyDescent="0.3">
      <c r="A394" s="7" t="s">
        <v>2090</v>
      </c>
      <c r="B394" s="3" t="s">
        <v>2091</v>
      </c>
      <c r="C394" s="3" t="s">
        <v>2</v>
      </c>
      <c r="D394" s="4">
        <v>45352</v>
      </c>
      <c r="E394" s="9" t="s">
        <v>3</v>
      </c>
    </row>
    <row r="395" spans="1:5" x14ac:dyDescent="0.3">
      <c r="A395" s="8" t="s">
        <v>2092</v>
      </c>
      <c r="B395" s="5" t="s">
        <v>2093</v>
      </c>
      <c r="C395" s="5" t="s">
        <v>2</v>
      </c>
      <c r="D395" s="6">
        <v>45352</v>
      </c>
      <c r="E395" s="10" t="s">
        <v>3</v>
      </c>
    </row>
    <row r="396" spans="1:5" x14ac:dyDescent="0.3">
      <c r="A396" s="7" t="s">
        <v>2094</v>
      </c>
      <c r="B396" s="3" t="s">
        <v>2095</v>
      </c>
      <c r="C396" s="3" t="s">
        <v>2</v>
      </c>
      <c r="D396" s="4">
        <v>45352</v>
      </c>
      <c r="E396" s="9" t="s">
        <v>3</v>
      </c>
    </row>
    <row r="397" spans="1:5" x14ac:dyDescent="0.3">
      <c r="A397" s="8" t="s">
        <v>2080</v>
      </c>
      <c r="B397" s="5" t="s">
        <v>2081</v>
      </c>
      <c r="C397" s="5" t="s">
        <v>2</v>
      </c>
      <c r="D397" s="6">
        <v>45353</v>
      </c>
      <c r="E397" s="10" t="s">
        <v>3</v>
      </c>
    </row>
    <row r="398" spans="1:5" x14ac:dyDescent="0.3">
      <c r="A398" s="7" t="s">
        <v>2082</v>
      </c>
      <c r="B398" s="3" t="s">
        <v>2083</v>
      </c>
      <c r="C398" s="3" t="s">
        <v>2</v>
      </c>
      <c r="D398" s="4">
        <v>45353</v>
      </c>
      <c r="E398" s="9" t="s">
        <v>3</v>
      </c>
    </row>
    <row r="399" spans="1:5" x14ac:dyDescent="0.3">
      <c r="A399" s="8" t="s">
        <v>2088</v>
      </c>
      <c r="B399" s="5" t="s">
        <v>2089</v>
      </c>
      <c r="C399" s="5" t="s">
        <v>2</v>
      </c>
      <c r="D399" s="6">
        <v>45353</v>
      </c>
      <c r="E399" s="10" t="s">
        <v>3</v>
      </c>
    </row>
    <row r="400" spans="1:5" x14ac:dyDescent="0.3">
      <c r="A400" s="7" t="s">
        <v>2072</v>
      </c>
      <c r="B400" s="3" t="s">
        <v>2073</v>
      </c>
      <c r="C400" s="3" t="s">
        <v>2</v>
      </c>
      <c r="D400" s="4">
        <v>45355</v>
      </c>
      <c r="E400" s="9" t="s">
        <v>3</v>
      </c>
    </row>
    <row r="401" spans="1:5" x14ac:dyDescent="0.3">
      <c r="A401" s="8" t="s">
        <v>2074</v>
      </c>
      <c r="B401" s="5" t="s">
        <v>2075</v>
      </c>
      <c r="C401" s="5" t="s">
        <v>2</v>
      </c>
      <c r="D401" s="6">
        <v>45355</v>
      </c>
      <c r="E401" s="10" t="s">
        <v>3</v>
      </c>
    </row>
    <row r="402" spans="1:5" x14ac:dyDescent="0.3">
      <c r="A402" s="7" t="s">
        <v>2061</v>
      </c>
      <c r="B402" s="3" t="s">
        <v>2062</v>
      </c>
      <c r="C402" s="3" t="s">
        <v>2</v>
      </c>
      <c r="D402" s="4">
        <v>45356</v>
      </c>
      <c r="E402" s="9" t="s">
        <v>3</v>
      </c>
    </row>
    <row r="403" spans="1:5" x14ac:dyDescent="0.3">
      <c r="A403" s="8" t="s">
        <v>2065</v>
      </c>
      <c r="B403" s="5" t="s">
        <v>2066</v>
      </c>
      <c r="C403" s="5" t="s">
        <v>2</v>
      </c>
      <c r="D403" s="6">
        <v>45356</v>
      </c>
      <c r="E403" s="10" t="s">
        <v>3</v>
      </c>
    </row>
    <row r="404" spans="1:5" x14ac:dyDescent="0.3">
      <c r="A404" s="7" t="s">
        <v>2055</v>
      </c>
      <c r="B404" s="3" t="s">
        <v>2056</v>
      </c>
      <c r="C404" s="3" t="s">
        <v>2</v>
      </c>
      <c r="D404" s="4">
        <v>45357</v>
      </c>
      <c r="E404" s="9" t="s">
        <v>3</v>
      </c>
    </row>
    <row r="405" spans="1:5" x14ac:dyDescent="0.3">
      <c r="A405" s="8" t="s">
        <v>2057</v>
      </c>
      <c r="B405" s="5" t="s">
        <v>2058</v>
      </c>
      <c r="C405" s="5" t="s">
        <v>2</v>
      </c>
      <c r="D405" s="6">
        <v>45357</v>
      </c>
      <c r="E405" s="10" t="s">
        <v>3</v>
      </c>
    </row>
    <row r="406" spans="1:5" x14ac:dyDescent="0.3">
      <c r="A406" s="7" t="s">
        <v>2049</v>
      </c>
      <c r="B406" s="3" t="s">
        <v>2050</v>
      </c>
      <c r="C406" s="3" t="s">
        <v>2</v>
      </c>
      <c r="D406" s="4">
        <v>45358</v>
      </c>
      <c r="E406" s="9" t="s">
        <v>3</v>
      </c>
    </row>
    <row r="407" spans="1:5" x14ac:dyDescent="0.3">
      <c r="A407" s="8" t="s">
        <v>2043</v>
      </c>
      <c r="B407" s="5" t="s">
        <v>2044</v>
      </c>
      <c r="C407" s="5" t="s">
        <v>2</v>
      </c>
      <c r="D407" s="6">
        <v>45359</v>
      </c>
      <c r="E407" s="10" t="s">
        <v>3</v>
      </c>
    </row>
    <row r="408" spans="1:5" x14ac:dyDescent="0.3">
      <c r="A408" s="7" t="s">
        <v>2045</v>
      </c>
      <c r="B408" s="3" t="s">
        <v>2046</v>
      </c>
      <c r="C408" s="3" t="s">
        <v>2</v>
      </c>
      <c r="D408" s="4">
        <v>45359</v>
      </c>
      <c r="E408" s="9" t="s">
        <v>3</v>
      </c>
    </row>
    <row r="409" spans="1:5" x14ac:dyDescent="0.3">
      <c r="A409" s="8" t="s">
        <v>2047</v>
      </c>
      <c r="B409" s="5" t="s">
        <v>2048</v>
      </c>
      <c r="C409" s="5" t="s">
        <v>2</v>
      </c>
      <c r="D409" s="6">
        <v>45359</v>
      </c>
      <c r="E409" s="10" t="s">
        <v>3</v>
      </c>
    </row>
    <row r="410" spans="1:5" x14ac:dyDescent="0.3">
      <c r="A410" s="7" t="s">
        <v>2039</v>
      </c>
      <c r="B410" s="3" t="s">
        <v>2040</v>
      </c>
      <c r="C410" s="3" t="s">
        <v>2</v>
      </c>
      <c r="D410" s="4">
        <v>45360</v>
      </c>
      <c r="E410" s="9" t="s">
        <v>3</v>
      </c>
    </row>
    <row r="411" spans="1:5" x14ac:dyDescent="0.3">
      <c r="A411" s="8" t="s">
        <v>2041</v>
      </c>
      <c r="B411" s="5" t="s">
        <v>2042</v>
      </c>
      <c r="C411" s="5" t="s">
        <v>2</v>
      </c>
      <c r="D411" s="6">
        <v>45360</v>
      </c>
      <c r="E411" s="10" t="s">
        <v>3</v>
      </c>
    </row>
    <row r="412" spans="1:5" x14ac:dyDescent="0.3">
      <c r="A412" s="7" t="s">
        <v>2035</v>
      </c>
      <c r="B412" s="3" t="s">
        <v>2036</v>
      </c>
      <c r="C412" s="3" t="s">
        <v>2</v>
      </c>
      <c r="D412" s="4">
        <v>45361</v>
      </c>
      <c r="E412" s="9" t="s">
        <v>3</v>
      </c>
    </row>
    <row r="413" spans="1:5" x14ac:dyDescent="0.3">
      <c r="A413" s="8" t="s">
        <v>2027</v>
      </c>
      <c r="B413" s="5" t="s">
        <v>2028</v>
      </c>
      <c r="C413" s="5" t="s">
        <v>2</v>
      </c>
      <c r="D413" s="6">
        <v>45362</v>
      </c>
      <c r="E413" s="10" t="s">
        <v>3</v>
      </c>
    </row>
    <row r="414" spans="1:5" x14ac:dyDescent="0.3">
      <c r="A414" s="7" t="s">
        <v>2021</v>
      </c>
      <c r="B414" s="3" t="s">
        <v>2022</v>
      </c>
      <c r="C414" s="3" t="s">
        <v>2</v>
      </c>
      <c r="D414" s="4">
        <v>45363</v>
      </c>
      <c r="E414" s="9" t="s">
        <v>3</v>
      </c>
    </row>
    <row r="415" spans="1:5" x14ac:dyDescent="0.3">
      <c r="A415" s="8" t="s">
        <v>2025</v>
      </c>
      <c r="B415" s="5" t="s">
        <v>2026</v>
      </c>
      <c r="C415" s="5" t="s">
        <v>2</v>
      </c>
      <c r="D415" s="6">
        <v>45363</v>
      </c>
      <c r="E415" s="10" t="s">
        <v>5</v>
      </c>
    </row>
    <row r="416" spans="1:5" x14ac:dyDescent="0.3">
      <c r="A416" s="7" t="s">
        <v>2013</v>
      </c>
      <c r="B416" s="3" t="s">
        <v>2014</v>
      </c>
      <c r="C416" s="3" t="s">
        <v>2</v>
      </c>
      <c r="D416" s="4">
        <v>45364</v>
      </c>
      <c r="E416" s="9" t="s">
        <v>3</v>
      </c>
    </row>
    <row r="417" spans="1:5" x14ac:dyDescent="0.3">
      <c r="A417" s="8" t="s">
        <v>2015</v>
      </c>
      <c r="B417" s="5" t="s">
        <v>2016</v>
      </c>
      <c r="C417" s="5" t="s">
        <v>2</v>
      </c>
      <c r="D417" s="6">
        <v>45364</v>
      </c>
      <c r="E417" s="10" t="s">
        <v>3</v>
      </c>
    </row>
    <row r="418" spans="1:5" x14ac:dyDescent="0.3">
      <c r="A418" s="7" t="s">
        <v>2017</v>
      </c>
      <c r="B418" s="3" t="s">
        <v>2018</v>
      </c>
      <c r="C418" s="3" t="s">
        <v>2</v>
      </c>
      <c r="D418" s="4">
        <v>45364</v>
      </c>
      <c r="E418" s="9" t="s">
        <v>3</v>
      </c>
    </row>
    <row r="419" spans="1:5" x14ac:dyDescent="0.3">
      <c r="A419" s="8" t="s">
        <v>2009</v>
      </c>
      <c r="B419" s="5" t="s">
        <v>2010</v>
      </c>
      <c r="C419" s="5" t="s">
        <v>2</v>
      </c>
      <c r="D419" s="6">
        <v>45365</v>
      </c>
      <c r="E419" s="10" t="s">
        <v>3</v>
      </c>
    </row>
    <row r="420" spans="1:5" x14ac:dyDescent="0.3">
      <c r="A420" s="7" t="s">
        <v>2005</v>
      </c>
      <c r="B420" s="3" t="s">
        <v>2006</v>
      </c>
      <c r="C420" s="3" t="s">
        <v>2</v>
      </c>
      <c r="D420" s="4">
        <v>45366</v>
      </c>
      <c r="E420" s="9" t="s">
        <v>3</v>
      </c>
    </row>
    <row r="421" spans="1:5" x14ac:dyDescent="0.3">
      <c r="A421" s="8" t="s">
        <v>1997</v>
      </c>
      <c r="B421" s="5" t="s">
        <v>1998</v>
      </c>
      <c r="C421" s="5" t="s">
        <v>2</v>
      </c>
      <c r="D421" s="6">
        <v>45367</v>
      </c>
      <c r="E421" s="10" t="s">
        <v>3</v>
      </c>
    </row>
    <row r="422" spans="1:5" x14ac:dyDescent="0.3">
      <c r="A422" s="7" t="s">
        <v>1999</v>
      </c>
      <c r="B422" s="3" t="s">
        <v>2000</v>
      </c>
      <c r="C422" s="3" t="s">
        <v>2</v>
      </c>
      <c r="D422" s="4">
        <v>45367</v>
      </c>
      <c r="E422" s="9" t="s">
        <v>3</v>
      </c>
    </row>
    <row r="423" spans="1:5" x14ac:dyDescent="0.3">
      <c r="A423" s="8" t="s">
        <v>1991</v>
      </c>
      <c r="B423" s="5" t="s">
        <v>1992</v>
      </c>
      <c r="C423" s="5" t="s">
        <v>2</v>
      </c>
      <c r="D423" s="6">
        <v>45368</v>
      </c>
      <c r="E423" s="10" t="s">
        <v>3</v>
      </c>
    </row>
    <row r="424" spans="1:5" x14ac:dyDescent="0.3">
      <c r="A424" s="7" t="s">
        <v>1993</v>
      </c>
      <c r="B424" s="3" t="s">
        <v>1994</v>
      </c>
      <c r="C424" s="3" t="s">
        <v>2</v>
      </c>
      <c r="D424" s="4">
        <v>45368</v>
      </c>
      <c r="E424" s="9" t="s">
        <v>3</v>
      </c>
    </row>
    <row r="425" spans="1:5" x14ac:dyDescent="0.3">
      <c r="A425" s="8" t="s">
        <v>1989</v>
      </c>
      <c r="B425" s="5" t="s">
        <v>1990</v>
      </c>
      <c r="C425" s="5" t="s">
        <v>2</v>
      </c>
      <c r="D425" s="6">
        <v>45369</v>
      </c>
      <c r="E425" s="10" t="s">
        <v>3</v>
      </c>
    </row>
    <row r="426" spans="1:5" x14ac:dyDescent="0.3">
      <c r="A426" s="7" t="s">
        <v>1985</v>
      </c>
      <c r="B426" s="3" t="s">
        <v>1986</v>
      </c>
      <c r="C426" s="3" t="s">
        <v>2</v>
      </c>
      <c r="D426" s="4">
        <v>45370</v>
      </c>
      <c r="E426" s="9" t="s">
        <v>3</v>
      </c>
    </row>
    <row r="427" spans="1:5" x14ac:dyDescent="0.3">
      <c r="A427" s="8" t="s">
        <v>1987</v>
      </c>
      <c r="B427" s="5" t="s">
        <v>1988</v>
      </c>
      <c r="C427" s="5" t="s">
        <v>2</v>
      </c>
      <c r="D427" s="6">
        <v>45370</v>
      </c>
      <c r="E427" s="10" t="s">
        <v>3</v>
      </c>
    </row>
    <row r="428" spans="1:5" x14ac:dyDescent="0.3">
      <c r="A428" s="7" t="s">
        <v>1983</v>
      </c>
      <c r="B428" s="3" t="s">
        <v>1984</v>
      </c>
      <c r="C428" s="3" t="s">
        <v>2</v>
      </c>
      <c r="D428" s="4">
        <v>45371</v>
      </c>
      <c r="E428" s="9" t="s">
        <v>3</v>
      </c>
    </row>
    <row r="429" spans="1:5" x14ac:dyDescent="0.3">
      <c r="A429" s="8" t="s">
        <v>1979</v>
      </c>
      <c r="B429" s="5" t="s">
        <v>1980</v>
      </c>
      <c r="C429" s="5" t="s">
        <v>2</v>
      </c>
      <c r="D429" s="6">
        <v>45372</v>
      </c>
      <c r="E429" s="10" t="s">
        <v>3</v>
      </c>
    </row>
    <row r="430" spans="1:5" x14ac:dyDescent="0.3">
      <c r="A430" s="7" t="s">
        <v>1981</v>
      </c>
      <c r="B430" s="3" t="s">
        <v>1982</v>
      </c>
      <c r="C430" s="3" t="s">
        <v>2</v>
      </c>
      <c r="D430" s="4">
        <v>45372</v>
      </c>
      <c r="E430" s="9" t="s">
        <v>3</v>
      </c>
    </row>
    <row r="431" spans="1:5" x14ac:dyDescent="0.3">
      <c r="A431" s="8" t="s">
        <v>1975</v>
      </c>
      <c r="B431" s="5" t="s">
        <v>1976</v>
      </c>
      <c r="C431" s="5" t="s">
        <v>2</v>
      </c>
      <c r="D431" s="6">
        <v>45374</v>
      </c>
      <c r="E431" s="10" t="s">
        <v>3</v>
      </c>
    </row>
    <row r="432" spans="1:5" x14ac:dyDescent="0.3">
      <c r="A432" s="7" t="s">
        <v>1973</v>
      </c>
      <c r="B432" s="3" t="s">
        <v>1974</v>
      </c>
      <c r="C432" s="3" t="s">
        <v>2</v>
      </c>
      <c r="D432" s="4">
        <v>45375</v>
      </c>
      <c r="E432" s="9" t="s">
        <v>3</v>
      </c>
    </row>
    <row r="433" spans="1:5" x14ac:dyDescent="0.3">
      <c r="A433" s="8" t="s">
        <v>1967</v>
      </c>
      <c r="B433" s="5" t="s">
        <v>1968</v>
      </c>
      <c r="C433" s="5" t="s">
        <v>2</v>
      </c>
      <c r="D433" s="6">
        <v>45376</v>
      </c>
      <c r="E433" s="10" t="s">
        <v>3</v>
      </c>
    </row>
    <row r="434" spans="1:5" x14ac:dyDescent="0.3">
      <c r="A434" s="7" t="s">
        <v>1971</v>
      </c>
      <c r="B434" s="3" t="s">
        <v>1972</v>
      </c>
      <c r="C434" s="3" t="s">
        <v>2</v>
      </c>
      <c r="D434" s="4">
        <v>45376</v>
      </c>
      <c r="E434" s="9" t="s">
        <v>3</v>
      </c>
    </row>
    <row r="435" spans="1:5" x14ac:dyDescent="0.3">
      <c r="A435" s="8" t="s">
        <v>1958</v>
      </c>
      <c r="B435" s="5" t="s">
        <v>1959</v>
      </c>
      <c r="C435" s="5" t="s">
        <v>2</v>
      </c>
      <c r="D435" s="6">
        <v>45377</v>
      </c>
      <c r="E435" s="10" t="s">
        <v>3</v>
      </c>
    </row>
    <row r="436" spans="1:5" x14ac:dyDescent="0.3">
      <c r="A436" s="7" t="s">
        <v>1960</v>
      </c>
      <c r="B436" s="3" t="s">
        <v>1961</v>
      </c>
      <c r="C436" s="3" t="s">
        <v>2</v>
      </c>
      <c r="D436" s="4">
        <v>45377</v>
      </c>
      <c r="E436" s="9" t="s">
        <v>3</v>
      </c>
    </row>
    <row r="437" spans="1:5" x14ac:dyDescent="0.3">
      <c r="A437" s="8" t="s">
        <v>1965</v>
      </c>
      <c r="B437" s="5" t="s">
        <v>1966</v>
      </c>
      <c r="C437" s="5" t="s">
        <v>2</v>
      </c>
      <c r="D437" s="6">
        <v>45377</v>
      </c>
      <c r="E437" s="10" t="s">
        <v>3</v>
      </c>
    </row>
    <row r="438" spans="1:5" x14ac:dyDescent="0.3">
      <c r="A438" s="7" t="s">
        <v>1954</v>
      </c>
      <c r="B438" s="3" t="s">
        <v>1955</v>
      </c>
      <c r="C438" s="3" t="s">
        <v>2</v>
      </c>
      <c r="D438" s="4">
        <v>45378</v>
      </c>
      <c r="E438" s="9" t="s">
        <v>3</v>
      </c>
    </row>
    <row r="439" spans="1:5" x14ac:dyDescent="0.3">
      <c r="A439" s="8" t="s">
        <v>1956</v>
      </c>
      <c r="B439" s="5" t="s">
        <v>1957</v>
      </c>
      <c r="C439" s="5" t="s">
        <v>2</v>
      </c>
      <c r="D439" s="6">
        <v>45378</v>
      </c>
      <c r="E439" s="10" t="s">
        <v>3</v>
      </c>
    </row>
    <row r="440" spans="1:5" x14ac:dyDescent="0.3">
      <c r="A440" s="7" t="s">
        <v>1952</v>
      </c>
      <c r="B440" s="3" t="s">
        <v>1953</v>
      </c>
      <c r="C440" s="3" t="s">
        <v>2</v>
      </c>
      <c r="D440" s="4">
        <v>45379</v>
      </c>
      <c r="E440" s="9" t="s">
        <v>3</v>
      </c>
    </row>
    <row r="441" spans="1:5" x14ac:dyDescent="0.3">
      <c r="A441" s="8" t="s">
        <v>1946</v>
      </c>
      <c r="B441" s="5" t="s">
        <v>1947</v>
      </c>
      <c r="C441" s="5" t="s">
        <v>2</v>
      </c>
      <c r="D441" s="6">
        <v>45380</v>
      </c>
      <c r="E441" s="10" t="s">
        <v>3</v>
      </c>
    </row>
    <row r="442" spans="1:5" x14ac:dyDescent="0.3">
      <c r="A442" s="7" t="s">
        <v>1948</v>
      </c>
      <c r="B442" s="3" t="s">
        <v>1949</v>
      </c>
      <c r="C442" s="3" t="s">
        <v>2</v>
      </c>
      <c r="D442" s="4">
        <v>45380</v>
      </c>
      <c r="E442" s="9" t="s">
        <v>3</v>
      </c>
    </row>
    <row r="443" spans="1:5" x14ac:dyDescent="0.3">
      <c r="A443" s="8" t="s">
        <v>1950</v>
      </c>
      <c r="B443" s="5" t="s">
        <v>1951</v>
      </c>
      <c r="C443" s="5" t="s">
        <v>2</v>
      </c>
      <c r="D443" s="6">
        <v>45380</v>
      </c>
      <c r="E443" s="10" t="s">
        <v>3</v>
      </c>
    </row>
    <row r="444" spans="1:5" x14ac:dyDescent="0.3">
      <c r="A444" s="7" t="s">
        <v>1940</v>
      </c>
      <c r="B444" s="3" t="s">
        <v>1941</v>
      </c>
      <c r="C444" s="3" t="s">
        <v>2</v>
      </c>
      <c r="D444" s="4">
        <v>45381</v>
      </c>
      <c r="E444" s="9" t="s">
        <v>3</v>
      </c>
    </row>
    <row r="445" spans="1:5" x14ac:dyDescent="0.3">
      <c r="A445" s="8" t="s">
        <v>1942</v>
      </c>
      <c r="B445" s="5" t="s">
        <v>1943</v>
      </c>
      <c r="C445" s="5" t="s">
        <v>2</v>
      </c>
      <c r="D445" s="6">
        <v>45381</v>
      </c>
      <c r="E445" s="10" t="s">
        <v>3</v>
      </c>
    </row>
    <row r="446" spans="1:5" x14ac:dyDescent="0.3">
      <c r="A446" s="7" t="s">
        <v>1938</v>
      </c>
      <c r="B446" s="3" t="s">
        <v>1939</v>
      </c>
      <c r="C446" s="3" t="s">
        <v>2</v>
      </c>
      <c r="D446" s="4">
        <v>45382</v>
      </c>
      <c r="E446" s="9" t="s">
        <v>3</v>
      </c>
    </row>
    <row r="447" spans="1:5" x14ac:dyDescent="0.3">
      <c r="A447" s="8" t="s">
        <v>1926</v>
      </c>
      <c r="B447" s="5" t="s">
        <v>1927</v>
      </c>
      <c r="C447" s="5" t="s">
        <v>2</v>
      </c>
      <c r="D447" s="6">
        <v>45383</v>
      </c>
      <c r="E447" s="10" t="s">
        <v>3</v>
      </c>
    </row>
    <row r="448" spans="1:5" x14ac:dyDescent="0.3">
      <c r="A448" s="7" t="s">
        <v>1928</v>
      </c>
      <c r="B448" s="3" t="s">
        <v>1929</v>
      </c>
      <c r="C448" s="3" t="s">
        <v>2</v>
      </c>
      <c r="D448" s="4">
        <v>45383</v>
      </c>
      <c r="E448" s="9" t="s">
        <v>3</v>
      </c>
    </row>
    <row r="449" spans="1:5" x14ac:dyDescent="0.3">
      <c r="A449" s="8" t="s">
        <v>1930</v>
      </c>
      <c r="B449" s="5" t="s">
        <v>1931</v>
      </c>
      <c r="C449" s="5" t="s">
        <v>2</v>
      </c>
      <c r="D449" s="6">
        <v>45383</v>
      </c>
      <c r="E449" s="10" t="s">
        <v>3</v>
      </c>
    </row>
    <row r="450" spans="1:5" x14ac:dyDescent="0.3">
      <c r="A450" s="7" t="s">
        <v>1936</v>
      </c>
      <c r="B450" s="3" t="s">
        <v>1937</v>
      </c>
      <c r="C450" s="3" t="s">
        <v>2</v>
      </c>
      <c r="D450" s="4">
        <v>45383</v>
      </c>
      <c r="E450" s="9" t="s">
        <v>3</v>
      </c>
    </row>
    <row r="451" spans="1:5" x14ac:dyDescent="0.3">
      <c r="A451" s="8" t="s">
        <v>1916</v>
      </c>
      <c r="B451" s="5" t="s">
        <v>1917</v>
      </c>
      <c r="C451" s="5" t="s">
        <v>2</v>
      </c>
      <c r="D451" s="6">
        <v>45384</v>
      </c>
      <c r="E451" s="10" t="s">
        <v>3</v>
      </c>
    </row>
    <row r="452" spans="1:5" x14ac:dyDescent="0.3">
      <c r="A452" s="7" t="s">
        <v>1918</v>
      </c>
      <c r="B452" s="3" t="s">
        <v>1919</v>
      </c>
      <c r="C452" s="3" t="s">
        <v>2</v>
      </c>
      <c r="D452" s="4">
        <v>45384</v>
      </c>
      <c r="E452" s="9" t="s">
        <v>5</v>
      </c>
    </row>
    <row r="453" spans="1:5" x14ac:dyDescent="0.3">
      <c r="A453" s="8" t="s">
        <v>1922</v>
      </c>
      <c r="B453" s="5" t="s">
        <v>1923</v>
      </c>
      <c r="C453" s="5" t="s">
        <v>2</v>
      </c>
      <c r="D453" s="6">
        <v>45384</v>
      </c>
      <c r="E453" s="10" t="s">
        <v>3</v>
      </c>
    </row>
    <row r="454" spans="1:5" x14ac:dyDescent="0.3">
      <c r="A454" s="7" t="s">
        <v>1910</v>
      </c>
      <c r="B454" s="3" t="s">
        <v>1911</v>
      </c>
      <c r="C454" s="3" t="s">
        <v>2</v>
      </c>
      <c r="D454" s="4">
        <v>45385</v>
      </c>
      <c r="E454" s="9" t="s">
        <v>3</v>
      </c>
    </row>
    <row r="455" spans="1:5" x14ac:dyDescent="0.3">
      <c r="A455" s="8" t="s">
        <v>1912</v>
      </c>
      <c r="B455" s="5" t="s">
        <v>1913</v>
      </c>
      <c r="C455" s="5" t="s">
        <v>2</v>
      </c>
      <c r="D455" s="6">
        <v>45385</v>
      </c>
      <c r="E455" s="10" t="s">
        <v>3</v>
      </c>
    </row>
    <row r="456" spans="1:5" x14ac:dyDescent="0.3">
      <c r="A456" s="7" t="s">
        <v>1914</v>
      </c>
      <c r="B456" s="3" t="s">
        <v>1915</v>
      </c>
      <c r="C456" s="3" t="s">
        <v>2</v>
      </c>
      <c r="D456" s="4">
        <v>45385</v>
      </c>
      <c r="E456" s="9" t="s">
        <v>3</v>
      </c>
    </row>
    <row r="457" spans="1:5" x14ac:dyDescent="0.3">
      <c r="A457" s="8" t="s">
        <v>1893</v>
      </c>
      <c r="B457" s="5" t="s">
        <v>1894</v>
      </c>
      <c r="C457" s="5" t="s">
        <v>2</v>
      </c>
      <c r="D457" s="6">
        <v>45386</v>
      </c>
      <c r="E457" s="10" t="s">
        <v>3</v>
      </c>
    </row>
    <row r="458" spans="1:5" x14ac:dyDescent="0.3">
      <c r="A458" s="7" t="s">
        <v>1902</v>
      </c>
      <c r="B458" s="3" t="s">
        <v>1903</v>
      </c>
      <c r="C458" s="3" t="s">
        <v>2</v>
      </c>
      <c r="D458" s="4">
        <v>45386</v>
      </c>
      <c r="E458" s="9" t="s">
        <v>3</v>
      </c>
    </row>
    <row r="459" spans="1:5" x14ac:dyDescent="0.3">
      <c r="A459" s="8" t="s">
        <v>1906</v>
      </c>
      <c r="B459" s="5" t="s">
        <v>1907</v>
      </c>
      <c r="C459" s="5" t="s">
        <v>2</v>
      </c>
      <c r="D459" s="6">
        <v>45386</v>
      </c>
      <c r="E459" s="10" t="s">
        <v>3</v>
      </c>
    </row>
    <row r="460" spans="1:5" x14ac:dyDescent="0.3">
      <c r="A460" s="7" t="s">
        <v>1908</v>
      </c>
      <c r="B460" s="3" t="s">
        <v>1909</v>
      </c>
      <c r="C460" s="3" t="s">
        <v>2</v>
      </c>
      <c r="D460" s="4">
        <v>45386</v>
      </c>
      <c r="E460" s="9" t="s">
        <v>3</v>
      </c>
    </row>
    <row r="461" spans="1:5" x14ac:dyDescent="0.3">
      <c r="A461" s="8" t="s">
        <v>1881</v>
      </c>
      <c r="B461" s="5" t="s">
        <v>1882</v>
      </c>
      <c r="C461" s="5" t="s">
        <v>2</v>
      </c>
      <c r="D461" s="6">
        <v>45387</v>
      </c>
      <c r="E461" s="10" t="s">
        <v>3</v>
      </c>
    </row>
    <row r="462" spans="1:5" x14ac:dyDescent="0.3">
      <c r="A462" s="7" t="s">
        <v>1883</v>
      </c>
      <c r="B462" s="3" t="s">
        <v>1884</v>
      </c>
      <c r="C462" s="3" t="s">
        <v>2</v>
      </c>
      <c r="D462" s="4">
        <v>45387</v>
      </c>
      <c r="E462" s="9" t="s">
        <v>3</v>
      </c>
    </row>
    <row r="463" spans="1:5" x14ac:dyDescent="0.3">
      <c r="A463" s="8" t="s">
        <v>1887</v>
      </c>
      <c r="B463" s="5" t="s">
        <v>1888</v>
      </c>
      <c r="C463" s="5" t="s">
        <v>2</v>
      </c>
      <c r="D463" s="6">
        <v>45387</v>
      </c>
      <c r="E463" s="10" t="s">
        <v>3</v>
      </c>
    </row>
    <row r="464" spans="1:5" x14ac:dyDescent="0.3">
      <c r="A464" s="7" t="s">
        <v>1889</v>
      </c>
      <c r="B464" s="3" t="s">
        <v>1890</v>
      </c>
      <c r="C464" s="3" t="s">
        <v>2</v>
      </c>
      <c r="D464" s="4">
        <v>45387</v>
      </c>
      <c r="E464" s="9" t="s">
        <v>3</v>
      </c>
    </row>
    <row r="465" spans="1:5" x14ac:dyDescent="0.3">
      <c r="A465" s="8" t="s">
        <v>1872</v>
      </c>
      <c r="B465" s="5" t="s">
        <v>1873</v>
      </c>
      <c r="C465" s="5" t="s">
        <v>2</v>
      </c>
      <c r="D465" s="6">
        <v>45388</v>
      </c>
      <c r="E465" s="10" t="s">
        <v>3</v>
      </c>
    </row>
    <row r="466" spans="1:5" x14ac:dyDescent="0.3">
      <c r="A466" s="7" t="s">
        <v>1879</v>
      </c>
      <c r="B466" s="3" t="s">
        <v>1880</v>
      </c>
      <c r="C466" s="3" t="s">
        <v>2</v>
      </c>
      <c r="D466" s="4">
        <v>45388</v>
      </c>
      <c r="E466" s="9" t="s">
        <v>3</v>
      </c>
    </row>
    <row r="467" spans="1:5" x14ac:dyDescent="0.3">
      <c r="A467" s="8" t="s">
        <v>1860</v>
      </c>
      <c r="B467" s="5" t="s">
        <v>1861</v>
      </c>
      <c r="C467" s="5" t="s">
        <v>2</v>
      </c>
      <c r="D467" s="6">
        <v>45389</v>
      </c>
      <c r="E467" s="10" t="s">
        <v>3</v>
      </c>
    </row>
    <row r="468" spans="1:5" x14ac:dyDescent="0.3">
      <c r="A468" s="7" t="s">
        <v>1866</v>
      </c>
      <c r="B468" s="3" t="s">
        <v>1867</v>
      </c>
      <c r="C468" s="3" t="s">
        <v>2</v>
      </c>
      <c r="D468" s="4">
        <v>45389</v>
      </c>
      <c r="E468" s="9" t="s">
        <v>3</v>
      </c>
    </row>
    <row r="469" spans="1:5" x14ac:dyDescent="0.3">
      <c r="A469" s="8" t="s">
        <v>1868</v>
      </c>
      <c r="B469" s="5" t="s">
        <v>1869</v>
      </c>
      <c r="C469" s="5" t="s">
        <v>2</v>
      </c>
      <c r="D469" s="6">
        <v>45389</v>
      </c>
      <c r="E469" s="10" t="s">
        <v>3</v>
      </c>
    </row>
    <row r="470" spans="1:5" x14ac:dyDescent="0.3">
      <c r="A470" s="7" t="s">
        <v>1852</v>
      </c>
      <c r="B470" s="3" t="s">
        <v>1853</v>
      </c>
      <c r="C470" s="3" t="s">
        <v>2</v>
      </c>
      <c r="D470" s="4">
        <v>45390</v>
      </c>
      <c r="E470" s="9" t="s">
        <v>3</v>
      </c>
    </row>
    <row r="471" spans="1:5" x14ac:dyDescent="0.3">
      <c r="A471" s="8" t="s">
        <v>1854</v>
      </c>
      <c r="B471" s="5" t="s">
        <v>1855</v>
      </c>
      <c r="C471" s="5" t="s">
        <v>2</v>
      </c>
      <c r="D471" s="6">
        <v>45390</v>
      </c>
      <c r="E471" s="10" t="s">
        <v>3</v>
      </c>
    </row>
    <row r="472" spans="1:5" x14ac:dyDescent="0.3">
      <c r="A472" s="7" t="s">
        <v>1858</v>
      </c>
      <c r="B472" s="3" t="s">
        <v>1859</v>
      </c>
      <c r="C472" s="3" t="s">
        <v>2</v>
      </c>
      <c r="D472" s="4">
        <v>45390</v>
      </c>
      <c r="E472" s="9" t="s">
        <v>3</v>
      </c>
    </row>
    <row r="473" spans="1:5" x14ac:dyDescent="0.3">
      <c r="A473" s="8" t="s">
        <v>1844</v>
      </c>
      <c r="B473" s="5" t="s">
        <v>1845</v>
      </c>
      <c r="C473" s="5" t="s">
        <v>2</v>
      </c>
      <c r="D473" s="6">
        <v>45391</v>
      </c>
      <c r="E473" s="10" t="s">
        <v>3</v>
      </c>
    </row>
    <row r="474" spans="1:5" x14ac:dyDescent="0.3">
      <c r="A474" s="7" t="s">
        <v>1846</v>
      </c>
      <c r="B474" s="3" t="s">
        <v>1847</v>
      </c>
      <c r="C474" s="3" t="s">
        <v>2</v>
      </c>
      <c r="D474" s="4">
        <v>45391</v>
      </c>
      <c r="E474" s="9" t="s">
        <v>3</v>
      </c>
    </row>
    <row r="475" spans="1:5" x14ac:dyDescent="0.3">
      <c r="A475" s="8" t="s">
        <v>1848</v>
      </c>
      <c r="B475" s="5" t="s">
        <v>1849</v>
      </c>
      <c r="C475" s="5" t="s">
        <v>2</v>
      </c>
      <c r="D475" s="6">
        <v>45391</v>
      </c>
      <c r="E475" s="10" t="s">
        <v>3</v>
      </c>
    </row>
    <row r="476" spans="1:5" x14ac:dyDescent="0.3">
      <c r="A476" s="7" t="s">
        <v>1828</v>
      </c>
      <c r="B476" s="3" t="s">
        <v>1829</v>
      </c>
      <c r="C476" s="3" t="s">
        <v>2</v>
      </c>
      <c r="D476" s="4">
        <v>45392</v>
      </c>
      <c r="E476" s="9" t="s">
        <v>3</v>
      </c>
    </row>
    <row r="477" spans="1:5" x14ac:dyDescent="0.3">
      <c r="A477" s="8" t="s">
        <v>1842</v>
      </c>
      <c r="B477" s="5" t="s">
        <v>1843</v>
      </c>
      <c r="C477" s="5" t="s">
        <v>2</v>
      </c>
      <c r="D477" s="6">
        <v>45392</v>
      </c>
      <c r="E477" s="10" t="s">
        <v>3</v>
      </c>
    </row>
    <row r="478" spans="1:5" x14ac:dyDescent="0.3">
      <c r="A478" s="7" t="s">
        <v>1824</v>
      </c>
      <c r="B478" s="3" t="s">
        <v>1825</v>
      </c>
      <c r="C478" s="3" t="s">
        <v>2</v>
      </c>
      <c r="D478" s="4">
        <v>45393</v>
      </c>
      <c r="E478" s="9" t="s">
        <v>3</v>
      </c>
    </row>
    <row r="479" spans="1:5" x14ac:dyDescent="0.3">
      <c r="A479" s="8" t="s">
        <v>1820</v>
      </c>
      <c r="B479" s="5" t="s">
        <v>1821</v>
      </c>
      <c r="C479" s="5" t="s">
        <v>2</v>
      </c>
      <c r="D479" s="6">
        <v>45394</v>
      </c>
      <c r="E479" s="10" t="s">
        <v>3</v>
      </c>
    </row>
    <row r="480" spans="1:5" x14ac:dyDescent="0.3">
      <c r="A480" s="7" t="s">
        <v>1808</v>
      </c>
      <c r="B480" s="3" t="s">
        <v>1809</v>
      </c>
      <c r="C480" s="3" t="s">
        <v>2</v>
      </c>
      <c r="D480" s="4">
        <v>45395</v>
      </c>
      <c r="E480" s="9" t="s">
        <v>3</v>
      </c>
    </row>
    <row r="481" spans="1:5" x14ac:dyDescent="0.3">
      <c r="A481" s="8" t="s">
        <v>1812</v>
      </c>
      <c r="B481" s="5" t="s">
        <v>1813</v>
      </c>
      <c r="C481" s="5" t="s">
        <v>2</v>
      </c>
      <c r="D481" s="6">
        <v>45395</v>
      </c>
      <c r="E481" s="10" t="s">
        <v>3</v>
      </c>
    </row>
    <row r="482" spans="1:5" x14ac:dyDescent="0.3">
      <c r="A482" s="7" t="s">
        <v>1814</v>
      </c>
      <c r="B482" s="3" t="s">
        <v>1815</v>
      </c>
      <c r="C482" s="3" t="s">
        <v>2</v>
      </c>
      <c r="D482" s="4">
        <v>45395</v>
      </c>
      <c r="E482" s="9" t="s">
        <v>3</v>
      </c>
    </row>
    <row r="483" spans="1:5" x14ac:dyDescent="0.3">
      <c r="A483" s="8" t="s">
        <v>1818</v>
      </c>
      <c r="B483" s="5" t="s">
        <v>1819</v>
      </c>
      <c r="C483" s="5" t="s">
        <v>2</v>
      </c>
      <c r="D483" s="6">
        <v>45395</v>
      </c>
      <c r="E483" s="10" t="s">
        <v>3</v>
      </c>
    </row>
    <row r="484" spans="1:5" x14ac:dyDescent="0.3">
      <c r="A484" s="7" t="s">
        <v>1782</v>
      </c>
      <c r="B484" s="3" t="s">
        <v>1783</v>
      </c>
      <c r="C484" s="3" t="s">
        <v>2</v>
      </c>
      <c r="D484" s="4">
        <v>45396</v>
      </c>
      <c r="E484" s="9" t="s">
        <v>3</v>
      </c>
    </row>
    <row r="485" spans="1:5" x14ac:dyDescent="0.3">
      <c r="A485" s="8" t="s">
        <v>1786</v>
      </c>
      <c r="B485" s="5" t="s">
        <v>1787</v>
      </c>
      <c r="C485" s="5" t="s">
        <v>2</v>
      </c>
      <c r="D485" s="6">
        <v>45396</v>
      </c>
      <c r="E485" s="10" t="s">
        <v>3</v>
      </c>
    </row>
    <row r="486" spans="1:5" x14ac:dyDescent="0.3">
      <c r="A486" s="7" t="s">
        <v>1792</v>
      </c>
      <c r="B486" s="3" t="s">
        <v>1793</v>
      </c>
      <c r="C486" s="3" t="s">
        <v>2</v>
      </c>
      <c r="D486" s="4">
        <v>45396</v>
      </c>
      <c r="E486" s="9" t="s">
        <v>3</v>
      </c>
    </row>
    <row r="487" spans="1:5" x14ac:dyDescent="0.3">
      <c r="A487" s="8" t="s">
        <v>1794</v>
      </c>
      <c r="B487" s="5" t="s">
        <v>1795</v>
      </c>
      <c r="C487" s="5" t="s">
        <v>2</v>
      </c>
      <c r="D487" s="6">
        <v>45396</v>
      </c>
      <c r="E487" s="10" t="s">
        <v>3</v>
      </c>
    </row>
    <row r="488" spans="1:5" x14ac:dyDescent="0.3">
      <c r="A488" s="7" t="s">
        <v>1796</v>
      </c>
      <c r="B488" s="3" t="s">
        <v>1797</v>
      </c>
      <c r="C488" s="3" t="s">
        <v>2</v>
      </c>
      <c r="D488" s="4">
        <v>45396</v>
      </c>
      <c r="E488" s="9" t="s">
        <v>3</v>
      </c>
    </row>
    <row r="489" spans="1:5" x14ac:dyDescent="0.3">
      <c r="A489" s="8" t="s">
        <v>1774</v>
      </c>
      <c r="B489" s="5" t="s">
        <v>1775</v>
      </c>
      <c r="C489" s="5" t="s">
        <v>2</v>
      </c>
      <c r="D489" s="6">
        <v>45397</v>
      </c>
      <c r="E489" s="10" t="s">
        <v>3</v>
      </c>
    </row>
    <row r="490" spans="1:5" x14ac:dyDescent="0.3">
      <c r="A490" s="7" t="s">
        <v>1758</v>
      </c>
      <c r="B490" s="3" t="s">
        <v>1759</v>
      </c>
      <c r="C490" s="3" t="s">
        <v>2</v>
      </c>
      <c r="D490" s="4">
        <v>45398</v>
      </c>
      <c r="E490" s="9" t="s">
        <v>3</v>
      </c>
    </row>
    <row r="491" spans="1:5" x14ac:dyDescent="0.3">
      <c r="A491" s="8" t="s">
        <v>1760</v>
      </c>
      <c r="B491" s="5" t="s">
        <v>1761</v>
      </c>
      <c r="C491" s="5" t="s">
        <v>2</v>
      </c>
      <c r="D491" s="6">
        <v>45398</v>
      </c>
      <c r="E491" s="10" t="s">
        <v>3</v>
      </c>
    </row>
    <row r="492" spans="1:5" x14ac:dyDescent="0.3">
      <c r="A492" s="7" t="s">
        <v>1762</v>
      </c>
      <c r="B492" s="3" t="s">
        <v>1763</v>
      </c>
      <c r="C492" s="3" t="s">
        <v>2</v>
      </c>
      <c r="D492" s="4">
        <v>45398</v>
      </c>
      <c r="E492" s="9" t="s">
        <v>3</v>
      </c>
    </row>
    <row r="493" spans="1:5" x14ac:dyDescent="0.3">
      <c r="A493" s="8" t="s">
        <v>1766</v>
      </c>
      <c r="B493" s="5" t="s">
        <v>1767</v>
      </c>
      <c r="C493" s="5" t="s">
        <v>2</v>
      </c>
      <c r="D493" s="6">
        <v>45398</v>
      </c>
      <c r="E493" s="10" t="s">
        <v>3</v>
      </c>
    </row>
    <row r="494" spans="1:5" x14ac:dyDescent="0.3">
      <c r="A494" s="7" t="s">
        <v>1754</v>
      </c>
      <c r="B494" s="3" t="s">
        <v>1755</v>
      </c>
      <c r="C494" s="3" t="s">
        <v>2</v>
      </c>
      <c r="D494" s="4">
        <v>45399</v>
      </c>
      <c r="E494" s="9" t="s">
        <v>3</v>
      </c>
    </row>
    <row r="495" spans="1:5" x14ac:dyDescent="0.3">
      <c r="A495" s="8" t="s">
        <v>1756</v>
      </c>
      <c r="B495" s="5" t="s">
        <v>1757</v>
      </c>
      <c r="C495" s="5" t="s">
        <v>2</v>
      </c>
      <c r="D495" s="6">
        <v>45399</v>
      </c>
      <c r="E495" s="10" t="s">
        <v>3</v>
      </c>
    </row>
    <row r="496" spans="1:5" x14ac:dyDescent="0.3">
      <c r="A496" s="7" t="s">
        <v>1744</v>
      </c>
      <c r="B496" s="3" t="s">
        <v>1745</v>
      </c>
      <c r="C496" s="3" t="s">
        <v>2</v>
      </c>
      <c r="D496" s="4">
        <v>45400</v>
      </c>
      <c r="E496" s="9" t="s">
        <v>3</v>
      </c>
    </row>
    <row r="497" spans="1:5" x14ac:dyDescent="0.3">
      <c r="A497" s="8" t="s">
        <v>1746</v>
      </c>
      <c r="B497" s="5" t="s">
        <v>1747</v>
      </c>
      <c r="C497" s="5" t="s">
        <v>2</v>
      </c>
      <c r="D497" s="6">
        <v>45400</v>
      </c>
      <c r="E497" s="10" t="s">
        <v>3</v>
      </c>
    </row>
    <row r="498" spans="1:5" x14ac:dyDescent="0.3">
      <c r="A498" s="7" t="s">
        <v>1750</v>
      </c>
      <c r="B498" s="3" t="s">
        <v>1751</v>
      </c>
      <c r="C498" s="3" t="s">
        <v>2</v>
      </c>
      <c r="D498" s="4">
        <v>45400</v>
      </c>
      <c r="E498" s="9" t="s">
        <v>3</v>
      </c>
    </row>
    <row r="499" spans="1:5" x14ac:dyDescent="0.3">
      <c r="A499" s="8" t="s">
        <v>1728</v>
      </c>
      <c r="B499" s="5" t="s">
        <v>1729</v>
      </c>
      <c r="C499" s="5" t="s">
        <v>2</v>
      </c>
      <c r="D499" s="6">
        <v>45401</v>
      </c>
      <c r="E499" s="10" t="s">
        <v>3</v>
      </c>
    </row>
    <row r="500" spans="1:5" x14ac:dyDescent="0.3">
      <c r="A500" s="7" t="s">
        <v>1734</v>
      </c>
      <c r="B500" s="3" t="s">
        <v>1735</v>
      </c>
      <c r="C500" s="3" t="s">
        <v>2</v>
      </c>
      <c r="D500" s="4">
        <v>45401</v>
      </c>
      <c r="E500" s="9" t="s">
        <v>3</v>
      </c>
    </row>
    <row r="501" spans="1:5" x14ac:dyDescent="0.3">
      <c r="A501" s="8" t="s">
        <v>1736</v>
      </c>
      <c r="B501" s="5" t="s">
        <v>1737</v>
      </c>
      <c r="C501" s="5" t="s">
        <v>2</v>
      </c>
      <c r="D501" s="6">
        <v>45401</v>
      </c>
      <c r="E501" s="10" t="s">
        <v>3</v>
      </c>
    </row>
    <row r="502" spans="1:5" x14ac:dyDescent="0.3">
      <c r="A502" s="7" t="s">
        <v>1738</v>
      </c>
      <c r="B502" s="3" t="s">
        <v>1739</v>
      </c>
      <c r="C502" s="3" t="s">
        <v>2</v>
      </c>
      <c r="D502" s="4">
        <v>45401</v>
      </c>
      <c r="E502" s="9" t="s">
        <v>3</v>
      </c>
    </row>
    <row r="503" spans="1:5" x14ac:dyDescent="0.3">
      <c r="A503" s="8" t="s">
        <v>1742</v>
      </c>
      <c r="B503" s="5" t="s">
        <v>1743</v>
      </c>
      <c r="C503" s="5" t="s">
        <v>2</v>
      </c>
      <c r="D503" s="6">
        <v>45401</v>
      </c>
      <c r="E503" s="10" t="s">
        <v>3</v>
      </c>
    </row>
    <row r="504" spans="1:5" x14ac:dyDescent="0.3">
      <c r="A504" s="7" t="s">
        <v>1720</v>
      </c>
      <c r="B504" s="3" t="s">
        <v>1721</v>
      </c>
      <c r="C504" s="3" t="s">
        <v>2</v>
      </c>
      <c r="D504" s="4">
        <v>45402</v>
      </c>
      <c r="E504" s="9" t="s">
        <v>3</v>
      </c>
    </row>
    <row r="505" spans="1:5" x14ac:dyDescent="0.3">
      <c r="A505" s="8" t="s">
        <v>1722</v>
      </c>
      <c r="B505" s="5" t="s">
        <v>1723</v>
      </c>
      <c r="C505" s="5" t="s">
        <v>2</v>
      </c>
      <c r="D505" s="6">
        <v>45402</v>
      </c>
      <c r="E505" s="10" t="s">
        <v>3</v>
      </c>
    </row>
    <row r="506" spans="1:5" x14ac:dyDescent="0.3">
      <c r="A506" s="7" t="s">
        <v>1724</v>
      </c>
      <c r="B506" s="3" t="s">
        <v>1725</v>
      </c>
      <c r="C506" s="3" t="s">
        <v>2</v>
      </c>
      <c r="D506" s="4">
        <v>45402</v>
      </c>
      <c r="E506" s="9" t="s">
        <v>3</v>
      </c>
    </row>
    <row r="507" spans="1:5" x14ac:dyDescent="0.3">
      <c r="A507" s="8" t="s">
        <v>1714</v>
      </c>
      <c r="B507" s="5" t="s">
        <v>1715</v>
      </c>
      <c r="C507" s="5" t="s">
        <v>2</v>
      </c>
      <c r="D507" s="6">
        <v>45403</v>
      </c>
      <c r="E507" s="10" t="s">
        <v>3</v>
      </c>
    </row>
    <row r="508" spans="1:5" x14ac:dyDescent="0.3">
      <c r="A508" s="7" t="s">
        <v>1718</v>
      </c>
      <c r="B508" s="3" t="s">
        <v>1719</v>
      </c>
      <c r="C508" s="3" t="s">
        <v>2</v>
      </c>
      <c r="D508" s="4">
        <v>45403</v>
      </c>
      <c r="E508" s="9" t="s">
        <v>3</v>
      </c>
    </row>
    <row r="509" spans="1:5" x14ac:dyDescent="0.3">
      <c r="A509" s="8" t="s">
        <v>1702</v>
      </c>
      <c r="B509" s="5" t="s">
        <v>1703</v>
      </c>
      <c r="C509" s="5" t="s">
        <v>2</v>
      </c>
      <c r="D509" s="6">
        <v>45404</v>
      </c>
      <c r="E509" s="10" t="s">
        <v>3</v>
      </c>
    </row>
    <row r="510" spans="1:5" x14ac:dyDescent="0.3">
      <c r="A510" s="7" t="s">
        <v>1704</v>
      </c>
      <c r="B510" s="3" t="s">
        <v>1705</v>
      </c>
      <c r="C510" s="3" t="s">
        <v>2</v>
      </c>
      <c r="D510" s="4">
        <v>45404</v>
      </c>
      <c r="E510" s="9" t="s">
        <v>3</v>
      </c>
    </row>
    <row r="511" spans="1:5" x14ac:dyDescent="0.3">
      <c r="A511" s="8" t="s">
        <v>1706</v>
      </c>
      <c r="B511" s="5" t="s">
        <v>1707</v>
      </c>
      <c r="C511" s="5" t="s">
        <v>2</v>
      </c>
      <c r="D511" s="6">
        <v>45404</v>
      </c>
      <c r="E511" s="10" t="s">
        <v>3</v>
      </c>
    </row>
    <row r="512" spans="1:5" x14ac:dyDescent="0.3">
      <c r="A512" s="7" t="s">
        <v>1710</v>
      </c>
      <c r="B512" s="3" t="s">
        <v>1711</v>
      </c>
      <c r="C512" s="3" t="s">
        <v>2</v>
      </c>
      <c r="D512" s="4">
        <v>45404</v>
      </c>
      <c r="E512" s="9" t="s">
        <v>3</v>
      </c>
    </row>
    <row r="513" spans="1:5" x14ac:dyDescent="0.3">
      <c r="A513" s="8" t="s">
        <v>1712</v>
      </c>
      <c r="B513" s="5" t="s">
        <v>1713</v>
      </c>
      <c r="C513" s="5" t="s">
        <v>2</v>
      </c>
      <c r="D513" s="6">
        <v>45404</v>
      </c>
      <c r="E513" s="10" t="s">
        <v>3</v>
      </c>
    </row>
    <row r="514" spans="1:5" x14ac:dyDescent="0.3">
      <c r="A514" s="7" t="s">
        <v>1700</v>
      </c>
      <c r="B514" s="3" t="s">
        <v>1701</v>
      </c>
      <c r="C514" s="3" t="s">
        <v>2</v>
      </c>
      <c r="D514" s="4">
        <v>45405</v>
      </c>
      <c r="E514" s="9" t="s">
        <v>3</v>
      </c>
    </row>
    <row r="515" spans="1:5" x14ac:dyDescent="0.3">
      <c r="A515" s="8" t="s">
        <v>1688</v>
      </c>
      <c r="B515" s="5" t="s">
        <v>1689</v>
      </c>
      <c r="C515" s="5" t="s">
        <v>2</v>
      </c>
      <c r="D515" s="6">
        <v>45406</v>
      </c>
      <c r="E515" s="10" t="s">
        <v>3</v>
      </c>
    </row>
    <row r="516" spans="1:5" x14ac:dyDescent="0.3">
      <c r="A516" s="7" t="s">
        <v>1690</v>
      </c>
      <c r="B516" s="3" t="s">
        <v>1691</v>
      </c>
      <c r="C516" s="3" t="s">
        <v>2</v>
      </c>
      <c r="D516" s="4">
        <v>45406</v>
      </c>
      <c r="E516" s="9" t="s">
        <v>3</v>
      </c>
    </row>
    <row r="517" spans="1:5" x14ac:dyDescent="0.3">
      <c r="A517" s="8" t="s">
        <v>1694</v>
      </c>
      <c r="B517" s="5" t="s">
        <v>1695</v>
      </c>
      <c r="C517" s="5" t="s">
        <v>2</v>
      </c>
      <c r="D517" s="6">
        <v>45406</v>
      </c>
      <c r="E517" s="10" t="s">
        <v>3</v>
      </c>
    </row>
    <row r="518" spans="1:5" x14ac:dyDescent="0.3">
      <c r="A518" s="7" t="s">
        <v>1696</v>
      </c>
      <c r="B518" s="3" t="s">
        <v>1697</v>
      </c>
      <c r="C518" s="3" t="s">
        <v>2</v>
      </c>
      <c r="D518" s="4">
        <v>45406</v>
      </c>
      <c r="E518" s="9" t="s">
        <v>3</v>
      </c>
    </row>
    <row r="519" spans="1:5" x14ac:dyDescent="0.3">
      <c r="A519" s="8" t="s">
        <v>1698</v>
      </c>
      <c r="B519" s="5" t="s">
        <v>1699</v>
      </c>
      <c r="C519" s="5" t="s">
        <v>2</v>
      </c>
      <c r="D519" s="6">
        <v>45406</v>
      </c>
      <c r="E519" s="10" t="s">
        <v>3</v>
      </c>
    </row>
    <row r="520" spans="1:5" x14ac:dyDescent="0.3">
      <c r="A520" s="7" t="s">
        <v>1680</v>
      </c>
      <c r="B520" s="3" t="s">
        <v>1681</v>
      </c>
      <c r="C520" s="3" t="s">
        <v>2</v>
      </c>
      <c r="D520" s="4">
        <v>45407</v>
      </c>
      <c r="E520" s="9" t="s">
        <v>3</v>
      </c>
    </row>
    <row r="521" spans="1:5" x14ac:dyDescent="0.3">
      <c r="A521" s="8" t="s">
        <v>1667</v>
      </c>
      <c r="B521" s="5" t="s">
        <v>1668</v>
      </c>
      <c r="C521" s="5" t="s">
        <v>2</v>
      </c>
      <c r="D521" s="6">
        <v>45408</v>
      </c>
      <c r="E521" s="10" t="s">
        <v>3</v>
      </c>
    </row>
    <row r="522" spans="1:5" x14ac:dyDescent="0.3">
      <c r="A522" s="7" t="s">
        <v>1671</v>
      </c>
      <c r="B522" s="3" t="s">
        <v>1672</v>
      </c>
      <c r="C522" s="3" t="s">
        <v>2</v>
      </c>
      <c r="D522" s="4">
        <v>45408</v>
      </c>
      <c r="E522" s="9" t="s">
        <v>3</v>
      </c>
    </row>
    <row r="523" spans="1:5" x14ac:dyDescent="0.3">
      <c r="A523" s="8" t="s">
        <v>1675</v>
      </c>
      <c r="B523" s="5" t="s">
        <v>1676</v>
      </c>
      <c r="C523" s="5" t="s">
        <v>2</v>
      </c>
      <c r="D523" s="6">
        <v>45408</v>
      </c>
      <c r="E523" s="10" t="s">
        <v>3</v>
      </c>
    </row>
    <row r="524" spans="1:5" x14ac:dyDescent="0.3">
      <c r="A524" s="7" t="s">
        <v>1659</v>
      </c>
      <c r="B524" s="3" t="s">
        <v>1660</v>
      </c>
      <c r="C524" s="3" t="s">
        <v>2</v>
      </c>
      <c r="D524" s="4">
        <v>45409</v>
      </c>
      <c r="E524" s="9" t="s">
        <v>3</v>
      </c>
    </row>
    <row r="525" spans="1:5" x14ac:dyDescent="0.3">
      <c r="A525" s="8" t="s">
        <v>1649</v>
      </c>
      <c r="B525" s="5" t="s">
        <v>1650</v>
      </c>
      <c r="C525" s="5" t="s">
        <v>2</v>
      </c>
      <c r="D525" s="6">
        <v>45410</v>
      </c>
      <c r="E525" s="10" t="s">
        <v>3</v>
      </c>
    </row>
    <row r="526" spans="1:5" x14ac:dyDescent="0.3">
      <c r="A526" s="7" t="s">
        <v>1651</v>
      </c>
      <c r="B526" s="3" t="s">
        <v>1652</v>
      </c>
      <c r="C526" s="3" t="s">
        <v>2</v>
      </c>
      <c r="D526" s="4">
        <v>45410</v>
      </c>
      <c r="E526" s="9" t="s">
        <v>3</v>
      </c>
    </row>
    <row r="527" spans="1:5" x14ac:dyDescent="0.3">
      <c r="A527" s="8" t="s">
        <v>1653</v>
      </c>
      <c r="B527" s="5" t="s">
        <v>1654</v>
      </c>
      <c r="C527" s="5" t="s">
        <v>2</v>
      </c>
      <c r="D527" s="6">
        <v>45410</v>
      </c>
      <c r="E527" s="10" t="s">
        <v>3</v>
      </c>
    </row>
    <row r="528" spans="1:5" x14ac:dyDescent="0.3">
      <c r="A528" s="7" t="s">
        <v>1643</v>
      </c>
      <c r="B528" s="3" t="s">
        <v>1644</v>
      </c>
      <c r="C528" s="3" t="s">
        <v>2</v>
      </c>
      <c r="D528" s="4">
        <v>45411</v>
      </c>
      <c r="E528" s="9" t="s">
        <v>3</v>
      </c>
    </row>
    <row r="529" spans="1:5" x14ac:dyDescent="0.3">
      <c r="A529" s="8" t="s">
        <v>1647</v>
      </c>
      <c r="B529" s="5" t="s">
        <v>1648</v>
      </c>
      <c r="C529" s="5" t="s">
        <v>2</v>
      </c>
      <c r="D529" s="6">
        <v>45411</v>
      </c>
      <c r="E529" s="10" t="s">
        <v>3</v>
      </c>
    </row>
    <row r="530" spans="1:5" x14ac:dyDescent="0.3">
      <c r="A530" s="7" t="s">
        <v>1635</v>
      </c>
      <c r="B530" s="3" t="s">
        <v>1636</v>
      </c>
      <c r="C530" s="3" t="s">
        <v>2</v>
      </c>
      <c r="D530" s="4">
        <v>45412</v>
      </c>
      <c r="E530" s="9" t="s">
        <v>3</v>
      </c>
    </row>
    <row r="531" spans="1:5" x14ac:dyDescent="0.3">
      <c r="A531" s="8" t="s">
        <v>1637</v>
      </c>
      <c r="B531" s="5" t="s">
        <v>1638</v>
      </c>
      <c r="C531" s="5" t="s">
        <v>2</v>
      </c>
      <c r="D531" s="6">
        <v>45412</v>
      </c>
      <c r="E531" s="10" t="s">
        <v>3</v>
      </c>
    </row>
    <row r="532" spans="1:5" x14ac:dyDescent="0.3">
      <c r="A532" s="7" t="s">
        <v>1641</v>
      </c>
      <c r="B532" s="3" t="s">
        <v>1642</v>
      </c>
      <c r="C532" s="3" t="s">
        <v>2</v>
      </c>
      <c r="D532" s="4">
        <v>45412</v>
      </c>
      <c r="E532" s="9" t="s">
        <v>3</v>
      </c>
    </row>
    <row r="533" spans="1:5" x14ac:dyDescent="0.3">
      <c r="A533" s="8" t="s">
        <v>1631</v>
      </c>
      <c r="B533" s="5" t="s">
        <v>1632</v>
      </c>
      <c r="C533" s="5" t="s">
        <v>2</v>
      </c>
      <c r="D533" s="6">
        <v>45413</v>
      </c>
      <c r="E533" s="10" t="s">
        <v>3</v>
      </c>
    </row>
    <row r="534" spans="1:5" x14ac:dyDescent="0.3">
      <c r="A534" s="7" t="s">
        <v>1633</v>
      </c>
      <c r="B534" s="3" t="s">
        <v>1634</v>
      </c>
      <c r="C534" s="3" t="s">
        <v>2</v>
      </c>
      <c r="D534" s="4">
        <v>45413</v>
      </c>
      <c r="E534" s="9" t="s">
        <v>3</v>
      </c>
    </row>
    <row r="535" spans="1:5" x14ac:dyDescent="0.3">
      <c r="A535" s="8" t="s">
        <v>1627</v>
      </c>
      <c r="B535" s="5" t="s">
        <v>1628</v>
      </c>
      <c r="C535" s="5" t="s">
        <v>2</v>
      </c>
      <c r="D535" s="6">
        <v>45414</v>
      </c>
      <c r="E535" s="10" t="s">
        <v>3</v>
      </c>
    </row>
    <row r="536" spans="1:5" x14ac:dyDescent="0.3">
      <c r="A536" s="7" t="s">
        <v>1621</v>
      </c>
      <c r="B536" s="3" t="s">
        <v>1622</v>
      </c>
      <c r="C536" s="3" t="s">
        <v>2</v>
      </c>
      <c r="D536" s="4">
        <v>45415</v>
      </c>
      <c r="E536" s="9" t="s">
        <v>3</v>
      </c>
    </row>
    <row r="537" spans="1:5" x14ac:dyDescent="0.3">
      <c r="A537" s="8" t="s">
        <v>1623</v>
      </c>
      <c r="B537" s="5" t="s">
        <v>1624</v>
      </c>
      <c r="C537" s="5" t="s">
        <v>2</v>
      </c>
      <c r="D537" s="6">
        <v>45415</v>
      </c>
      <c r="E537" s="10" t="s">
        <v>5</v>
      </c>
    </row>
    <row r="538" spans="1:5" x14ac:dyDescent="0.3">
      <c r="A538" s="7" t="s">
        <v>1625</v>
      </c>
      <c r="B538" s="3" t="s">
        <v>1626</v>
      </c>
      <c r="C538" s="3" t="s">
        <v>2</v>
      </c>
      <c r="D538" s="4">
        <v>45415</v>
      </c>
      <c r="E538" s="9" t="s">
        <v>3</v>
      </c>
    </row>
    <row r="539" spans="1:5" x14ac:dyDescent="0.3">
      <c r="A539" s="8" t="s">
        <v>1617</v>
      </c>
      <c r="B539" s="5" t="s">
        <v>1618</v>
      </c>
      <c r="C539" s="5" t="s">
        <v>2</v>
      </c>
      <c r="D539" s="6">
        <v>45416</v>
      </c>
      <c r="E539" s="10" t="s">
        <v>3</v>
      </c>
    </row>
    <row r="540" spans="1:5" x14ac:dyDescent="0.3">
      <c r="A540" s="7" t="s">
        <v>1619</v>
      </c>
      <c r="B540" s="3" t="s">
        <v>1620</v>
      </c>
      <c r="C540" s="3" t="s">
        <v>2</v>
      </c>
      <c r="D540" s="4">
        <v>45416</v>
      </c>
      <c r="E540" s="9" t="s">
        <v>3</v>
      </c>
    </row>
    <row r="541" spans="1:5" x14ac:dyDescent="0.3">
      <c r="A541" s="8" t="s">
        <v>1613</v>
      </c>
      <c r="B541" s="5" t="s">
        <v>1614</v>
      </c>
      <c r="C541" s="5" t="s">
        <v>2</v>
      </c>
      <c r="D541" s="6">
        <v>45417</v>
      </c>
      <c r="E541" s="10" t="s">
        <v>3</v>
      </c>
    </row>
    <row r="542" spans="1:5" x14ac:dyDescent="0.3">
      <c r="A542" s="7" t="s">
        <v>1615</v>
      </c>
      <c r="B542" s="3" t="s">
        <v>1616</v>
      </c>
      <c r="C542" s="3" t="s">
        <v>2</v>
      </c>
      <c r="D542" s="4">
        <v>45417</v>
      </c>
      <c r="E542" s="9" t="s">
        <v>3</v>
      </c>
    </row>
    <row r="543" spans="1:5" x14ac:dyDescent="0.3">
      <c r="A543" s="8" t="s">
        <v>1607</v>
      </c>
      <c r="B543" s="5" t="s">
        <v>1608</v>
      </c>
      <c r="C543" s="5" t="s">
        <v>2</v>
      </c>
      <c r="D543" s="6">
        <v>45418</v>
      </c>
      <c r="E543" s="10" t="s">
        <v>3</v>
      </c>
    </row>
    <row r="544" spans="1:5" x14ac:dyDescent="0.3">
      <c r="A544" s="7" t="s">
        <v>1609</v>
      </c>
      <c r="B544" s="3" t="s">
        <v>1610</v>
      </c>
      <c r="C544" s="3" t="s">
        <v>2</v>
      </c>
      <c r="D544" s="4">
        <v>45418</v>
      </c>
      <c r="E544" s="9" t="s">
        <v>3</v>
      </c>
    </row>
    <row r="545" spans="1:5" x14ac:dyDescent="0.3">
      <c r="A545" s="8" t="s">
        <v>1611</v>
      </c>
      <c r="B545" s="5" t="s">
        <v>1612</v>
      </c>
      <c r="C545" s="5" t="s">
        <v>2</v>
      </c>
      <c r="D545" s="6">
        <v>45418</v>
      </c>
      <c r="E545" s="10" t="s">
        <v>3</v>
      </c>
    </row>
    <row r="546" spans="1:5" x14ac:dyDescent="0.3">
      <c r="A546" s="7" t="s">
        <v>1599</v>
      </c>
      <c r="B546" s="3" t="s">
        <v>1600</v>
      </c>
      <c r="C546" s="3" t="s">
        <v>2</v>
      </c>
      <c r="D546" s="4">
        <v>45419</v>
      </c>
      <c r="E546" s="9" t="s">
        <v>3</v>
      </c>
    </row>
    <row r="547" spans="1:5" x14ac:dyDescent="0.3">
      <c r="A547" s="8" t="s">
        <v>1601</v>
      </c>
      <c r="B547" s="5" t="s">
        <v>1602</v>
      </c>
      <c r="C547" s="5" t="s">
        <v>2</v>
      </c>
      <c r="D547" s="6">
        <v>45419</v>
      </c>
      <c r="E547" s="10" t="s">
        <v>3</v>
      </c>
    </row>
    <row r="548" spans="1:5" x14ac:dyDescent="0.3">
      <c r="A548" s="7" t="s">
        <v>1603</v>
      </c>
      <c r="B548" s="3" t="s">
        <v>1604</v>
      </c>
      <c r="C548" s="3" t="s">
        <v>2</v>
      </c>
      <c r="D548" s="4">
        <v>45419</v>
      </c>
      <c r="E548" s="9" t="s">
        <v>3</v>
      </c>
    </row>
    <row r="549" spans="1:5" x14ac:dyDescent="0.3">
      <c r="A549" s="8" t="s">
        <v>1605</v>
      </c>
      <c r="B549" s="5" t="s">
        <v>1606</v>
      </c>
      <c r="C549" s="5" t="s">
        <v>2</v>
      </c>
      <c r="D549" s="6">
        <v>45419</v>
      </c>
      <c r="E549" s="10" t="s">
        <v>3</v>
      </c>
    </row>
    <row r="550" spans="1:5" x14ac:dyDescent="0.3">
      <c r="A550" s="7" t="s">
        <v>1587</v>
      </c>
      <c r="B550" s="3" t="s">
        <v>1588</v>
      </c>
      <c r="C550" s="3" t="s">
        <v>2</v>
      </c>
      <c r="D550" s="4">
        <v>45420</v>
      </c>
      <c r="E550" s="9" t="s">
        <v>5</v>
      </c>
    </row>
    <row r="551" spans="1:5" x14ac:dyDescent="0.3">
      <c r="A551" s="8" t="s">
        <v>1589</v>
      </c>
      <c r="B551" s="5" t="s">
        <v>1590</v>
      </c>
      <c r="C551" s="5" t="s">
        <v>2</v>
      </c>
      <c r="D551" s="6">
        <v>45420</v>
      </c>
      <c r="E551" s="10" t="s">
        <v>5</v>
      </c>
    </row>
    <row r="552" spans="1:5" x14ac:dyDescent="0.3">
      <c r="A552" s="7" t="s">
        <v>1591</v>
      </c>
      <c r="B552" s="3" t="s">
        <v>1592</v>
      </c>
      <c r="C552" s="3" t="s">
        <v>2</v>
      </c>
      <c r="D552" s="4">
        <v>45420</v>
      </c>
      <c r="E552" s="9" t="s">
        <v>3</v>
      </c>
    </row>
    <row r="553" spans="1:5" x14ac:dyDescent="0.3">
      <c r="A553" s="8" t="s">
        <v>1593</v>
      </c>
      <c r="B553" s="5" t="s">
        <v>1594</v>
      </c>
      <c r="C553" s="5" t="s">
        <v>2</v>
      </c>
      <c r="D553" s="6">
        <v>45420</v>
      </c>
      <c r="E553" s="10" t="s">
        <v>3</v>
      </c>
    </row>
    <row r="554" spans="1:5" x14ac:dyDescent="0.3">
      <c r="A554" s="7" t="s">
        <v>1597</v>
      </c>
      <c r="B554" s="3" t="s">
        <v>1598</v>
      </c>
      <c r="C554" s="3" t="s">
        <v>2</v>
      </c>
      <c r="D554" s="4">
        <v>45420</v>
      </c>
      <c r="E554" s="9" t="s">
        <v>5</v>
      </c>
    </row>
    <row r="555" spans="1:5" x14ac:dyDescent="0.3">
      <c r="A555" s="8" t="s">
        <v>1575</v>
      </c>
      <c r="B555" s="5" t="s">
        <v>1576</v>
      </c>
      <c r="C555" s="5" t="s">
        <v>2</v>
      </c>
      <c r="D555" s="6">
        <v>45421</v>
      </c>
      <c r="E555" s="10" t="s">
        <v>3</v>
      </c>
    </row>
    <row r="556" spans="1:5" x14ac:dyDescent="0.3">
      <c r="A556" s="7" t="s">
        <v>1579</v>
      </c>
      <c r="B556" s="3" t="s">
        <v>1580</v>
      </c>
      <c r="C556" s="3" t="s">
        <v>2</v>
      </c>
      <c r="D556" s="4">
        <v>45421</v>
      </c>
      <c r="E556" s="9" t="s">
        <v>3</v>
      </c>
    </row>
    <row r="557" spans="1:5" x14ac:dyDescent="0.3">
      <c r="A557" s="8" t="s">
        <v>1581</v>
      </c>
      <c r="B557" s="5" t="s">
        <v>1582</v>
      </c>
      <c r="C557" s="5" t="s">
        <v>2</v>
      </c>
      <c r="D557" s="6">
        <v>45421</v>
      </c>
      <c r="E557" s="10" t="s">
        <v>3</v>
      </c>
    </row>
    <row r="558" spans="1:5" x14ac:dyDescent="0.3">
      <c r="A558" s="7" t="s">
        <v>1583</v>
      </c>
      <c r="B558" s="3" t="s">
        <v>1584</v>
      </c>
      <c r="C558" s="3" t="s">
        <v>2</v>
      </c>
      <c r="D558" s="4">
        <v>45421</v>
      </c>
      <c r="E558" s="9" t="s">
        <v>3</v>
      </c>
    </row>
    <row r="559" spans="1:5" x14ac:dyDescent="0.3">
      <c r="A559" s="8" t="s">
        <v>1585</v>
      </c>
      <c r="B559" s="5" t="s">
        <v>1586</v>
      </c>
      <c r="C559" s="5" t="s">
        <v>2</v>
      </c>
      <c r="D559" s="6">
        <v>45421</v>
      </c>
      <c r="E559" s="10" t="s">
        <v>3</v>
      </c>
    </row>
    <row r="560" spans="1:5" x14ac:dyDescent="0.3">
      <c r="A560" s="7" t="s">
        <v>1567</v>
      </c>
      <c r="B560" s="3" t="s">
        <v>1568</v>
      </c>
      <c r="C560" s="3" t="s">
        <v>2</v>
      </c>
      <c r="D560" s="4">
        <v>45422</v>
      </c>
      <c r="E560" s="9" t="s">
        <v>3</v>
      </c>
    </row>
    <row r="561" spans="1:5" x14ac:dyDescent="0.3">
      <c r="A561" s="8" t="s">
        <v>1569</v>
      </c>
      <c r="B561" s="5" t="s">
        <v>1570</v>
      </c>
      <c r="C561" s="5" t="s">
        <v>2</v>
      </c>
      <c r="D561" s="6">
        <v>45422</v>
      </c>
      <c r="E561" s="10" t="s">
        <v>3</v>
      </c>
    </row>
    <row r="562" spans="1:5" x14ac:dyDescent="0.3">
      <c r="A562" s="7" t="s">
        <v>1554</v>
      </c>
      <c r="B562" s="3" t="s">
        <v>1555</v>
      </c>
      <c r="C562" s="3" t="s">
        <v>2</v>
      </c>
      <c r="D562" s="4">
        <v>45423</v>
      </c>
      <c r="E562" s="9" t="s">
        <v>5</v>
      </c>
    </row>
    <row r="563" spans="1:5" x14ac:dyDescent="0.3">
      <c r="A563" s="8" t="s">
        <v>1540</v>
      </c>
      <c r="B563" s="5" t="s">
        <v>1541</v>
      </c>
      <c r="C563" s="5" t="s">
        <v>2</v>
      </c>
      <c r="D563" s="6">
        <v>45425</v>
      </c>
      <c r="E563" s="10" t="s">
        <v>5</v>
      </c>
    </row>
    <row r="564" spans="1:5" x14ac:dyDescent="0.3">
      <c r="A564" s="7" t="s">
        <v>1544</v>
      </c>
      <c r="B564" s="3" t="s">
        <v>1545</v>
      </c>
      <c r="C564" s="3" t="s">
        <v>2</v>
      </c>
      <c r="D564" s="4">
        <v>45425</v>
      </c>
      <c r="E564" s="9" t="s">
        <v>3</v>
      </c>
    </row>
    <row r="565" spans="1:5" x14ac:dyDescent="0.3">
      <c r="A565" s="8" t="s">
        <v>1546</v>
      </c>
      <c r="B565" s="5" t="s">
        <v>1547</v>
      </c>
      <c r="C565" s="5" t="s">
        <v>2</v>
      </c>
      <c r="D565" s="6">
        <v>45425</v>
      </c>
      <c r="E565" s="10" t="s">
        <v>3</v>
      </c>
    </row>
    <row r="566" spans="1:5" x14ac:dyDescent="0.3">
      <c r="A566" s="7" t="s">
        <v>1542</v>
      </c>
      <c r="B566" s="3" t="s">
        <v>1550</v>
      </c>
      <c r="C566" s="3" t="s">
        <v>2</v>
      </c>
      <c r="D566" s="4">
        <v>45425</v>
      </c>
      <c r="E566" s="9" t="s">
        <v>3</v>
      </c>
    </row>
    <row r="567" spans="1:5" x14ac:dyDescent="0.3">
      <c r="A567" s="8" t="s">
        <v>1530</v>
      </c>
      <c r="B567" s="5" t="s">
        <v>1531</v>
      </c>
      <c r="C567" s="5" t="s">
        <v>2</v>
      </c>
      <c r="D567" s="6">
        <v>45426</v>
      </c>
      <c r="E567" s="10" t="s">
        <v>3</v>
      </c>
    </row>
    <row r="568" spans="1:5" x14ac:dyDescent="0.3">
      <c r="A568" s="7" t="s">
        <v>1534</v>
      </c>
      <c r="B568" s="3" t="s">
        <v>1535</v>
      </c>
      <c r="C568" s="3" t="s">
        <v>2</v>
      </c>
      <c r="D568" s="4">
        <v>45426</v>
      </c>
      <c r="E568" s="9" t="s">
        <v>3</v>
      </c>
    </row>
    <row r="569" spans="1:5" x14ac:dyDescent="0.3">
      <c r="A569" s="8" t="s">
        <v>1538</v>
      </c>
      <c r="B569" s="5" t="s">
        <v>1539</v>
      </c>
      <c r="C569" s="5" t="s">
        <v>2</v>
      </c>
      <c r="D569" s="6">
        <v>45426</v>
      </c>
      <c r="E569" s="10" t="s">
        <v>3</v>
      </c>
    </row>
    <row r="570" spans="1:5" x14ac:dyDescent="0.3">
      <c r="A570" s="7" t="s">
        <v>1514</v>
      </c>
      <c r="B570" s="3" t="s">
        <v>1515</v>
      </c>
      <c r="C570" s="3" t="s">
        <v>2</v>
      </c>
      <c r="D570" s="4">
        <v>45427</v>
      </c>
      <c r="E570" s="9" t="s">
        <v>3</v>
      </c>
    </row>
    <row r="571" spans="1:5" x14ac:dyDescent="0.3">
      <c r="A571" s="8" t="s">
        <v>1516</v>
      </c>
      <c r="B571" s="5" t="s">
        <v>1517</v>
      </c>
      <c r="C571" s="5" t="s">
        <v>2</v>
      </c>
      <c r="D571" s="6">
        <v>45427</v>
      </c>
      <c r="E571" s="10" t="s">
        <v>3</v>
      </c>
    </row>
    <row r="572" spans="1:5" x14ac:dyDescent="0.3">
      <c r="A572" s="7" t="s">
        <v>1518</v>
      </c>
      <c r="B572" s="3" t="s">
        <v>1519</v>
      </c>
      <c r="C572" s="3" t="s">
        <v>2</v>
      </c>
      <c r="D572" s="4">
        <v>45427</v>
      </c>
      <c r="E572" s="9" t="s">
        <v>3</v>
      </c>
    </row>
    <row r="573" spans="1:5" x14ac:dyDescent="0.3">
      <c r="A573" s="8" t="s">
        <v>1528</v>
      </c>
      <c r="B573" s="5" t="s">
        <v>1529</v>
      </c>
      <c r="C573" s="5" t="s">
        <v>2</v>
      </c>
      <c r="D573" s="6">
        <v>45427</v>
      </c>
      <c r="E573" s="10" t="s">
        <v>3</v>
      </c>
    </row>
    <row r="574" spans="1:5" x14ac:dyDescent="0.3">
      <c r="A574" s="7" t="s">
        <v>1506</v>
      </c>
      <c r="B574" s="3" t="s">
        <v>1507</v>
      </c>
      <c r="C574" s="3" t="s">
        <v>2</v>
      </c>
      <c r="D574" s="4">
        <v>45428</v>
      </c>
      <c r="E574" s="9" t="s">
        <v>5</v>
      </c>
    </row>
    <row r="575" spans="1:5" x14ac:dyDescent="0.3">
      <c r="A575" s="8" t="s">
        <v>1508</v>
      </c>
      <c r="B575" s="5" t="s">
        <v>1509</v>
      </c>
      <c r="C575" s="5" t="s">
        <v>2</v>
      </c>
      <c r="D575" s="6">
        <v>45428</v>
      </c>
      <c r="E575" s="10" t="s">
        <v>3</v>
      </c>
    </row>
    <row r="576" spans="1:5" x14ac:dyDescent="0.3">
      <c r="A576" s="7" t="s">
        <v>1510</v>
      </c>
      <c r="B576" s="3" t="s">
        <v>1511</v>
      </c>
      <c r="C576" s="3" t="s">
        <v>2</v>
      </c>
      <c r="D576" s="4">
        <v>45428</v>
      </c>
      <c r="E576" s="9" t="s">
        <v>5</v>
      </c>
    </row>
    <row r="577" spans="1:5" x14ac:dyDescent="0.3">
      <c r="A577" s="8" t="s">
        <v>1512</v>
      </c>
      <c r="B577" s="5" t="s">
        <v>1513</v>
      </c>
      <c r="C577" s="5" t="s">
        <v>2</v>
      </c>
      <c r="D577" s="6">
        <v>45428</v>
      </c>
      <c r="E577" s="10" t="s">
        <v>5</v>
      </c>
    </row>
    <row r="578" spans="1:5" x14ac:dyDescent="0.3">
      <c r="A578" s="7" t="s">
        <v>1489</v>
      </c>
      <c r="B578" s="3" t="s">
        <v>1490</v>
      </c>
      <c r="C578" s="3" t="s">
        <v>2</v>
      </c>
      <c r="D578" s="4">
        <v>45429</v>
      </c>
      <c r="E578" s="9" t="s">
        <v>5</v>
      </c>
    </row>
    <row r="579" spans="1:5" x14ac:dyDescent="0.3">
      <c r="A579" s="8" t="s">
        <v>1491</v>
      </c>
      <c r="B579" s="5" t="s">
        <v>1492</v>
      </c>
      <c r="C579" s="5" t="s">
        <v>2</v>
      </c>
      <c r="D579" s="6">
        <v>45429</v>
      </c>
      <c r="E579" s="10" t="s">
        <v>3</v>
      </c>
    </row>
    <row r="580" spans="1:5" x14ac:dyDescent="0.3">
      <c r="A580" s="7" t="s">
        <v>1496</v>
      </c>
      <c r="B580" s="3" t="s">
        <v>1497</v>
      </c>
      <c r="C580" s="3" t="s">
        <v>2</v>
      </c>
      <c r="D580" s="4">
        <v>45429</v>
      </c>
      <c r="E580" s="9" t="s">
        <v>5</v>
      </c>
    </row>
    <row r="581" spans="1:5" x14ac:dyDescent="0.3">
      <c r="A581" s="8" t="s">
        <v>1498</v>
      </c>
      <c r="B581" s="5" t="s">
        <v>1499</v>
      </c>
      <c r="C581" s="5" t="s">
        <v>2</v>
      </c>
      <c r="D581" s="6">
        <v>45429</v>
      </c>
      <c r="E581" s="10" t="s">
        <v>5</v>
      </c>
    </row>
    <row r="582" spans="1:5" x14ac:dyDescent="0.3">
      <c r="A582" s="7" t="s">
        <v>1500</v>
      </c>
      <c r="B582" s="3" t="s">
        <v>1501</v>
      </c>
      <c r="C582" s="3" t="s">
        <v>2</v>
      </c>
      <c r="D582" s="4">
        <v>45429</v>
      </c>
      <c r="E582" s="9" t="s">
        <v>3</v>
      </c>
    </row>
    <row r="583" spans="1:5" x14ac:dyDescent="0.3">
      <c r="A583" s="8" t="s">
        <v>1502</v>
      </c>
      <c r="B583" s="5" t="s">
        <v>1503</v>
      </c>
      <c r="C583" s="5" t="s">
        <v>2</v>
      </c>
      <c r="D583" s="6">
        <v>45429</v>
      </c>
      <c r="E583" s="10" t="s">
        <v>5</v>
      </c>
    </row>
    <row r="584" spans="1:5" x14ac:dyDescent="0.3">
      <c r="A584" s="7" t="s">
        <v>1504</v>
      </c>
      <c r="B584" s="3" t="s">
        <v>1505</v>
      </c>
      <c r="C584" s="3" t="s">
        <v>2</v>
      </c>
      <c r="D584" s="4">
        <v>45429</v>
      </c>
      <c r="E584" s="9" t="s">
        <v>3</v>
      </c>
    </row>
    <row r="585" spans="1:5" x14ac:dyDescent="0.3">
      <c r="A585" s="8" t="s">
        <v>1487</v>
      </c>
      <c r="B585" s="5" t="s">
        <v>1488</v>
      </c>
      <c r="C585" s="5" t="s">
        <v>2</v>
      </c>
      <c r="D585" s="6">
        <v>45430</v>
      </c>
      <c r="E585" s="10" t="s">
        <v>3</v>
      </c>
    </row>
    <row r="586" spans="1:5" x14ac:dyDescent="0.3">
      <c r="A586" s="7" t="s">
        <v>1485</v>
      </c>
      <c r="B586" s="3" t="s">
        <v>1486</v>
      </c>
      <c r="C586" s="3" t="s">
        <v>2</v>
      </c>
      <c r="D586" s="4">
        <v>45431</v>
      </c>
      <c r="E586" s="9" t="s">
        <v>3</v>
      </c>
    </row>
    <row r="587" spans="1:5" x14ac:dyDescent="0.3">
      <c r="A587" s="8" t="s">
        <v>1481</v>
      </c>
      <c r="B587" s="5" t="s">
        <v>1482</v>
      </c>
      <c r="C587" s="5" t="s">
        <v>2</v>
      </c>
      <c r="D587" s="6">
        <v>45432</v>
      </c>
      <c r="E587" s="10" t="s">
        <v>3</v>
      </c>
    </row>
    <row r="588" spans="1:5" x14ac:dyDescent="0.3">
      <c r="A588" s="7" t="s">
        <v>1469</v>
      </c>
      <c r="B588" s="3" t="s">
        <v>1470</v>
      </c>
      <c r="C588" s="3" t="s">
        <v>2</v>
      </c>
      <c r="D588" s="4">
        <v>45433</v>
      </c>
      <c r="E588" s="9" t="s">
        <v>5</v>
      </c>
    </row>
    <row r="589" spans="1:5" x14ac:dyDescent="0.3">
      <c r="A589" s="8" t="s">
        <v>1471</v>
      </c>
      <c r="B589" s="5" t="s">
        <v>1472</v>
      </c>
      <c r="C589" s="5" t="s">
        <v>2</v>
      </c>
      <c r="D589" s="6">
        <v>45433</v>
      </c>
      <c r="E589" s="10" t="s">
        <v>3</v>
      </c>
    </row>
    <row r="590" spans="1:5" x14ac:dyDescent="0.3">
      <c r="A590" s="7" t="s">
        <v>1473</v>
      </c>
      <c r="B590" s="3" t="s">
        <v>1474</v>
      </c>
      <c r="C590" s="3" t="s">
        <v>2</v>
      </c>
      <c r="D590" s="4">
        <v>45433</v>
      </c>
      <c r="E590" s="9" t="s">
        <v>3</v>
      </c>
    </row>
    <row r="591" spans="1:5" x14ac:dyDescent="0.3">
      <c r="A591" s="8" t="s">
        <v>1475</v>
      </c>
      <c r="B591" s="5" t="s">
        <v>1476</v>
      </c>
      <c r="C591" s="5" t="s">
        <v>2</v>
      </c>
      <c r="D591" s="6">
        <v>45433</v>
      </c>
      <c r="E591" s="10" t="s">
        <v>5</v>
      </c>
    </row>
    <row r="592" spans="1:5" x14ac:dyDescent="0.3">
      <c r="A592" s="7" t="s">
        <v>1477</v>
      </c>
      <c r="B592" s="3" t="s">
        <v>1478</v>
      </c>
      <c r="C592" s="3" t="s">
        <v>2</v>
      </c>
      <c r="D592" s="4">
        <v>45433</v>
      </c>
      <c r="E592" s="9" t="s">
        <v>3</v>
      </c>
    </row>
    <row r="593" spans="1:5" x14ac:dyDescent="0.3">
      <c r="A593" s="8" t="s">
        <v>1479</v>
      </c>
      <c r="B593" s="15" t="s">
        <v>1480</v>
      </c>
      <c r="C593" s="5" t="s">
        <v>2</v>
      </c>
      <c r="D593" s="6">
        <v>45433</v>
      </c>
      <c r="E593" s="10" t="s">
        <v>112</v>
      </c>
    </row>
    <row r="594" spans="1:5" x14ac:dyDescent="0.3">
      <c r="A594" s="7" t="s">
        <v>1463</v>
      </c>
      <c r="B594" s="3" t="s">
        <v>1464</v>
      </c>
      <c r="C594" s="3" t="s">
        <v>2</v>
      </c>
      <c r="D594" s="4">
        <v>45434</v>
      </c>
      <c r="E594" s="9" t="s">
        <v>3</v>
      </c>
    </row>
    <row r="595" spans="1:5" x14ac:dyDescent="0.3">
      <c r="A595" s="8" t="s">
        <v>1465</v>
      </c>
      <c r="B595" s="5" t="s">
        <v>1466</v>
      </c>
      <c r="C595" s="5" t="s">
        <v>2</v>
      </c>
      <c r="D595" s="6">
        <v>45434</v>
      </c>
      <c r="E595" s="10" t="s">
        <v>3</v>
      </c>
    </row>
    <row r="596" spans="1:5" x14ac:dyDescent="0.3">
      <c r="A596" s="7" t="s">
        <v>1467</v>
      </c>
      <c r="B596" s="3" t="s">
        <v>1468</v>
      </c>
      <c r="C596" s="3" t="s">
        <v>2</v>
      </c>
      <c r="D596" s="4">
        <v>45434</v>
      </c>
      <c r="E596" s="9" t="s">
        <v>5</v>
      </c>
    </row>
    <row r="597" spans="1:5" x14ac:dyDescent="0.3">
      <c r="A597" s="8" t="s">
        <v>1461</v>
      </c>
      <c r="B597" s="5" t="s">
        <v>1462</v>
      </c>
      <c r="C597" s="5" t="s">
        <v>2</v>
      </c>
      <c r="D597" s="6">
        <v>45435</v>
      </c>
      <c r="E597" s="10" t="s">
        <v>3</v>
      </c>
    </row>
    <row r="598" spans="1:5" x14ac:dyDescent="0.3">
      <c r="A598" s="7" t="s">
        <v>1455</v>
      </c>
      <c r="B598" s="3" t="s">
        <v>1456</v>
      </c>
      <c r="C598" s="3" t="s">
        <v>2</v>
      </c>
      <c r="D598" s="4">
        <v>45436</v>
      </c>
      <c r="E598" s="9" t="s">
        <v>3</v>
      </c>
    </row>
    <row r="599" spans="1:5" x14ac:dyDescent="0.3">
      <c r="A599" s="8" t="s">
        <v>1457</v>
      </c>
      <c r="B599" s="5" t="s">
        <v>1458</v>
      </c>
      <c r="C599" s="5" t="s">
        <v>2</v>
      </c>
      <c r="D599" s="6">
        <v>45436</v>
      </c>
      <c r="E599" s="10" t="s">
        <v>3</v>
      </c>
    </row>
    <row r="600" spans="1:5" x14ac:dyDescent="0.3">
      <c r="A600" s="7" t="s">
        <v>1459</v>
      </c>
      <c r="B600" s="3" t="s">
        <v>1460</v>
      </c>
      <c r="C600" s="3" t="s">
        <v>2</v>
      </c>
      <c r="D600" s="4">
        <v>45436</v>
      </c>
      <c r="E600" s="9" t="s">
        <v>3</v>
      </c>
    </row>
    <row r="601" spans="1:5" x14ac:dyDescent="0.3">
      <c r="A601" s="8" t="s">
        <v>1453</v>
      </c>
      <c r="B601" s="5" t="s">
        <v>1454</v>
      </c>
      <c r="C601" s="5" t="s">
        <v>2</v>
      </c>
      <c r="D601" s="6">
        <v>45438</v>
      </c>
      <c r="E601" s="10" t="s">
        <v>3</v>
      </c>
    </row>
    <row r="602" spans="1:5" x14ac:dyDescent="0.3">
      <c r="A602" s="7" t="s">
        <v>1445</v>
      </c>
      <c r="B602" s="3" t="s">
        <v>1446</v>
      </c>
      <c r="C602" s="3" t="s">
        <v>2</v>
      </c>
      <c r="D602" s="4">
        <v>45439</v>
      </c>
      <c r="E602" s="9" t="s">
        <v>3</v>
      </c>
    </row>
    <row r="603" spans="1:5" x14ac:dyDescent="0.3">
      <c r="A603" s="8" t="s">
        <v>1447</v>
      </c>
      <c r="B603" s="5" t="s">
        <v>1448</v>
      </c>
      <c r="C603" s="5" t="s">
        <v>2</v>
      </c>
      <c r="D603" s="6">
        <v>45439</v>
      </c>
      <c r="E603" s="10" t="s">
        <v>5</v>
      </c>
    </row>
    <row r="604" spans="1:5" x14ac:dyDescent="0.3">
      <c r="A604" s="7" t="s">
        <v>1449</v>
      </c>
      <c r="B604" s="3" t="s">
        <v>1450</v>
      </c>
      <c r="C604" s="3" t="s">
        <v>2</v>
      </c>
      <c r="D604" s="4">
        <v>45439</v>
      </c>
      <c r="E604" s="9" t="s">
        <v>5</v>
      </c>
    </row>
    <row r="605" spans="1:5" x14ac:dyDescent="0.3">
      <c r="A605" s="8" t="s">
        <v>1451</v>
      </c>
      <c r="B605" s="5" t="s">
        <v>1452</v>
      </c>
      <c r="C605" s="5" t="s">
        <v>2</v>
      </c>
      <c r="D605" s="6">
        <v>45439</v>
      </c>
      <c r="E605" s="10" t="s">
        <v>3</v>
      </c>
    </row>
    <row r="606" spans="1:5" x14ac:dyDescent="0.3">
      <c r="A606" s="7" t="s">
        <v>1435</v>
      </c>
      <c r="B606" s="3" t="s">
        <v>1436</v>
      </c>
      <c r="C606" s="3" t="s">
        <v>2</v>
      </c>
      <c r="D606" s="4">
        <v>45440</v>
      </c>
      <c r="E606" s="9" t="s">
        <v>5</v>
      </c>
    </row>
    <row r="607" spans="1:5" x14ac:dyDescent="0.3">
      <c r="A607" s="8" t="s">
        <v>1437</v>
      </c>
      <c r="B607" s="5" t="s">
        <v>1438</v>
      </c>
      <c r="C607" s="5" t="s">
        <v>2</v>
      </c>
      <c r="D607" s="6">
        <v>45440</v>
      </c>
      <c r="E607" s="10" t="s">
        <v>3</v>
      </c>
    </row>
    <row r="608" spans="1:5" x14ac:dyDescent="0.3">
      <c r="A608" s="7" t="s">
        <v>1439</v>
      </c>
      <c r="B608" s="3" t="s">
        <v>1440</v>
      </c>
      <c r="C608" s="3" t="s">
        <v>2</v>
      </c>
      <c r="D608" s="4">
        <v>45440</v>
      </c>
      <c r="E608" s="9" t="s">
        <v>5</v>
      </c>
    </row>
    <row r="609" spans="1:5" x14ac:dyDescent="0.3">
      <c r="A609" s="8" t="s">
        <v>1441</v>
      </c>
      <c r="B609" s="5" t="s">
        <v>1442</v>
      </c>
      <c r="C609" s="5" t="s">
        <v>2</v>
      </c>
      <c r="D609" s="6">
        <v>45440</v>
      </c>
      <c r="E609" s="10" t="s">
        <v>3</v>
      </c>
    </row>
    <row r="610" spans="1:5" x14ac:dyDescent="0.3">
      <c r="A610" s="7" t="s">
        <v>1427</v>
      </c>
      <c r="B610" s="3" t="s">
        <v>1428</v>
      </c>
      <c r="C610" s="3" t="s">
        <v>2</v>
      </c>
      <c r="D610" s="4">
        <v>45441</v>
      </c>
      <c r="E610" s="9" t="s">
        <v>3</v>
      </c>
    </row>
    <row r="611" spans="1:5" x14ac:dyDescent="0.3">
      <c r="A611" s="8" t="s">
        <v>1431</v>
      </c>
      <c r="B611" s="5" t="s">
        <v>1432</v>
      </c>
      <c r="C611" s="5" t="s">
        <v>2</v>
      </c>
      <c r="D611" s="6">
        <v>45441</v>
      </c>
      <c r="E611" s="10" t="s">
        <v>5</v>
      </c>
    </row>
    <row r="612" spans="1:5" x14ac:dyDescent="0.3">
      <c r="A612" s="7" t="s">
        <v>1433</v>
      </c>
      <c r="B612" s="3" t="s">
        <v>1434</v>
      </c>
      <c r="C612" s="3" t="s">
        <v>2</v>
      </c>
      <c r="D612" s="4">
        <v>45441</v>
      </c>
      <c r="E612" s="9" t="s">
        <v>5</v>
      </c>
    </row>
    <row r="613" spans="1:5" x14ac:dyDescent="0.3">
      <c r="A613" s="8" t="s">
        <v>1423</v>
      </c>
      <c r="B613" s="5" t="s">
        <v>1424</v>
      </c>
      <c r="C613" s="5" t="s">
        <v>2</v>
      </c>
      <c r="D613" s="6">
        <v>45442</v>
      </c>
      <c r="E613" s="10" t="s">
        <v>5</v>
      </c>
    </row>
    <row r="614" spans="1:5" x14ac:dyDescent="0.3">
      <c r="A614" s="7" t="s">
        <v>1421</v>
      </c>
      <c r="B614" s="3" t="s">
        <v>1422</v>
      </c>
      <c r="C614" s="3" t="s">
        <v>2</v>
      </c>
      <c r="D614" s="4">
        <v>45443</v>
      </c>
      <c r="E614" s="9" t="s">
        <v>3</v>
      </c>
    </row>
    <row r="615" spans="1:5" x14ac:dyDescent="0.3">
      <c r="A615" s="8" t="s">
        <v>1413</v>
      </c>
      <c r="B615" s="5" t="s">
        <v>1414</v>
      </c>
      <c r="C615" s="5" t="s">
        <v>2</v>
      </c>
      <c r="D615" s="6">
        <v>45444</v>
      </c>
      <c r="E615" s="10" t="s">
        <v>5</v>
      </c>
    </row>
    <row r="616" spans="1:5" x14ac:dyDescent="0.3">
      <c r="A616" s="7" t="s">
        <v>1415</v>
      </c>
      <c r="B616" s="3" t="s">
        <v>1416</v>
      </c>
      <c r="C616" s="3" t="s">
        <v>2</v>
      </c>
      <c r="D616" s="4">
        <v>45444</v>
      </c>
      <c r="E616" s="9" t="s">
        <v>5</v>
      </c>
    </row>
    <row r="617" spans="1:5" x14ac:dyDescent="0.3">
      <c r="A617" s="8" t="s">
        <v>1411</v>
      </c>
      <c r="B617" s="5" t="s">
        <v>1412</v>
      </c>
      <c r="C617" s="5" t="s">
        <v>2</v>
      </c>
      <c r="D617" s="6">
        <v>45445</v>
      </c>
      <c r="E617" s="10" t="s">
        <v>5</v>
      </c>
    </row>
    <row r="618" spans="1:5" x14ac:dyDescent="0.3">
      <c r="A618" s="7" t="s">
        <v>1409</v>
      </c>
      <c r="B618" s="3" t="s">
        <v>1410</v>
      </c>
      <c r="C618" s="3" t="s">
        <v>2</v>
      </c>
      <c r="D618" s="4">
        <v>45446</v>
      </c>
      <c r="E618" s="9" t="s">
        <v>5</v>
      </c>
    </row>
    <row r="619" spans="1:5" x14ac:dyDescent="0.3">
      <c r="A619" s="8" t="s">
        <v>1401</v>
      </c>
      <c r="B619" s="5" t="s">
        <v>1402</v>
      </c>
      <c r="C619" s="5" t="s">
        <v>2</v>
      </c>
      <c r="D619" s="6">
        <v>45447</v>
      </c>
      <c r="E619" s="10" t="s">
        <v>5</v>
      </c>
    </row>
    <row r="620" spans="1:5" x14ac:dyDescent="0.3">
      <c r="A620" s="7" t="s">
        <v>1403</v>
      </c>
      <c r="B620" s="3" t="s">
        <v>1404</v>
      </c>
      <c r="C620" s="3" t="s">
        <v>2</v>
      </c>
      <c r="D620" s="4">
        <v>45447</v>
      </c>
      <c r="E620" s="9" t="s">
        <v>3</v>
      </c>
    </row>
    <row r="621" spans="1:5" x14ac:dyDescent="0.3">
      <c r="A621" s="8" t="s">
        <v>1405</v>
      </c>
      <c r="B621" s="5" t="s">
        <v>1406</v>
      </c>
      <c r="C621" s="5" t="s">
        <v>2</v>
      </c>
      <c r="D621" s="6">
        <v>45447</v>
      </c>
      <c r="E621" s="10" t="s">
        <v>3</v>
      </c>
    </row>
    <row r="622" spans="1:5" x14ac:dyDescent="0.3">
      <c r="A622" s="7" t="s">
        <v>1407</v>
      </c>
      <c r="B622" s="3" t="s">
        <v>1408</v>
      </c>
      <c r="C622" s="3" t="s">
        <v>2</v>
      </c>
      <c r="D622" s="4">
        <v>45447</v>
      </c>
      <c r="E622" s="9" t="s">
        <v>3</v>
      </c>
    </row>
    <row r="623" spans="1:5" x14ac:dyDescent="0.3">
      <c r="A623" s="8" t="s">
        <v>1390</v>
      </c>
      <c r="B623" s="5" t="s">
        <v>1391</v>
      </c>
      <c r="C623" s="5" t="s">
        <v>2</v>
      </c>
      <c r="D623" s="6">
        <v>45448</v>
      </c>
      <c r="E623" s="10" t="s">
        <v>3</v>
      </c>
    </row>
    <row r="624" spans="1:5" x14ac:dyDescent="0.3">
      <c r="A624" s="7" t="s">
        <v>1392</v>
      </c>
      <c r="B624" s="3" t="s">
        <v>1393</v>
      </c>
      <c r="C624" s="3" t="s">
        <v>2</v>
      </c>
      <c r="D624" s="4">
        <v>45448</v>
      </c>
      <c r="E624" s="9" t="s">
        <v>3</v>
      </c>
    </row>
    <row r="625" spans="1:5" x14ac:dyDescent="0.3">
      <c r="A625" s="8" t="s">
        <v>1397</v>
      </c>
      <c r="B625" s="5" t="s">
        <v>1398</v>
      </c>
      <c r="C625" s="5" t="s">
        <v>2</v>
      </c>
      <c r="D625" s="6">
        <v>45448</v>
      </c>
      <c r="E625" s="10" t="s">
        <v>3</v>
      </c>
    </row>
    <row r="626" spans="1:5" x14ac:dyDescent="0.3">
      <c r="A626" s="7" t="s">
        <v>1388</v>
      </c>
      <c r="B626" s="3" t="s">
        <v>1389</v>
      </c>
      <c r="C626" s="3" t="s">
        <v>2</v>
      </c>
      <c r="D626" s="4">
        <v>45449</v>
      </c>
      <c r="E626" s="9" t="s">
        <v>3</v>
      </c>
    </row>
    <row r="627" spans="1:5" x14ac:dyDescent="0.3">
      <c r="A627" s="8" t="s">
        <v>1382</v>
      </c>
      <c r="B627" s="5" t="s">
        <v>1383</v>
      </c>
      <c r="C627" s="5" t="s">
        <v>2</v>
      </c>
      <c r="D627" s="6">
        <v>45450</v>
      </c>
      <c r="E627" s="10" t="s">
        <v>5</v>
      </c>
    </row>
    <row r="628" spans="1:5" x14ac:dyDescent="0.3">
      <c r="A628" s="7" t="s">
        <v>1384</v>
      </c>
      <c r="B628" s="3" t="s">
        <v>1385</v>
      </c>
      <c r="C628" s="3" t="s">
        <v>2</v>
      </c>
      <c r="D628" s="4">
        <v>45450</v>
      </c>
      <c r="E628" s="9" t="s">
        <v>3</v>
      </c>
    </row>
    <row r="629" spans="1:5" x14ac:dyDescent="0.3">
      <c r="A629" s="8" t="s">
        <v>1386</v>
      </c>
      <c r="B629" s="5" t="s">
        <v>1387</v>
      </c>
      <c r="C629" s="5" t="s">
        <v>2</v>
      </c>
      <c r="D629" s="6">
        <v>45450</v>
      </c>
      <c r="E629" s="10" t="s">
        <v>5</v>
      </c>
    </row>
    <row r="630" spans="1:5" x14ac:dyDescent="0.3">
      <c r="A630" s="7" t="s">
        <v>1372</v>
      </c>
      <c r="B630" s="3" t="s">
        <v>1373</v>
      </c>
      <c r="C630" s="3" t="s">
        <v>2</v>
      </c>
      <c r="D630" s="4">
        <v>45452</v>
      </c>
      <c r="E630" s="9" t="s">
        <v>3</v>
      </c>
    </row>
    <row r="631" spans="1:5" x14ac:dyDescent="0.3">
      <c r="A631" s="8" t="s">
        <v>1374</v>
      </c>
      <c r="B631" s="5" t="s">
        <v>1375</v>
      </c>
      <c r="C631" s="5" t="s">
        <v>2</v>
      </c>
      <c r="D631" s="6">
        <v>45452</v>
      </c>
      <c r="E631" s="10" t="s">
        <v>3</v>
      </c>
    </row>
    <row r="632" spans="1:5" x14ac:dyDescent="0.3">
      <c r="A632" s="7" t="s">
        <v>1376</v>
      </c>
      <c r="B632" s="3" t="s">
        <v>1377</v>
      </c>
      <c r="C632" s="3" t="s">
        <v>2</v>
      </c>
      <c r="D632" s="4">
        <v>45452</v>
      </c>
      <c r="E632" s="9" t="s">
        <v>3</v>
      </c>
    </row>
    <row r="633" spans="1:5" x14ac:dyDescent="0.3">
      <c r="A633" s="8" t="s">
        <v>1378</v>
      </c>
      <c r="B633" s="5" t="s">
        <v>1379</v>
      </c>
      <c r="C633" s="5" t="s">
        <v>2</v>
      </c>
      <c r="D633" s="6">
        <v>45452</v>
      </c>
      <c r="E633" s="10" t="s">
        <v>3</v>
      </c>
    </row>
    <row r="634" spans="1:5" x14ac:dyDescent="0.3">
      <c r="A634" s="7" t="s">
        <v>1364</v>
      </c>
      <c r="B634" s="3" t="s">
        <v>1365</v>
      </c>
      <c r="C634" s="3" t="s">
        <v>2</v>
      </c>
      <c r="D634" s="4">
        <v>45453</v>
      </c>
      <c r="E634" s="9" t="s">
        <v>5</v>
      </c>
    </row>
    <row r="635" spans="1:5" x14ac:dyDescent="0.3">
      <c r="A635" s="8" t="s">
        <v>1366</v>
      </c>
      <c r="B635" s="5" t="s">
        <v>1367</v>
      </c>
      <c r="C635" s="5" t="s">
        <v>2</v>
      </c>
      <c r="D635" s="6">
        <v>45453</v>
      </c>
      <c r="E635" s="10" t="s">
        <v>5</v>
      </c>
    </row>
    <row r="636" spans="1:5" x14ac:dyDescent="0.3">
      <c r="A636" s="7" t="s">
        <v>1368</v>
      </c>
      <c r="B636" s="3" t="s">
        <v>1369</v>
      </c>
      <c r="C636" s="3" t="s">
        <v>2</v>
      </c>
      <c r="D636" s="4">
        <v>45453</v>
      </c>
      <c r="E636" s="9" t="s">
        <v>3</v>
      </c>
    </row>
    <row r="637" spans="1:5" x14ac:dyDescent="0.3">
      <c r="A637" s="8" t="s">
        <v>1370</v>
      </c>
      <c r="B637" s="5" t="s">
        <v>1371</v>
      </c>
      <c r="C637" s="5" t="s">
        <v>2</v>
      </c>
      <c r="D637" s="6">
        <v>45453</v>
      </c>
      <c r="E637" s="10" t="s">
        <v>3</v>
      </c>
    </row>
    <row r="638" spans="1:5" x14ac:dyDescent="0.3">
      <c r="A638" s="7" t="s">
        <v>1358</v>
      </c>
      <c r="B638" s="3" t="s">
        <v>1359</v>
      </c>
      <c r="C638" s="3" t="s">
        <v>2</v>
      </c>
      <c r="D638" s="4">
        <v>45454</v>
      </c>
      <c r="E638" s="9" t="s">
        <v>3</v>
      </c>
    </row>
    <row r="639" spans="1:5" x14ac:dyDescent="0.3">
      <c r="A639" s="8" t="s">
        <v>1360</v>
      </c>
      <c r="B639" s="5" t="s">
        <v>1361</v>
      </c>
      <c r="C639" s="5" t="s">
        <v>2</v>
      </c>
      <c r="D639" s="6">
        <v>45454</v>
      </c>
      <c r="E639" s="10" t="s">
        <v>3</v>
      </c>
    </row>
    <row r="640" spans="1:5" x14ac:dyDescent="0.3">
      <c r="A640" s="7" t="s">
        <v>1362</v>
      </c>
      <c r="B640" s="3" t="s">
        <v>1363</v>
      </c>
      <c r="C640" s="3" t="s">
        <v>2</v>
      </c>
      <c r="D640" s="4">
        <v>45454</v>
      </c>
      <c r="E640" s="9" t="s">
        <v>3</v>
      </c>
    </row>
    <row r="641" spans="1:5" x14ac:dyDescent="0.3">
      <c r="A641" s="8" t="s">
        <v>1352</v>
      </c>
      <c r="B641" s="5" t="s">
        <v>1353</v>
      </c>
      <c r="C641" s="5" t="s">
        <v>2</v>
      </c>
      <c r="D641" s="6">
        <v>45455</v>
      </c>
      <c r="E641" s="10" t="s">
        <v>3</v>
      </c>
    </row>
    <row r="642" spans="1:5" x14ac:dyDescent="0.3">
      <c r="A642" s="7" t="s">
        <v>1354</v>
      </c>
      <c r="B642" s="3" t="s">
        <v>1355</v>
      </c>
      <c r="C642" s="3" t="s">
        <v>2</v>
      </c>
      <c r="D642" s="4">
        <v>45455</v>
      </c>
      <c r="E642" s="9" t="s">
        <v>3</v>
      </c>
    </row>
    <row r="643" spans="1:5" x14ac:dyDescent="0.3">
      <c r="A643" s="8" t="s">
        <v>1356</v>
      </c>
      <c r="B643" s="5" t="s">
        <v>1357</v>
      </c>
      <c r="C643" s="5" t="s">
        <v>2</v>
      </c>
      <c r="D643" s="6">
        <v>45455</v>
      </c>
      <c r="E643" s="10" t="s">
        <v>5</v>
      </c>
    </row>
    <row r="644" spans="1:5" x14ac:dyDescent="0.3">
      <c r="A644" s="7" t="s">
        <v>1346</v>
      </c>
      <c r="B644" s="3" t="s">
        <v>1347</v>
      </c>
      <c r="C644" s="3" t="s">
        <v>2</v>
      </c>
      <c r="D644" s="4">
        <v>45456</v>
      </c>
      <c r="E644" s="9" t="s">
        <v>3</v>
      </c>
    </row>
    <row r="645" spans="1:5" x14ac:dyDescent="0.3">
      <c r="A645" s="8" t="s">
        <v>1348</v>
      </c>
      <c r="B645" s="5" t="s">
        <v>1349</v>
      </c>
      <c r="C645" s="5" t="s">
        <v>2</v>
      </c>
      <c r="D645" s="6">
        <v>45456</v>
      </c>
      <c r="E645" s="10" t="s">
        <v>5</v>
      </c>
    </row>
    <row r="646" spans="1:5" x14ac:dyDescent="0.3">
      <c r="A646" s="7" t="s">
        <v>1344</v>
      </c>
      <c r="B646" s="3" t="s">
        <v>1345</v>
      </c>
      <c r="C646" s="3" t="s">
        <v>2</v>
      </c>
      <c r="D646" s="4">
        <v>45457</v>
      </c>
      <c r="E646" s="9" t="s">
        <v>3</v>
      </c>
    </row>
    <row r="647" spans="1:5" x14ac:dyDescent="0.3">
      <c r="A647" s="8" t="s">
        <v>1336</v>
      </c>
      <c r="B647" s="5" t="s">
        <v>1337</v>
      </c>
      <c r="C647" s="5" t="s">
        <v>2</v>
      </c>
      <c r="D647" s="6">
        <v>45459</v>
      </c>
      <c r="E647" s="10" t="s">
        <v>3</v>
      </c>
    </row>
    <row r="648" spans="1:5" x14ac:dyDescent="0.3">
      <c r="A648" s="7" t="s">
        <v>1338</v>
      </c>
      <c r="B648" s="3" t="s">
        <v>1339</v>
      </c>
      <c r="C648" s="3" t="s">
        <v>2</v>
      </c>
      <c r="D648" s="4">
        <v>45459</v>
      </c>
      <c r="E648" s="9" t="s">
        <v>3</v>
      </c>
    </row>
    <row r="649" spans="1:5" x14ac:dyDescent="0.3">
      <c r="A649" s="8" t="s">
        <v>1340</v>
      </c>
      <c r="B649" s="5" t="s">
        <v>1341</v>
      </c>
      <c r="C649" s="5" t="s">
        <v>2</v>
      </c>
      <c r="D649" s="6">
        <v>45459</v>
      </c>
      <c r="E649" s="10" t="s">
        <v>3</v>
      </c>
    </row>
    <row r="650" spans="1:5" x14ac:dyDescent="0.3">
      <c r="A650" s="7" t="s">
        <v>1342</v>
      </c>
      <c r="B650" s="3" t="s">
        <v>1343</v>
      </c>
      <c r="C650" s="3" t="s">
        <v>2</v>
      </c>
      <c r="D650" s="4">
        <v>45459</v>
      </c>
      <c r="E650" s="9" t="s">
        <v>3</v>
      </c>
    </row>
    <row r="651" spans="1:5" x14ac:dyDescent="0.3">
      <c r="A651" s="8" t="s">
        <v>1334</v>
      </c>
      <c r="B651" s="5" t="s">
        <v>1335</v>
      </c>
      <c r="C651" s="5" t="s">
        <v>2</v>
      </c>
      <c r="D651" s="6">
        <v>45460</v>
      </c>
      <c r="E651" s="10" t="s">
        <v>3</v>
      </c>
    </row>
    <row r="652" spans="1:5" x14ac:dyDescent="0.3">
      <c r="A652" s="7" t="s">
        <v>1332</v>
      </c>
      <c r="B652" s="3" t="s">
        <v>1333</v>
      </c>
      <c r="C652" s="3" t="s">
        <v>2</v>
      </c>
      <c r="D652" s="4">
        <v>45461</v>
      </c>
      <c r="E652" s="9" t="s">
        <v>3</v>
      </c>
    </row>
    <row r="653" spans="1:5" x14ac:dyDescent="0.3">
      <c r="A653" s="8" t="s">
        <v>1328</v>
      </c>
      <c r="B653" s="5" t="s">
        <v>1329</v>
      </c>
      <c r="C653" s="5" t="s">
        <v>2</v>
      </c>
      <c r="D653" s="6">
        <v>45462</v>
      </c>
      <c r="E653" s="10" t="s">
        <v>3</v>
      </c>
    </row>
    <row r="654" spans="1:5" x14ac:dyDescent="0.3">
      <c r="A654" s="7" t="s">
        <v>1330</v>
      </c>
      <c r="B654" s="3" t="s">
        <v>1331</v>
      </c>
      <c r="C654" s="3" t="s">
        <v>2</v>
      </c>
      <c r="D654" s="4">
        <v>45462</v>
      </c>
      <c r="E654" s="9" t="s">
        <v>3</v>
      </c>
    </row>
    <row r="655" spans="1:5" x14ac:dyDescent="0.3">
      <c r="A655" s="8" t="s">
        <v>1326</v>
      </c>
      <c r="B655" s="5" t="s">
        <v>1327</v>
      </c>
      <c r="C655" s="5" t="s">
        <v>2</v>
      </c>
      <c r="D655" s="6">
        <v>45463</v>
      </c>
      <c r="E655" s="10" t="s">
        <v>3</v>
      </c>
    </row>
    <row r="656" spans="1:5" x14ac:dyDescent="0.3">
      <c r="A656" s="7" t="s">
        <v>1324</v>
      </c>
      <c r="B656" s="3" t="s">
        <v>1325</v>
      </c>
      <c r="C656" s="3" t="s">
        <v>2</v>
      </c>
      <c r="D656" s="4">
        <v>45464</v>
      </c>
      <c r="E656" s="9" t="s">
        <v>5</v>
      </c>
    </row>
    <row r="657" spans="1:5" x14ac:dyDescent="0.3">
      <c r="A657" s="8" t="s">
        <v>1318</v>
      </c>
      <c r="B657" s="5" t="s">
        <v>1319</v>
      </c>
      <c r="C657" s="5" t="s">
        <v>2</v>
      </c>
      <c r="D657" s="6">
        <v>45465</v>
      </c>
      <c r="E657" s="10" t="s">
        <v>3</v>
      </c>
    </row>
    <row r="658" spans="1:5" x14ac:dyDescent="0.3">
      <c r="A658" s="7" t="s">
        <v>1320</v>
      </c>
      <c r="B658" s="3" t="s">
        <v>1321</v>
      </c>
      <c r="C658" s="3" t="s">
        <v>2</v>
      </c>
      <c r="D658" s="4">
        <v>45465</v>
      </c>
      <c r="E658" s="9" t="s">
        <v>3</v>
      </c>
    </row>
    <row r="659" spans="1:5" x14ac:dyDescent="0.3">
      <c r="A659" s="8" t="s">
        <v>1322</v>
      </c>
      <c r="B659" s="5" t="s">
        <v>1323</v>
      </c>
      <c r="C659" s="5" t="s">
        <v>2</v>
      </c>
      <c r="D659" s="6">
        <v>45465</v>
      </c>
      <c r="E659" s="10" t="s">
        <v>3</v>
      </c>
    </row>
    <row r="660" spans="1:5" x14ac:dyDescent="0.3">
      <c r="A660" s="7" t="s">
        <v>1316</v>
      </c>
      <c r="B660" s="3" t="s">
        <v>1317</v>
      </c>
      <c r="C660" s="3" t="s">
        <v>2</v>
      </c>
      <c r="D660" s="4">
        <v>45466</v>
      </c>
      <c r="E660" s="9" t="s">
        <v>3</v>
      </c>
    </row>
    <row r="661" spans="1:5" x14ac:dyDescent="0.3">
      <c r="A661" s="8" t="s">
        <v>1309</v>
      </c>
      <c r="B661" s="5" t="s">
        <v>1310</v>
      </c>
      <c r="C661" s="5" t="s">
        <v>2</v>
      </c>
      <c r="D661" s="6">
        <v>45467</v>
      </c>
      <c r="E661" s="10" t="s">
        <v>3</v>
      </c>
    </row>
    <row r="662" spans="1:5" x14ac:dyDescent="0.3">
      <c r="A662" s="7" t="s">
        <v>1305</v>
      </c>
      <c r="B662" s="3" t="s">
        <v>1306</v>
      </c>
      <c r="C662" s="3" t="s">
        <v>2</v>
      </c>
      <c r="D662" s="4">
        <v>45468</v>
      </c>
      <c r="E662" s="9" t="s">
        <v>3</v>
      </c>
    </row>
    <row r="663" spans="1:5" x14ac:dyDescent="0.3">
      <c r="A663" s="8" t="s">
        <v>1307</v>
      </c>
      <c r="B663" s="5" t="s">
        <v>1308</v>
      </c>
      <c r="C663" s="5" t="s">
        <v>2</v>
      </c>
      <c r="D663" s="6">
        <v>45468</v>
      </c>
      <c r="E663" s="10" t="s">
        <v>3</v>
      </c>
    </row>
    <row r="664" spans="1:5" x14ac:dyDescent="0.3">
      <c r="A664" s="7" t="s">
        <v>1296</v>
      </c>
      <c r="B664" s="3" t="s">
        <v>1297</v>
      </c>
      <c r="C664" s="3" t="s">
        <v>2</v>
      </c>
      <c r="D664" s="4">
        <v>45470</v>
      </c>
      <c r="E664" s="9" t="s">
        <v>3</v>
      </c>
    </row>
    <row r="665" spans="1:5" x14ac:dyDescent="0.3">
      <c r="A665" s="8" t="s">
        <v>1298</v>
      </c>
      <c r="B665" s="5" t="s">
        <v>1299</v>
      </c>
      <c r="C665" s="5" t="s">
        <v>2</v>
      </c>
      <c r="D665" s="6">
        <v>45470</v>
      </c>
      <c r="E665" s="10" t="s">
        <v>3</v>
      </c>
    </row>
    <row r="666" spans="1:5" x14ac:dyDescent="0.3">
      <c r="A666" s="7" t="s">
        <v>1303</v>
      </c>
      <c r="B666" s="3" t="s">
        <v>1304</v>
      </c>
      <c r="C666" s="3" t="s">
        <v>2</v>
      </c>
      <c r="D666" s="4">
        <v>45470</v>
      </c>
      <c r="E666" s="9" t="s">
        <v>3</v>
      </c>
    </row>
    <row r="667" spans="1:5" x14ac:dyDescent="0.3">
      <c r="A667" s="8" t="s">
        <v>1294</v>
      </c>
      <c r="B667" s="5" t="s">
        <v>1295</v>
      </c>
      <c r="C667" s="5" t="s">
        <v>2</v>
      </c>
      <c r="D667" s="6">
        <v>45473</v>
      </c>
      <c r="E667" s="10" t="s">
        <v>3</v>
      </c>
    </row>
    <row r="668" spans="1:5" x14ac:dyDescent="0.3">
      <c r="A668" s="7" t="s">
        <v>1288</v>
      </c>
      <c r="B668" s="3" t="s">
        <v>1289</v>
      </c>
      <c r="C668" s="3" t="s">
        <v>2</v>
      </c>
      <c r="D668" s="4">
        <v>45474</v>
      </c>
      <c r="E668" s="9" t="s">
        <v>3</v>
      </c>
    </row>
    <row r="669" spans="1:5" x14ac:dyDescent="0.3">
      <c r="A669" s="8" t="s">
        <v>1290</v>
      </c>
      <c r="B669" s="5" t="s">
        <v>1291</v>
      </c>
      <c r="C669" s="5" t="s">
        <v>2</v>
      </c>
      <c r="D669" s="6">
        <v>45474</v>
      </c>
      <c r="E669" s="10" t="s">
        <v>3</v>
      </c>
    </row>
    <row r="670" spans="1:5" x14ac:dyDescent="0.3">
      <c r="A670" s="7" t="s">
        <v>1292</v>
      </c>
      <c r="B670" s="3" t="s">
        <v>1293</v>
      </c>
      <c r="C670" s="3" t="s">
        <v>2</v>
      </c>
      <c r="D670" s="4">
        <v>45474</v>
      </c>
      <c r="E670" s="9" t="s">
        <v>3</v>
      </c>
    </row>
    <row r="671" spans="1:5" x14ac:dyDescent="0.3">
      <c r="A671" s="8" t="s">
        <v>1282</v>
      </c>
      <c r="B671" s="5" t="s">
        <v>1283</v>
      </c>
      <c r="C671" s="5" t="s">
        <v>2</v>
      </c>
      <c r="D671" s="6">
        <v>45475</v>
      </c>
      <c r="E671" s="10" t="s">
        <v>3</v>
      </c>
    </row>
    <row r="672" spans="1:5" x14ac:dyDescent="0.3">
      <c r="A672" s="7" t="s">
        <v>1284</v>
      </c>
      <c r="B672" s="3" t="s">
        <v>1285</v>
      </c>
      <c r="C672" s="3" t="s">
        <v>2</v>
      </c>
      <c r="D672" s="4">
        <v>45475</v>
      </c>
      <c r="E672" s="9" t="s">
        <v>5</v>
      </c>
    </row>
    <row r="673" spans="1:5" x14ac:dyDescent="0.3">
      <c r="A673" s="8" t="s">
        <v>1286</v>
      </c>
      <c r="B673" s="5" t="s">
        <v>1287</v>
      </c>
      <c r="C673" s="5" t="s">
        <v>2</v>
      </c>
      <c r="D673" s="6">
        <v>45475</v>
      </c>
      <c r="E673" s="10" t="s">
        <v>3</v>
      </c>
    </row>
    <row r="674" spans="1:5" x14ac:dyDescent="0.3">
      <c r="A674" s="7" t="s">
        <v>1276</v>
      </c>
      <c r="B674" s="3" t="s">
        <v>1277</v>
      </c>
      <c r="C674" s="3" t="s">
        <v>2</v>
      </c>
      <c r="D674" s="4">
        <v>45476</v>
      </c>
      <c r="E674" s="9" t="s">
        <v>3</v>
      </c>
    </row>
    <row r="675" spans="1:5" x14ac:dyDescent="0.3">
      <c r="A675" s="8" t="s">
        <v>1278</v>
      </c>
      <c r="B675" s="5" t="s">
        <v>1279</v>
      </c>
      <c r="C675" s="5" t="s">
        <v>2</v>
      </c>
      <c r="D675" s="6">
        <v>45476</v>
      </c>
      <c r="E675" s="10" t="s">
        <v>3</v>
      </c>
    </row>
    <row r="676" spans="1:5" x14ac:dyDescent="0.3">
      <c r="A676" s="7" t="s">
        <v>1280</v>
      </c>
      <c r="B676" s="3" t="s">
        <v>1281</v>
      </c>
      <c r="C676" s="3" t="s">
        <v>2</v>
      </c>
      <c r="D676" s="4">
        <v>45476</v>
      </c>
      <c r="E676" s="9" t="s">
        <v>3</v>
      </c>
    </row>
    <row r="677" spans="1:5" x14ac:dyDescent="0.3">
      <c r="A677" s="8" t="s">
        <v>1270</v>
      </c>
      <c r="B677" s="5" t="s">
        <v>1271</v>
      </c>
      <c r="C677" s="5" t="s">
        <v>2</v>
      </c>
      <c r="D677" s="6">
        <v>45477</v>
      </c>
      <c r="E677" s="10" t="s">
        <v>3</v>
      </c>
    </row>
    <row r="678" spans="1:5" x14ac:dyDescent="0.3">
      <c r="A678" s="7" t="s">
        <v>1272</v>
      </c>
      <c r="B678" s="3" t="s">
        <v>1273</v>
      </c>
      <c r="C678" s="3" t="s">
        <v>2</v>
      </c>
      <c r="D678" s="4">
        <v>45477</v>
      </c>
      <c r="E678" s="9" t="s">
        <v>3</v>
      </c>
    </row>
    <row r="679" spans="1:5" x14ac:dyDescent="0.3">
      <c r="A679" s="8" t="s">
        <v>1274</v>
      </c>
      <c r="B679" s="5" t="s">
        <v>1275</v>
      </c>
      <c r="C679" s="5" t="s">
        <v>2</v>
      </c>
      <c r="D679" s="6">
        <v>45477</v>
      </c>
      <c r="E679" s="10" t="s">
        <v>3</v>
      </c>
    </row>
    <row r="680" spans="1:5" x14ac:dyDescent="0.3">
      <c r="A680" s="7" t="s">
        <v>1264</v>
      </c>
      <c r="B680" s="3" t="s">
        <v>1265</v>
      </c>
      <c r="C680" s="3" t="s">
        <v>2</v>
      </c>
      <c r="D680" s="4">
        <v>45478</v>
      </c>
      <c r="E680" s="9" t="s">
        <v>5</v>
      </c>
    </row>
    <row r="681" spans="1:5" x14ac:dyDescent="0.3">
      <c r="A681" s="8" t="s">
        <v>1266</v>
      </c>
      <c r="B681" s="5" t="s">
        <v>1267</v>
      </c>
      <c r="C681" s="5" t="s">
        <v>2</v>
      </c>
      <c r="D681" s="6">
        <v>45478</v>
      </c>
      <c r="E681" s="10" t="s">
        <v>3</v>
      </c>
    </row>
    <row r="682" spans="1:5" x14ac:dyDescent="0.3">
      <c r="A682" s="7" t="s">
        <v>1268</v>
      </c>
      <c r="B682" s="3" t="s">
        <v>1269</v>
      </c>
      <c r="C682" s="3" t="s">
        <v>2</v>
      </c>
      <c r="D682" s="4">
        <v>45478</v>
      </c>
      <c r="E682" s="9" t="s">
        <v>3</v>
      </c>
    </row>
    <row r="683" spans="1:5" x14ac:dyDescent="0.3">
      <c r="A683" s="8" t="s">
        <v>1258</v>
      </c>
      <c r="B683" s="5" t="s">
        <v>1259</v>
      </c>
      <c r="C683" s="5" t="s">
        <v>2</v>
      </c>
      <c r="D683" s="6">
        <v>45480</v>
      </c>
      <c r="E683" s="10" t="s">
        <v>3</v>
      </c>
    </row>
    <row r="684" spans="1:5" x14ac:dyDescent="0.3">
      <c r="A684" s="7" t="s">
        <v>1260</v>
      </c>
      <c r="B684" s="3" t="s">
        <v>1261</v>
      </c>
      <c r="C684" s="3" t="s">
        <v>2</v>
      </c>
      <c r="D684" s="4">
        <v>45480</v>
      </c>
      <c r="E684" s="9" t="s">
        <v>3</v>
      </c>
    </row>
    <row r="685" spans="1:5" x14ac:dyDescent="0.3">
      <c r="A685" s="8" t="s">
        <v>1256</v>
      </c>
      <c r="B685" s="5" t="s">
        <v>1257</v>
      </c>
      <c r="C685" s="5" t="s">
        <v>2</v>
      </c>
      <c r="D685" s="6">
        <v>45481</v>
      </c>
      <c r="E685" s="10" t="s">
        <v>3</v>
      </c>
    </row>
    <row r="686" spans="1:5" x14ac:dyDescent="0.3">
      <c r="A686" s="7" t="s">
        <v>1254</v>
      </c>
      <c r="B686" s="3" t="s">
        <v>1255</v>
      </c>
      <c r="C686" s="3" t="s">
        <v>2</v>
      </c>
      <c r="D686" s="4">
        <v>45482</v>
      </c>
      <c r="E686" s="9" t="s">
        <v>3</v>
      </c>
    </row>
    <row r="687" spans="1:5" x14ac:dyDescent="0.3">
      <c r="A687" s="8" t="s">
        <v>1252</v>
      </c>
      <c r="B687" s="5" t="s">
        <v>1253</v>
      </c>
      <c r="C687" s="5" t="s">
        <v>2</v>
      </c>
      <c r="D687" s="6">
        <v>45483</v>
      </c>
      <c r="E687" s="10" t="s">
        <v>3</v>
      </c>
    </row>
    <row r="688" spans="1:5" x14ac:dyDescent="0.3">
      <c r="A688" s="7" t="s">
        <v>1248</v>
      </c>
      <c r="B688" s="3" t="s">
        <v>1249</v>
      </c>
      <c r="C688" s="3" t="s">
        <v>2</v>
      </c>
      <c r="D688" s="4">
        <v>45484</v>
      </c>
      <c r="E688" s="9" t="s">
        <v>3</v>
      </c>
    </row>
    <row r="689" spans="1:5" x14ac:dyDescent="0.3">
      <c r="A689" s="8" t="s">
        <v>1246</v>
      </c>
      <c r="B689" s="5" t="s">
        <v>1247</v>
      </c>
      <c r="C689" s="5" t="s">
        <v>2</v>
      </c>
      <c r="D689" s="6">
        <v>45485</v>
      </c>
      <c r="E689" s="10" t="s">
        <v>3</v>
      </c>
    </row>
    <row r="690" spans="1:5" x14ac:dyDescent="0.3">
      <c r="A690" s="7" t="s">
        <v>1242</v>
      </c>
      <c r="B690" s="3" t="s">
        <v>1243</v>
      </c>
      <c r="C690" s="3" t="s">
        <v>2</v>
      </c>
      <c r="D690" s="4">
        <v>45488</v>
      </c>
      <c r="E690" s="9" t="s">
        <v>3</v>
      </c>
    </row>
    <row r="691" spans="1:5" x14ac:dyDescent="0.3">
      <c r="A691" s="8" t="s">
        <v>1244</v>
      </c>
      <c r="B691" s="5" t="s">
        <v>1245</v>
      </c>
      <c r="C691" s="5" t="s">
        <v>2</v>
      </c>
      <c r="D691" s="6">
        <v>45488</v>
      </c>
      <c r="E691" s="10" t="s">
        <v>3</v>
      </c>
    </row>
    <row r="692" spans="1:5" x14ac:dyDescent="0.3">
      <c r="A692" s="7" t="s">
        <v>1240</v>
      </c>
      <c r="B692" s="3" t="s">
        <v>1241</v>
      </c>
      <c r="C692" s="3" t="s">
        <v>2</v>
      </c>
      <c r="D692" s="4">
        <v>45489</v>
      </c>
      <c r="E692" s="9" t="s">
        <v>3</v>
      </c>
    </row>
    <row r="693" spans="1:5" x14ac:dyDescent="0.3">
      <c r="A693" s="8" t="s">
        <v>1236</v>
      </c>
      <c r="B693" s="5" t="s">
        <v>1237</v>
      </c>
      <c r="C693" s="5" t="s">
        <v>2</v>
      </c>
      <c r="D693" s="6">
        <v>45490</v>
      </c>
      <c r="E693" s="10" t="s">
        <v>3</v>
      </c>
    </row>
    <row r="694" spans="1:5" x14ac:dyDescent="0.3">
      <c r="A694" s="7" t="s">
        <v>1238</v>
      </c>
      <c r="B694" s="3" t="s">
        <v>1239</v>
      </c>
      <c r="C694" s="3" t="s">
        <v>2</v>
      </c>
      <c r="D694" s="4">
        <v>45490</v>
      </c>
      <c r="E694" s="9" t="s">
        <v>3</v>
      </c>
    </row>
    <row r="695" spans="1:5" x14ac:dyDescent="0.3">
      <c r="A695" s="8" t="s">
        <v>1234</v>
      </c>
      <c r="B695" s="5" t="s">
        <v>1235</v>
      </c>
      <c r="C695" s="5" t="s">
        <v>2</v>
      </c>
      <c r="D695" s="6">
        <v>45491</v>
      </c>
      <c r="E695" s="10" t="s">
        <v>5</v>
      </c>
    </row>
    <row r="696" spans="1:5" x14ac:dyDescent="0.3">
      <c r="A696" s="7" t="s">
        <v>1230</v>
      </c>
      <c r="B696" s="3" t="s">
        <v>1231</v>
      </c>
      <c r="C696" s="3" t="s">
        <v>2</v>
      </c>
      <c r="D696" s="4">
        <v>45492</v>
      </c>
      <c r="E696" s="9" t="s">
        <v>3</v>
      </c>
    </row>
    <row r="697" spans="1:5" x14ac:dyDescent="0.3">
      <c r="A697" s="8" t="s">
        <v>1232</v>
      </c>
      <c r="B697" s="5" t="s">
        <v>1233</v>
      </c>
      <c r="C697" s="5" t="s">
        <v>2</v>
      </c>
      <c r="D697" s="6">
        <v>45492</v>
      </c>
      <c r="E697" s="10" t="s">
        <v>3</v>
      </c>
    </row>
    <row r="698" spans="1:5" x14ac:dyDescent="0.3">
      <c r="A698" s="7" t="s">
        <v>1226</v>
      </c>
      <c r="B698" s="3" t="s">
        <v>1227</v>
      </c>
      <c r="C698" s="3" t="s">
        <v>2</v>
      </c>
      <c r="D698" s="4">
        <v>45494</v>
      </c>
      <c r="E698" s="9" t="s">
        <v>3</v>
      </c>
    </row>
    <row r="699" spans="1:5" x14ac:dyDescent="0.3">
      <c r="A699" s="8" t="s">
        <v>1224</v>
      </c>
      <c r="B699" s="5" t="s">
        <v>1225</v>
      </c>
      <c r="C699" s="5" t="s">
        <v>2</v>
      </c>
      <c r="D699" s="6">
        <v>45495</v>
      </c>
      <c r="E699" s="10" t="s">
        <v>3</v>
      </c>
    </row>
    <row r="700" spans="1:5" x14ac:dyDescent="0.3">
      <c r="A700" s="7" t="s">
        <v>1215</v>
      </c>
      <c r="B700" s="3" t="s">
        <v>1216</v>
      </c>
      <c r="C700" s="3" t="s">
        <v>2</v>
      </c>
      <c r="D700" s="4">
        <v>45496</v>
      </c>
      <c r="E700" s="9" t="s">
        <v>3</v>
      </c>
    </row>
    <row r="701" spans="1:5" x14ac:dyDescent="0.3">
      <c r="A701" s="8" t="s">
        <v>1220</v>
      </c>
      <c r="B701" s="5" t="s">
        <v>1221</v>
      </c>
      <c r="C701" s="5" t="s">
        <v>2</v>
      </c>
      <c r="D701" s="6">
        <v>45496</v>
      </c>
      <c r="E701" s="10" t="s">
        <v>3</v>
      </c>
    </row>
    <row r="702" spans="1:5" x14ac:dyDescent="0.3">
      <c r="A702" s="7" t="s">
        <v>1222</v>
      </c>
      <c r="B702" s="3" t="s">
        <v>1223</v>
      </c>
      <c r="C702" s="3" t="s">
        <v>2</v>
      </c>
      <c r="D702" s="4">
        <v>45496</v>
      </c>
      <c r="E702" s="9" t="s">
        <v>5</v>
      </c>
    </row>
    <row r="703" spans="1:5" x14ac:dyDescent="0.3">
      <c r="A703" s="8" t="s">
        <v>1209</v>
      </c>
      <c r="B703" s="5" t="s">
        <v>1210</v>
      </c>
      <c r="C703" s="5" t="s">
        <v>2</v>
      </c>
      <c r="D703" s="6">
        <v>45497</v>
      </c>
      <c r="E703" s="10" t="s">
        <v>5</v>
      </c>
    </row>
    <row r="704" spans="1:5" x14ac:dyDescent="0.3">
      <c r="A704" s="7" t="s">
        <v>1211</v>
      </c>
      <c r="B704" s="3" t="s">
        <v>1212</v>
      </c>
      <c r="C704" s="3" t="s">
        <v>2</v>
      </c>
      <c r="D704" s="4">
        <v>45497</v>
      </c>
      <c r="E704" s="9" t="s">
        <v>5</v>
      </c>
    </row>
    <row r="705" spans="1:5" x14ac:dyDescent="0.3">
      <c r="A705" s="8" t="s">
        <v>1213</v>
      </c>
      <c r="B705" s="5" t="s">
        <v>1214</v>
      </c>
      <c r="C705" s="5" t="s">
        <v>2</v>
      </c>
      <c r="D705" s="6">
        <v>45497</v>
      </c>
      <c r="E705" s="10" t="s">
        <v>3</v>
      </c>
    </row>
    <row r="706" spans="1:5" x14ac:dyDescent="0.3">
      <c r="A706" s="7" t="s">
        <v>1205</v>
      </c>
      <c r="B706" s="3" t="s">
        <v>1206</v>
      </c>
      <c r="C706" s="3" t="s">
        <v>2</v>
      </c>
      <c r="D706" s="4">
        <v>45498</v>
      </c>
      <c r="E706" s="9" t="s">
        <v>3</v>
      </c>
    </row>
    <row r="707" spans="1:5" x14ac:dyDescent="0.3">
      <c r="A707" s="8" t="s">
        <v>1207</v>
      </c>
      <c r="B707" s="5" t="s">
        <v>1208</v>
      </c>
      <c r="C707" s="5" t="s">
        <v>2</v>
      </c>
      <c r="D707" s="6">
        <v>45498</v>
      </c>
      <c r="E707" s="10" t="s">
        <v>3</v>
      </c>
    </row>
    <row r="708" spans="1:5" x14ac:dyDescent="0.3">
      <c r="A708" s="7" t="s">
        <v>1201</v>
      </c>
      <c r="B708" s="3" t="s">
        <v>1202</v>
      </c>
      <c r="C708" s="3" t="s">
        <v>2</v>
      </c>
      <c r="D708" s="4">
        <v>45499</v>
      </c>
      <c r="E708" s="9" t="s">
        <v>5</v>
      </c>
    </row>
    <row r="709" spans="1:5" x14ac:dyDescent="0.3">
      <c r="A709" s="8" t="s">
        <v>1203</v>
      </c>
      <c r="B709" s="5" t="s">
        <v>1204</v>
      </c>
      <c r="C709" s="5" t="s">
        <v>2</v>
      </c>
      <c r="D709" s="6">
        <v>45499</v>
      </c>
      <c r="E709" s="10" t="s">
        <v>5</v>
      </c>
    </row>
    <row r="710" spans="1:5" x14ac:dyDescent="0.3">
      <c r="A710" s="7" t="s">
        <v>1199</v>
      </c>
      <c r="B710" s="3" t="s">
        <v>1200</v>
      </c>
      <c r="C710" s="3" t="s">
        <v>2</v>
      </c>
      <c r="D710" s="4">
        <v>45500</v>
      </c>
      <c r="E710" s="9" t="s">
        <v>3</v>
      </c>
    </row>
    <row r="711" spans="1:5" x14ac:dyDescent="0.3">
      <c r="A711" s="8" t="s">
        <v>1187</v>
      </c>
      <c r="B711" s="5" t="s">
        <v>1188</v>
      </c>
      <c r="C711" s="5" t="s">
        <v>2</v>
      </c>
      <c r="D711" s="6">
        <v>45501</v>
      </c>
      <c r="E711" s="10" t="s">
        <v>3</v>
      </c>
    </row>
    <row r="712" spans="1:5" x14ac:dyDescent="0.3">
      <c r="A712" s="7" t="s">
        <v>1189</v>
      </c>
      <c r="B712" s="3" t="s">
        <v>1190</v>
      </c>
      <c r="C712" s="3" t="s">
        <v>2</v>
      </c>
      <c r="D712" s="4">
        <v>45501</v>
      </c>
      <c r="E712" s="9" t="s">
        <v>3</v>
      </c>
    </row>
    <row r="713" spans="1:5" x14ac:dyDescent="0.3">
      <c r="A713" s="8" t="s">
        <v>1191</v>
      </c>
      <c r="B713" s="5" t="s">
        <v>1192</v>
      </c>
      <c r="C713" s="5" t="s">
        <v>2</v>
      </c>
      <c r="D713" s="6">
        <v>45501</v>
      </c>
      <c r="E713" s="10" t="s">
        <v>3</v>
      </c>
    </row>
    <row r="714" spans="1:5" x14ac:dyDescent="0.3">
      <c r="A714" s="7" t="s">
        <v>1193</v>
      </c>
      <c r="B714" s="3" t="s">
        <v>1194</v>
      </c>
      <c r="C714" s="3" t="s">
        <v>2</v>
      </c>
      <c r="D714" s="4">
        <v>45501</v>
      </c>
      <c r="E714" s="9" t="s">
        <v>3</v>
      </c>
    </row>
    <row r="715" spans="1:5" x14ac:dyDescent="0.3">
      <c r="A715" s="8" t="s">
        <v>1197</v>
      </c>
      <c r="B715" s="5" t="s">
        <v>1198</v>
      </c>
      <c r="C715" s="5" t="s">
        <v>2</v>
      </c>
      <c r="D715" s="6">
        <v>45501</v>
      </c>
      <c r="E715" s="10" t="s">
        <v>3</v>
      </c>
    </row>
    <row r="716" spans="1:5" x14ac:dyDescent="0.3">
      <c r="A716" s="7" t="s">
        <v>1181</v>
      </c>
      <c r="B716" s="3" t="s">
        <v>1182</v>
      </c>
      <c r="C716" s="3" t="s">
        <v>2</v>
      </c>
      <c r="D716" s="4">
        <v>45502</v>
      </c>
      <c r="E716" s="9" t="s">
        <v>3</v>
      </c>
    </row>
    <row r="717" spans="1:5" x14ac:dyDescent="0.3">
      <c r="A717" s="8" t="s">
        <v>1183</v>
      </c>
      <c r="B717" s="5" t="s">
        <v>1184</v>
      </c>
      <c r="C717" s="5" t="s">
        <v>2</v>
      </c>
      <c r="D717" s="6">
        <v>45502</v>
      </c>
      <c r="E717" s="10" t="s">
        <v>3</v>
      </c>
    </row>
    <row r="718" spans="1:5" x14ac:dyDescent="0.3">
      <c r="A718" s="7" t="s">
        <v>1185</v>
      </c>
      <c r="B718" s="3" t="s">
        <v>1186</v>
      </c>
      <c r="C718" s="3" t="s">
        <v>2</v>
      </c>
      <c r="D718" s="4">
        <v>45502</v>
      </c>
      <c r="E718" s="9" t="s">
        <v>3</v>
      </c>
    </row>
    <row r="719" spans="1:5" x14ac:dyDescent="0.3">
      <c r="A719" s="8" t="s">
        <v>1171</v>
      </c>
      <c r="B719" s="5" t="s">
        <v>1172</v>
      </c>
      <c r="C719" s="5" t="s">
        <v>2</v>
      </c>
      <c r="D719" s="6">
        <v>45503</v>
      </c>
      <c r="E719" s="10" t="s">
        <v>5</v>
      </c>
    </row>
    <row r="720" spans="1:5" x14ac:dyDescent="0.3">
      <c r="A720" s="7" t="s">
        <v>1173</v>
      </c>
      <c r="B720" s="3" t="s">
        <v>1174</v>
      </c>
      <c r="C720" s="3" t="s">
        <v>2</v>
      </c>
      <c r="D720" s="4">
        <v>45503</v>
      </c>
      <c r="E720" s="9" t="s">
        <v>3</v>
      </c>
    </row>
    <row r="721" spans="1:5" x14ac:dyDescent="0.3">
      <c r="A721" s="8" t="s">
        <v>1179</v>
      </c>
      <c r="B721" s="5" t="s">
        <v>1180</v>
      </c>
      <c r="C721" s="5" t="s">
        <v>2</v>
      </c>
      <c r="D721" s="6">
        <v>45503</v>
      </c>
      <c r="E721" s="10" t="s">
        <v>3</v>
      </c>
    </row>
    <row r="722" spans="1:5" x14ac:dyDescent="0.3">
      <c r="A722" s="7" t="s">
        <v>1155</v>
      </c>
      <c r="B722" s="3" t="s">
        <v>1156</v>
      </c>
      <c r="C722" s="3" t="s">
        <v>2</v>
      </c>
      <c r="D722" s="4">
        <v>45504</v>
      </c>
      <c r="E722" s="9" t="s">
        <v>3</v>
      </c>
    </row>
    <row r="723" spans="1:5" x14ac:dyDescent="0.3">
      <c r="A723" s="8" t="s">
        <v>1157</v>
      </c>
      <c r="B723" s="5" t="s">
        <v>1158</v>
      </c>
      <c r="C723" s="5" t="s">
        <v>2</v>
      </c>
      <c r="D723" s="6">
        <v>45504</v>
      </c>
      <c r="E723" s="10" t="s">
        <v>3</v>
      </c>
    </row>
    <row r="724" spans="1:5" x14ac:dyDescent="0.3">
      <c r="A724" s="7" t="s">
        <v>1159</v>
      </c>
      <c r="B724" s="3" t="s">
        <v>1160</v>
      </c>
      <c r="C724" s="3" t="s">
        <v>2</v>
      </c>
      <c r="D724" s="4">
        <v>45504</v>
      </c>
      <c r="E724" s="9" t="s">
        <v>3</v>
      </c>
    </row>
    <row r="725" spans="1:5" x14ac:dyDescent="0.3">
      <c r="A725" s="8" t="s">
        <v>1161</v>
      </c>
      <c r="B725" s="5" t="s">
        <v>1162</v>
      </c>
      <c r="C725" s="5" t="s">
        <v>2</v>
      </c>
      <c r="D725" s="6">
        <v>45504</v>
      </c>
      <c r="E725" s="10" t="s">
        <v>3</v>
      </c>
    </row>
    <row r="726" spans="1:5" x14ac:dyDescent="0.3">
      <c r="A726" s="7" t="s">
        <v>1163</v>
      </c>
      <c r="B726" s="3" t="s">
        <v>1164</v>
      </c>
      <c r="C726" s="3" t="s">
        <v>2</v>
      </c>
      <c r="D726" s="4">
        <v>45504</v>
      </c>
      <c r="E726" s="9" t="s">
        <v>3</v>
      </c>
    </row>
    <row r="727" spans="1:5" x14ac:dyDescent="0.3">
      <c r="A727" s="8" t="s">
        <v>1165</v>
      </c>
      <c r="B727" s="5" t="s">
        <v>1166</v>
      </c>
      <c r="C727" s="5" t="s">
        <v>2</v>
      </c>
      <c r="D727" s="6">
        <v>45504</v>
      </c>
      <c r="E727" s="10" t="s">
        <v>3</v>
      </c>
    </row>
    <row r="728" spans="1:5" x14ac:dyDescent="0.3">
      <c r="A728" s="7" t="s">
        <v>1169</v>
      </c>
      <c r="B728" s="3" t="s">
        <v>1170</v>
      </c>
      <c r="C728" s="3" t="s">
        <v>2</v>
      </c>
      <c r="D728" s="4">
        <v>45504</v>
      </c>
      <c r="E728" s="9" t="s">
        <v>3</v>
      </c>
    </row>
    <row r="729" spans="1:5" x14ac:dyDescent="0.3">
      <c r="A729" s="8" t="s">
        <v>1147</v>
      </c>
      <c r="B729" s="5" t="s">
        <v>1148</v>
      </c>
      <c r="C729" s="5" t="s">
        <v>2</v>
      </c>
      <c r="D729" s="6">
        <v>45505</v>
      </c>
      <c r="E729" s="10" t="s">
        <v>3</v>
      </c>
    </row>
    <row r="730" spans="1:5" x14ac:dyDescent="0.3">
      <c r="A730" s="7" t="s">
        <v>1149</v>
      </c>
      <c r="B730" s="3" t="s">
        <v>1150</v>
      </c>
      <c r="C730" s="3" t="s">
        <v>2</v>
      </c>
      <c r="D730" s="4">
        <v>45505</v>
      </c>
      <c r="E730" s="9" t="s">
        <v>3</v>
      </c>
    </row>
    <row r="731" spans="1:5" x14ac:dyDescent="0.3">
      <c r="A731" s="8" t="s">
        <v>1151</v>
      </c>
      <c r="B731" s="5" t="s">
        <v>1152</v>
      </c>
      <c r="C731" s="5" t="s">
        <v>2</v>
      </c>
      <c r="D731" s="6">
        <v>45505</v>
      </c>
      <c r="E731" s="10" t="s">
        <v>3</v>
      </c>
    </row>
    <row r="732" spans="1:5" x14ac:dyDescent="0.3">
      <c r="A732" s="7" t="s">
        <v>1153</v>
      </c>
      <c r="B732" s="3" t="s">
        <v>1154</v>
      </c>
      <c r="C732" s="3" t="s">
        <v>2</v>
      </c>
      <c r="D732" s="4">
        <v>45505</v>
      </c>
      <c r="E732" s="9" t="s">
        <v>3</v>
      </c>
    </row>
    <row r="733" spans="1:5" x14ac:dyDescent="0.3">
      <c r="A733" s="8" t="s">
        <v>1141</v>
      </c>
      <c r="B733" s="5" t="s">
        <v>1142</v>
      </c>
      <c r="C733" s="5" t="s">
        <v>2</v>
      </c>
      <c r="D733" s="6">
        <v>45506</v>
      </c>
      <c r="E733" s="10" t="s">
        <v>3</v>
      </c>
    </row>
    <row r="734" spans="1:5" x14ac:dyDescent="0.3">
      <c r="A734" s="7" t="s">
        <v>1143</v>
      </c>
      <c r="B734" s="3" t="s">
        <v>1144</v>
      </c>
      <c r="C734" s="3" t="s">
        <v>2</v>
      </c>
      <c r="D734" s="4">
        <v>45506</v>
      </c>
      <c r="E734" s="9" t="s">
        <v>5</v>
      </c>
    </row>
    <row r="735" spans="1:5" x14ac:dyDescent="0.3">
      <c r="A735" s="8" t="s">
        <v>1145</v>
      </c>
      <c r="B735" s="5" t="s">
        <v>1146</v>
      </c>
      <c r="C735" s="5" t="s">
        <v>2</v>
      </c>
      <c r="D735" s="6">
        <v>45506</v>
      </c>
      <c r="E735" s="10" t="s">
        <v>5</v>
      </c>
    </row>
    <row r="736" spans="1:5" x14ac:dyDescent="0.3">
      <c r="A736" s="7" t="s">
        <v>1137</v>
      </c>
      <c r="B736" s="3" t="s">
        <v>1138</v>
      </c>
      <c r="C736" s="3" t="s">
        <v>2</v>
      </c>
      <c r="D736" s="4">
        <v>45507</v>
      </c>
      <c r="E736" s="9" t="s">
        <v>3</v>
      </c>
    </row>
    <row r="737" spans="1:5" x14ac:dyDescent="0.3">
      <c r="A737" s="8" t="s">
        <v>1139</v>
      </c>
      <c r="B737" s="5" t="s">
        <v>1140</v>
      </c>
      <c r="C737" s="5" t="s">
        <v>2</v>
      </c>
      <c r="D737" s="6">
        <v>45507</v>
      </c>
      <c r="E737" s="10" t="s">
        <v>5</v>
      </c>
    </row>
    <row r="738" spans="1:5" x14ac:dyDescent="0.3">
      <c r="A738" s="7" t="s">
        <v>1135</v>
      </c>
      <c r="B738" s="3" t="s">
        <v>1136</v>
      </c>
      <c r="C738" s="3" t="s">
        <v>2</v>
      </c>
      <c r="D738" s="4">
        <v>45508</v>
      </c>
      <c r="E738" s="9" t="s">
        <v>3</v>
      </c>
    </row>
    <row r="739" spans="1:5" x14ac:dyDescent="0.3">
      <c r="A739" s="8" t="s">
        <v>1127</v>
      </c>
      <c r="B739" s="5" t="s">
        <v>1128</v>
      </c>
      <c r="C739" s="5" t="s">
        <v>2</v>
      </c>
      <c r="D739" s="6">
        <v>45510</v>
      </c>
      <c r="E739" s="10" t="s">
        <v>5</v>
      </c>
    </row>
    <row r="740" spans="1:5" x14ac:dyDescent="0.3">
      <c r="A740" s="7" t="s">
        <v>1129</v>
      </c>
      <c r="B740" s="3" t="s">
        <v>1130</v>
      </c>
      <c r="C740" s="3" t="s">
        <v>2</v>
      </c>
      <c r="D740" s="4">
        <v>45510</v>
      </c>
      <c r="E740" s="9" t="s">
        <v>3</v>
      </c>
    </row>
    <row r="741" spans="1:5" x14ac:dyDescent="0.3">
      <c r="A741" s="8" t="s">
        <v>1131</v>
      </c>
      <c r="B741" s="5" t="s">
        <v>1132</v>
      </c>
      <c r="C741" s="5" t="s">
        <v>2</v>
      </c>
      <c r="D741" s="6">
        <v>45510</v>
      </c>
      <c r="E741" s="10" t="s">
        <v>5</v>
      </c>
    </row>
    <row r="742" spans="1:5" x14ac:dyDescent="0.3">
      <c r="A742" s="7" t="s">
        <v>1133</v>
      </c>
      <c r="B742" s="3" t="s">
        <v>1134</v>
      </c>
      <c r="C742" s="3" t="s">
        <v>2</v>
      </c>
      <c r="D742" s="4">
        <v>45510</v>
      </c>
      <c r="E742" s="9" t="s">
        <v>5</v>
      </c>
    </row>
    <row r="743" spans="1:5" x14ac:dyDescent="0.3">
      <c r="A743" s="8" t="s">
        <v>1119</v>
      </c>
      <c r="B743" s="5" t="s">
        <v>1120</v>
      </c>
      <c r="C743" s="5" t="s">
        <v>2</v>
      </c>
      <c r="D743" s="6">
        <v>45511</v>
      </c>
      <c r="E743" s="10" t="s">
        <v>3</v>
      </c>
    </row>
    <row r="744" spans="1:5" x14ac:dyDescent="0.3">
      <c r="A744" s="7" t="s">
        <v>1123</v>
      </c>
      <c r="B744" s="3" t="s">
        <v>1124</v>
      </c>
      <c r="C744" s="3" t="s">
        <v>2</v>
      </c>
      <c r="D744" s="4">
        <v>45511</v>
      </c>
      <c r="E744" s="9" t="s">
        <v>3</v>
      </c>
    </row>
    <row r="745" spans="1:5" x14ac:dyDescent="0.3">
      <c r="A745" s="8" t="s">
        <v>1125</v>
      </c>
      <c r="B745" s="5" t="s">
        <v>1126</v>
      </c>
      <c r="C745" s="5" t="s">
        <v>2</v>
      </c>
      <c r="D745" s="6">
        <v>45511</v>
      </c>
      <c r="E745" s="10" t="s">
        <v>3</v>
      </c>
    </row>
    <row r="746" spans="1:5" x14ac:dyDescent="0.3">
      <c r="A746" s="7" t="s">
        <v>1117</v>
      </c>
      <c r="B746" s="3" t="s">
        <v>1118</v>
      </c>
      <c r="C746" s="3" t="s">
        <v>2</v>
      </c>
      <c r="D746" s="4">
        <v>45512</v>
      </c>
      <c r="E746" s="9" t="s">
        <v>5</v>
      </c>
    </row>
    <row r="747" spans="1:5" x14ac:dyDescent="0.3">
      <c r="A747" s="8" t="s">
        <v>1113</v>
      </c>
      <c r="B747" s="5" t="s">
        <v>1114</v>
      </c>
      <c r="C747" s="5" t="s">
        <v>2</v>
      </c>
      <c r="D747" s="6">
        <v>45513</v>
      </c>
      <c r="E747" s="10" t="s">
        <v>3</v>
      </c>
    </row>
    <row r="748" spans="1:5" x14ac:dyDescent="0.3">
      <c r="A748" s="7" t="s">
        <v>1115</v>
      </c>
      <c r="B748" s="3" t="s">
        <v>1116</v>
      </c>
      <c r="C748" s="3" t="s">
        <v>2</v>
      </c>
      <c r="D748" s="4">
        <v>45513</v>
      </c>
      <c r="E748" s="9" t="s">
        <v>3</v>
      </c>
    </row>
    <row r="749" spans="1:5" x14ac:dyDescent="0.3">
      <c r="A749" s="8" t="s">
        <v>1108</v>
      </c>
      <c r="B749" s="5" t="s">
        <v>1109</v>
      </c>
      <c r="C749" s="5" t="s">
        <v>2</v>
      </c>
      <c r="D749" s="6">
        <v>45514</v>
      </c>
      <c r="E749" s="10" t="s">
        <v>3</v>
      </c>
    </row>
    <row r="750" spans="1:5" x14ac:dyDescent="0.3">
      <c r="A750" s="7" t="s">
        <v>1104</v>
      </c>
      <c r="B750" s="3" t="s">
        <v>1105</v>
      </c>
      <c r="C750" s="3" t="s">
        <v>2</v>
      </c>
      <c r="D750" s="4">
        <v>45515</v>
      </c>
      <c r="E750" s="9" t="s">
        <v>3</v>
      </c>
    </row>
    <row r="751" spans="1:5" x14ac:dyDescent="0.3">
      <c r="A751" s="8" t="s">
        <v>1106</v>
      </c>
      <c r="B751" s="5" t="s">
        <v>1107</v>
      </c>
      <c r="C751" s="5" t="s">
        <v>2</v>
      </c>
      <c r="D751" s="6">
        <v>45515</v>
      </c>
      <c r="E751" s="10" t="s">
        <v>5</v>
      </c>
    </row>
    <row r="752" spans="1:5" x14ac:dyDescent="0.3">
      <c r="A752" s="7" t="s">
        <v>1098</v>
      </c>
      <c r="B752" s="3" t="s">
        <v>1099</v>
      </c>
      <c r="C752" s="3" t="s">
        <v>2</v>
      </c>
      <c r="D752" s="4">
        <v>45516</v>
      </c>
      <c r="E752" s="9" t="s">
        <v>3</v>
      </c>
    </row>
    <row r="753" spans="1:5" x14ac:dyDescent="0.3">
      <c r="A753" s="8" t="s">
        <v>1100</v>
      </c>
      <c r="B753" s="5" t="s">
        <v>1101</v>
      </c>
      <c r="C753" s="5" t="s">
        <v>2</v>
      </c>
      <c r="D753" s="6">
        <v>45516</v>
      </c>
      <c r="E753" s="10" t="s">
        <v>5</v>
      </c>
    </row>
    <row r="754" spans="1:5" x14ac:dyDescent="0.3">
      <c r="A754" s="7" t="s">
        <v>1102</v>
      </c>
      <c r="B754" s="3" t="s">
        <v>1103</v>
      </c>
      <c r="C754" s="3" t="s">
        <v>2</v>
      </c>
      <c r="D754" s="4">
        <v>45516</v>
      </c>
      <c r="E754" s="9" t="s">
        <v>3</v>
      </c>
    </row>
    <row r="755" spans="1:5" x14ac:dyDescent="0.3">
      <c r="A755" s="8" t="s">
        <v>1092</v>
      </c>
      <c r="B755" s="5" t="s">
        <v>1093</v>
      </c>
      <c r="C755" s="5" t="s">
        <v>2</v>
      </c>
      <c r="D755" s="6">
        <v>45517</v>
      </c>
      <c r="E755" s="10" t="s">
        <v>3</v>
      </c>
    </row>
    <row r="756" spans="1:5" x14ac:dyDescent="0.3">
      <c r="A756" s="7" t="s">
        <v>1094</v>
      </c>
      <c r="B756" s="3" t="s">
        <v>1095</v>
      </c>
      <c r="C756" s="3" t="s">
        <v>2</v>
      </c>
      <c r="D756" s="4">
        <v>45517</v>
      </c>
      <c r="E756" s="9" t="s">
        <v>3</v>
      </c>
    </row>
    <row r="757" spans="1:5" x14ac:dyDescent="0.3">
      <c r="A757" s="8" t="s">
        <v>1096</v>
      </c>
      <c r="B757" s="5" t="s">
        <v>1097</v>
      </c>
      <c r="C757" s="5" t="s">
        <v>2</v>
      </c>
      <c r="D757" s="6">
        <v>45517</v>
      </c>
      <c r="E757" s="10" t="s">
        <v>3</v>
      </c>
    </row>
    <row r="758" spans="1:5" x14ac:dyDescent="0.3">
      <c r="A758" s="7" t="s">
        <v>1083</v>
      </c>
      <c r="B758" s="3" t="s">
        <v>1084</v>
      </c>
      <c r="C758" s="3" t="s">
        <v>2</v>
      </c>
      <c r="D758" s="4">
        <v>45518</v>
      </c>
      <c r="E758" s="9" t="s">
        <v>3</v>
      </c>
    </row>
    <row r="759" spans="1:5" x14ac:dyDescent="0.3">
      <c r="A759" s="8" t="s">
        <v>1088</v>
      </c>
      <c r="B759" s="5" t="s">
        <v>1089</v>
      </c>
      <c r="C759" s="5" t="s">
        <v>2</v>
      </c>
      <c r="D759" s="6">
        <v>45518</v>
      </c>
      <c r="E759" s="10" t="s">
        <v>5</v>
      </c>
    </row>
    <row r="760" spans="1:5" x14ac:dyDescent="0.3">
      <c r="A760" s="7" t="s">
        <v>1090</v>
      </c>
      <c r="B760" s="3" t="s">
        <v>1091</v>
      </c>
      <c r="C760" s="3" t="s">
        <v>2</v>
      </c>
      <c r="D760" s="4">
        <v>45518</v>
      </c>
      <c r="E760" s="9" t="s">
        <v>3</v>
      </c>
    </row>
    <row r="761" spans="1:5" x14ac:dyDescent="0.3">
      <c r="A761" s="8" t="s">
        <v>1077</v>
      </c>
      <c r="B761" s="5" t="s">
        <v>1078</v>
      </c>
      <c r="C761" s="5" t="s">
        <v>2</v>
      </c>
      <c r="D761" s="6">
        <v>45519</v>
      </c>
      <c r="E761" s="10" t="s">
        <v>5</v>
      </c>
    </row>
    <row r="762" spans="1:5" x14ac:dyDescent="0.3">
      <c r="A762" s="7" t="s">
        <v>1079</v>
      </c>
      <c r="B762" s="3" t="s">
        <v>1080</v>
      </c>
      <c r="C762" s="3" t="s">
        <v>2</v>
      </c>
      <c r="D762" s="4">
        <v>45519</v>
      </c>
      <c r="E762" s="9" t="s">
        <v>3</v>
      </c>
    </row>
    <row r="763" spans="1:5" x14ac:dyDescent="0.3">
      <c r="A763" s="8" t="s">
        <v>1081</v>
      </c>
      <c r="B763" s="5" t="s">
        <v>1082</v>
      </c>
      <c r="C763" s="5" t="s">
        <v>2</v>
      </c>
      <c r="D763" s="6">
        <v>45519</v>
      </c>
      <c r="E763" s="10" t="s">
        <v>3</v>
      </c>
    </row>
    <row r="764" spans="1:5" x14ac:dyDescent="0.3">
      <c r="A764" s="7" t="s">
        <v>1073</v>
      </c>
      <c r="B764" s="3" t="s">
        <v>1074</v>
      </c>
      <c r="C764" s="3" t="s">
        <v>2</v>
      </c>
      <c r="D764" s="4">
        <v>45520</v>
      </c>
      <c r="E764" s="9" t="s">
        <v>3</v>
      </c>
    </row>
    <row r="765" spans="1:5" x14ac:dyDescent="0.3">
      <c r="A765" s="8" t="s">
        <v>1075</v>
      </c>
      <c r="B765" s="5" t="s">
        <v>1076</v>
      </c>
      <c r="C765" s="5" t="s">
        <v>2</v>
      </c>
      <c r="D765" s="6">
        <v>45520</v>
      </c>
      <c r="E765" s="10" t="s">
        <v>3</v>
      </c>
    </row>
    <row r="766" spans="1:5" x14ac:dyDescent="0.3">
      <c r="A766" s="7" t="s">
        <v>1067</v>
      </c>
      <c r="B766" s="3" t="s">
        <v>1068</v>
      </c>
      <c r="C766" s="3" t="s">
        <v>2</v>
      </c>
      <c r="D766" s="4">
        <v>45521</v>
      </c>
      <c r="E766" s="9" t="s">
        <v>5</v>
      </c>
    </row>
    <row r="767" spans="1:5" x14ac:dyDescent="0.3">
      <c r="A767" s="8" t="s">
        <v>1069</v>
      </c>
      <c r="B767" s="5" t="s">
        <v>1070</v>
      </c>
      <c r="C767" s="5" t="s">
        <v>2</v>
      </c>
      <c r="D767" s="6">
        <v>45521</v>
      </c>
      <c r="E767" s="10" t="s">
        <v>5</v>
      </c>
    </row>
    <row r="768" spans="1:5" x14ac:dyDescent="0.3">
      <c r="A768" s="7" t="s">
        <v>1071</v>
      </c>
      <c r="B768" s="3" t="s">
        <v>1072</v>
      </c>
      <c r="C768" s="3" t="s">
        <v>2</v>
      </c>
      <c r="D768" s="4">
        <v>45521</v>
      </c>
      <c r="E768" s="9" t="s">
        <v>5</v>
      </c>
    </row>
    <row r="769" spans="1:5" x14ac:dyDescent="0.3">
      <c r="A769" s="8" t="s">
        <v>1063</v>
      </c>
      <c r="B769" s="5" t="s">
        <v>1064</v>
      </c>
      <c r="C769" s="5" t="s">
        <v>2</v>
      </c>
      <c r="D769" s="6">
        <v>45523</v>
      </c>
      <c r="E769" s="10" t="s">
        <v>5</v>
      </c>
    </row>
    <row r="770" spans="1:5" x14ac:dyDescent="0.3">
      <c r="A770" s="7" t="s">
        <v>1065</v>
      </c>
      <c r="B770" s="3" t="s">
        <v>1066</v>
      </c>
      <c r="C770" s="3" t="s">
        <v>2</v>
      </c>
      <c r="D770" s="4">
        <v>45523</v>
      </c>
      <c r="E770" s="9" t="s">
        <v>3</v>
      </c>
    </row>
    <row r="771" spans="1:5" x14ac:dyDescent="0.3">
      <c r="A771" s="8" t="s">
        <v>1054</v>
      </c>
      <c r="B771" s="5" t="s">
        <v>1055</v>
      </c>
      <c r="C771" s="5" t="s">
        <v>2</v>
      </c>
      <c r="D771" s="6">
        <v>45524</v>
      </c>
      <c r="E771" s="10" t="s">
        <v>3</v>
      </c>
    </row>
    <row r="772" spans="1:5" x14ac:dyDescent="0.3">
      <c r="A772" s="7" t="s">
        <v>1056</v>
      </c>
      <c r="B772" s="3" t="s">
        <v>1057</v>
      </c>
      <c r="C772" s="3" t="s">
        <v>2</v>
      </c>
      <c r="D772" s="4">
        <v>45524</v>
      </c>
      <c r="E772" s="9" t="s">
        <v>3</v>
      </c>
    </row>
    <row r="773" spans="1:5" x14ac:dyDescent="0.3">
      <c r="A773" s="8" t="s">
        <v>1061</v>
      </c>
      <c r="B773" s="5" t="s">
        <v>1062</v>
      </c>
      <c r="C773" s="5" t="s">
        <v>2</v>
      </c>
      <c r="D773" s="6">
        <v>45524</v>
      </c>
      <c r="E773" s="10" t="s">
        <v>5</v>
      </c>
    </row>
    <row r="774" spans="1:5" x14ac:dyDescent="0.3">
      <c r="A774" s="7" t="s">
        <v>1048</v>
      </c>
      <c r="B774" s="3" t="s">
        <v>1049</v>
      </c>
      <c r="C774" s="3" t="s">
        <v>2</v>
      </c>
      <c r="D774" s="4">
        <v>45525</v>
      </c>
      <c r="E774" s="9" t="s">
        <v>3</v>
      </c>
    </row>
    <row r="775" spans="1:5" x14ac:dyDescent="0.3">
      <c r="A775" s="8" t="s">
        <v>1050</v>
      </c>
      <c r="B775" s="5" t="s">
        <v>1051</v>
      </c>
      <c r="C775" s="5" t="s">
        <v>2</v>
      </c>
      <c r="D775" s="6">
        <v>45525</v>
      </c>
      <c r="E775" s="10" t="s">
        <v>3</v>
      </c>
    </row>
    <row r="776" spans="1:5" x14ac:dyDescent="0.3">
      <c r="A776" s="7" t="s">
        <v>1052</v>
      </c>
      <c r="B776" s="3" t="s">
        <v>1053</v>
      </c>
      <c r="C776" s="3" t="s">
        <v>2</v>
      </c>
      <c r="D776" s="4">
        <v>45525</v>
      </c>
      <c r="E776" s="9" t="s">
        <v>3</v>
      </c>
    </row>
    <row r="777" spans="1:5" x14ac:dyDescent="0.3">
      <c r="A777" s="8" t="s">
        <v>1044</v>
      </c>
      <c r="B777" s="5" t="s">
        <v>1045</v>
      </c>
      <c r="C777" s="5" t="s">
        <v>2</v>
      </c>
      <c r="D777" s="6">
        <v>45526</v>
      </c>
      <c r="E777" s="10" t="s">
        <v>5</v>
      </c>
    </row>
    <row r="778" spans="1:5" x14ac:dyDescent="0.3">
      <c r="A778" s="7" t="s">
        <v>1046</v>
      </c>
      <c r="B778" s="3" t="s">
        <v>1047</v>
      </c>
      <c r="C778" s="3" t="s">
        <v>2</v>
      </c>
      <c r="D778" s="4">
        <v>45526</v>
      </c>
      <c r="E778" s="9" t="s">
        <v>5</v>
      </c>
    </row>
    <row r="779" spans="1:5" x14ac:dyDescent="0.3">
      <c r="A779" s="8" t="s">
        <v>1038</v>
      </c>
      <c r="B779" s="5" t="s">
        <v>1039</v>
      </c>
      <c r="C779" s="5" t="s">
        <v>2</v>
      </c>
      <c r="D779" s="6">
        <v>45529</v>
      </c>
      <c r="E779" s="10" t="s">
        <v>3</v>
      </c>
    </row>
    <row r="780" spans="1:5" x14ac:dyDescent="0.3">
      <c r="A780" s="7" t="s">
        <v>1028</v>
      </c>
      <c r="B780" s="3" t="s">
        <v>1029</v>
      </c>
      <c r="C780" s="3" t="s">
        <v>2</v>
      </c>
      <c r="D780" s="4">
        <v>45530</v>
      </c>
      <c r="E780" s="9" t="s">
        <v>3</v>
      </c>
    </row>
    <row r="781" spans="1:5" x14ac:dyDescent="0.3">
      <c r="A781" s="8" t="s">
        <v>1030</v>
      </c>
      <c r="B781" s="5" t="s">
        <v>1031</v>
      </c>
      <c r="C781" s="5" t="s">
        <v>2</v>
      </c>
      <c r="D781" s="6">
        <v>45530</v>
      </c>
      <c r="E781" s="10" t="s">
        <v>3</v>
      </c>
    </row>
    <row r="782" spans="1:5" x14ac:dyDescent="0.3">
      <c r="A782" s="7" t="s">
        <v>1032</v>
      </c>
      <c r="B782" s="3" t="s">
        <v>1033</v>
      </c>
      <c r="C782" s="3" t="s">
        <v>2</v>
      </c>
      <c r="D782" s="4">
        <v>45530</v>
      </c>
      <c r="E782" s="9" t="s">
        <v>3</v>
      </c>
    </row>
    <row r="783" spans="1:5" x14ac:dyDescent="0.3">
      <c r="A783" s="8" t="s">
        <v>1034</v>
      </c>
      <c r="B783" s="5" t="s">
        <v>1035</v>
      </c>
      <c r="C783" s="5" t="s">
        <v>2</v>
      </c>
      <c r="D783" s="6">
        <v>45530</v>
      </c>
      <c r="E783" s="10" t="s">
        <v>3</v>
      </c>
    </row>
    <row r="784" spans="1:5" x14ac:dyDescent="0.3">
      <c r="A784" s="7" t="s">
        <v>1024</v>
      </c>
      <c r="B784" s="3" t="s">
        <v>1025</v>
      </c>
      <c r="C784" s="3" t="s">
        <v>2</v>
      </c>
      <c r="D784" s="4">
        <v>45531</v>
      </c>
      <c r="E784" s="9" t="s">
        <v>3</v>
      </c>
    </row>
    <row r="785" spans="1:5" x14ac:dyDescent="0.3">
      <c r="A785" s="8" t="s">
        <v>1026</v>
      </c>
      <c r="B785" s="5" t="s">
        <v>1027</v>
      </c>
      <c r="C785" s="5" t="s">
        <v>2</v>
      </c>
      <c r="D785" s="6">
        <v>45531</v>
      </c>
      <c r="E785" s="10" t="s">
        <v>3</v>
      </c>
    </row>
    <row r="786" spans="1:5" x14ac:dyDescent="0.3">
      <c r="A786" s="7" t="s">
        <v>1016</v>
      </c>
      <c r="B786" s="3" t="s">
        <v>1017</v>
      </c>
      <c r="C786" s="3" t="s">
        <v>2</v>
      </c>
      <c r="D786" s="4">
        <v>45532</v>
      </c>
      <c r="E786" s="9" t="s">
        <v>3</v>
      </c>
    </row>
    <row r="787" spans="1:5" x14ac:dyDescent="0.3">
      <c r="A787" s="8" t="s">
        <v>1018</v>
      </c>
      <c r="B787" s="5" t="s">
        <v>1019</v>
      </c>
      <c r="C787" s="5" t="s">
        <v>2</v>
      </c>
      <c r="D787" s="6">
        <v>45532</v>
      </c>
      <c r="E787" s="10" t="s">
        <v>3</v>
      </c>
    </row>
    <row r="788" spans="1:5" x14ac:dyDescent="0.3">
      <c r="A788" s="7" t="s">
        <v>1020</v>
      </c>
      <c r="B788" s="3" t="s">
        <v>1021</v>
      </c>
      <c r="C788" s="3" t="s">
        <v>2</v>
      </c>
      <c r="D788" s="4">
        <v>45532</v>
      </c>
      <c r="E788" s="9" t="s">
        <v>3</v>
      </c>
    </row>
    <row r="789" spans="1:5" x14ac:dyDescent="0.3">
      <c r="A789" s="8" t="s">
        <v>1010</v>
      </c>
      <c r="B789" s="5" t="s">
        <v>1011</v>
      </c>
      <c r="C789" s="5" t="s">
        <v>2</v>
      </c>
      <c r="D789" s="6">
        <v>45533</v>
      </c>
      <c r="E789" s="10" t="s">
        <v>3</v>
      </c>
    </row>
    <row r="790" spans="1:5" x14ac:dyDescent="0.3">
      <c r="A790" s="7" t="s">
        <v>1012</v>
      </c>
      <c r="B790" s="3" t="s">
        <v>1013</v>
      </c>
      <c r="C790" s="3" t="s">
        <v>2</v>
      </c>
      <c r="D790" s="4">
        <v>45533</v>
      </c>
      <c r="E790" s="9" t="s">
        <v>3</v>
      </c>
    </row>
    <row r="791" spans="1:5" x14ac:dyDescent="0.3">
      <c r="A791" s="8" t="s">
        <v>1014</v>
      </c>
      <c r="B791" s="5" t="s">
        <v>1015</v>
      </c>
      <c r="C791" s="5" t="s">
        <v>2</v>
      </c>
      <c r="D791" s="6">
        <v>45533</v>
      </c>
      <c r="E791" s="10" t="s">
        <v>3</v>
      </c>
    </row>
    <row r="792" spans="1:5" x14ac:dyDescent="0.3">
      <c r="A792" s="7" t="s">
        <v>1002</v>
      </c>
      <c r="B792" s="3" t="s">
        <v>1003</v>
      </c>
      <c r="C792" s="3" t="s">
        <v>2</v>
      </c>
      <c r="D792" s="4">
        <v>45534</v>
      </c>
      <c r="E792" s="9" t="s">
        <v>3</v>
      </c>
    </row>
    <row r="793" spans="1:5" x14ac:dyDescent="0.3">
      <c r="A793" s="8" t="s">
        <v>1004</v>
      </c>
      <c r="B793" s="5" t="s">
        <v>1005</v>
      </c>
      <c r="C793" s="5" t="s">
        <v>2</v>
      </c>
      <c r="D793" s="6">
        <v>45534</v>
      </c>
      <c r="E793" s="10" t="s">
        <v>3</v>
      </c>
    </row>
    <row r="794" spans="1:5" x14ac:dyDescent="0.3">
      <c r="A794" s="7" t="s">
        <v>1006</v>
      </c>
      <c r="B794" s="3" t="s">
        <v>1007</v>
      </c>
      <c r="C794" s="3" t="s">
        <v>2</v>
      </c>
      <c r="D794" s="4">
        <v>45534</v>
      </c>
      <c r="E794" s="9" t="s">
        <v>3</v>
      </c>
    </row>
    <row r="795" spans="1:5" x14ac:dyDescent="0.3">
      <c r="A795" s="8" t="s">
        <v>1008</v>
      </c>
      <c r="B795" s="5" t="s">
        <v>1009</v>
      </c>
      <c r="C795" s="5" t="s">
        <v>2</v>
      </c>
      <c r="D795" s="6">
        <v>45534</v>
      </c>
      <c r="E795" s="10" t="s">
        <v>3</v>
      </c>
    </row>
    <row r="796" spans="1:5" x14ac:dyDescent="0.3">
      <c r="A796" s="7" t="s">
        <v>996</v>
      </c>
      <c r="B796" s="3" t="s">
        <v>997</v>
      </c>
      <c r="C796" s="3" t="s">
        <v>2</v>
      </c>
      <c r="D796" s="4">
        <v>45536</v>
      </c>
      <c r="E796" s="9" t="s">
        <v>5</v>
      </c>
    </row>
    <row r="797" spans="1:5" x14ac:dyDescent="0.3">
      <c r="A797" s="8" t="s">
        <v>992</v>
      </c>
      <c r="B797" s="5" t="s">
        <v>993</v>
      </c>
      <c r="C797" s="5" t="s">
        <v>2</v>
      </c>
      <c r="D797" s="6">
        <v>45537</v>
      </c>
      <c r="E797" s="10" t="s">
        <v>3</v>
      </c>
    </row>
    <row r="798" spans="1:5" x14ac:dyDescent="0.3">
      <c r="A798" s="7" t="s">
        <v>994</v>
      </c>
      <c r="B798" s="3" t="s">
        <v>995</v>
      </c>
      <c r="C798" s="3" t="s">
        <v>2</v>
      </c>
      <c r="D798" s="4">
        <v>45537</v>
      </c>
      <c r="E798" s="9" t="s">
        <v>3</v>
      </c>
    </row>
    <row r="799" spans="1:5" x14ac:dyDescent="0.3">
      <c r="A799" s="8" t="s">
        <v>976</v>
      </c>
      <c r="B799" s="5" t="s">
        <v>977</v>
      </c>
      <c r="C799" s="5" t="s">
        <v>2</v>
      </c>
      <c r="D799" s="6">
        <v>45538</v>
      </c>
      <c r="E799" s="10" t="s">
        <v>3</v>
      </c>
    </row>
    <row r="800" spans="1:5" x14ac:dyDescent="0.3">
      <c r="A800" s="7" t="s">
        <v>978</v>
      </c>
      <c r="B800" s="3" t="s">
        <v>979</v>
      </c>
      <c r="C800" s="3" t="s">
        <v>2</v>
      </c>
      <c r="D800" s="4">
        <v>45538</v>
      </c>
      <c r="E800" s="9" t="s">
        <v>3</v>
      </c>
    </row>
    <row r="801" spans="1:5" x14ac:dyDescent="0.3">
      <c r="A801" s="8" t="s">
        <v>980</v>
      </c>
      <c r="B801" s="5" t="s">
        <v>981</v>
      </c>
      <c r="C801" s="5" t="s">
        <v>2</v>
      </c>
      <c r="D801" s="6">
        <v>45538</v>
      </c>
      <c r="E801" s="10" t="s">
        <v>3</v>
      </c>
    </row>
    <row r="802" spans="1:5" x14ac:dyDescent="0.3">
      <c r="A802" s="7" t="s">
        <v>982</v>
      </c>
      <c r="B802" s="3" t="s">
        <v>983</v>
      </c>
      <c r="C802" s="3" t="s">
        <v>2</v>
      </c>
      <c r="D802" s="4">
        <v>45538</v>
      </c>
      <c r="E802" s="9" t="s">
        <v>3</v>
      </c>
    </row>
    <row r="803" spans="1:5" x14ac:dyDescent="0.3">
      <c r="A803" s="8" t="s">
        <v>984</v>
      </c>
      <c r="B803" s="5" t="s">
        <v>985</v>
      </c>
      <c r="C803" s="5" t="s">
        <v>2</v>
      </c>
      <c r="D803" s="6">
        <v>45538</v>
      </c>
      <c r="E803" s="10" t="s">
        <v>5</v>
      </c>
    </row>
    <row r="804" spans="1:5" x14ac:dyDescent="0.3">
      <c r="A804" s="7" t="s">
        <v>986</v>
      </c>
      <c r="B804" s="3" t="s">
        <v>987</v>
      </c>
      <c r="C804" s="3" t="s">
        <v>2</v>
      </c>
      <c r="D804" s="4">
        <v>45538</v>
      </c>
      <c r="E804" s="9" t="s">
        <v>3</v>
      </c>
    </row>
    <row r="805" spans="1:5" x14ac:dyDescent="0.3">
      <c r="A805" s="8" t="s">
        <v>988</v>
      </c>
      <c r="B805" s="5" t="s">
        <v>989</v>
      </c>
      <c r="C805" s="5" t="s">
        <v>2</v>
      </c>
      <c r="D805" s="6">
        <v>45538</v>
      </c>
      <c r="E805" s="10" t="s">
        <v>3</v>
      </c>
    </row>
    <row r="806" spans="1:5" x14ac:dyDescent="0.3">
      <c r="A806" s="7" t="s">
        <v>990</v>
      </c>
      <c r="B806" s="3" t="s">
        <v>991</v>
      </c>
      <c r="C806" s="3" t="s">
        <v>2</v>
      </c>
      <c r="D806" s="4">
        <v>45538</v>
      </c>
      <c r="E806" s="9" t="s">
        <v>3</v>
      </c>
    </row>
    <row r="807" spans="1:5" x14ac:dyDescent="0.3">
      <c r="A807" s="8" t="s">
        <v>970</v>
      </c>
      <c r="B807" s="5" t="s">
        <v>971</v>
      </c>
      <c r="C807" s="5" t="s">
        <v>2</v>
      </c>
      <c r="D807" s="6">
        <v>45539</v>
      </c>
      <c r="E807" s="10" t="s">
        <v>3</v>
      </c>
    </row>
    <row r="808" spans="1:5" x14ac:dyDescent="0.3">
      <c r="A808" s="7" t="s">
        <v>972</v>
      </c>
      <c r="B808" s="3" t="s">
        <v>973</v>
      </c>
      <c r="C808" s="3" t="s">
        <v>2</v>
      </c>
      <c r="D808" s="4">
        <v>45539</v>
      </c>
      <c r="E808" s="9" t="s">
        <v>3</v>
      </c>
    </row>
    <row r="809" spans="1:5" x14ac:dyDescent="0.3">
      <c r="A809" s="8" t="s">
        <v>974</v>
      </c>
      <c r="B809" s="5" t="s">
        <v>975</v>
      </c>
      <c r="C809" s="5" t="s">
        <v>2</v>
      </c>
      <c r="D809" s="6">
        <v>45539</v>
      </c>
      <c r="E809" s="10" t="s">
        <v>3</v>
      </c>
    </row>
    <row r="810" spans="1:5" x14ac:dyDescent="0.3">
      <c r="A810" s="7" t="s">
        <v>962</v>
      </c>
      <c r="B810" s="3" t="s">
        <v>963</v>
      </c>
      <c r="C810" s="3" t="s">
        <v>2</v>
      </c>
      <c r="D810" s="4">
        <v>45540</v>
      </c>
      <c r="E810" s="9" t="s">
        <v>3</v>
      </c>
    </row>
    <row r="811" spans="1:5" x14ac:dyDescent="0.3">
      <c r="A811" s="8" t="s">
        <v>964</v>
      </c>
      <c r="B811" s="5" t="s">
        <v>965</v>
      </c>
      <c r="C811" s="5" t="s">
        <v>2</v>
      </c>
      <c r="D811" s="6">
        <v>45540</v>
      </c>
      <c r="E811" s="10" t="s">
        <v>5</v>
      </c>
    </row>
    <row r="812" spans="1:5" x14ac:dyDescent="0.3">
      <c r="A812" s="7" t="s">
        <v>966</v>
      </c>
      <c r="B812" s="3" t="s">
        <v>967</v>
      </c>
      <c r="C812" s="3" t="s">
        <v>2</v>
      </c>
      <c r="D812" s="4">
        <v>45540</v>
      </c>
      <c r="E812" s="9" t="s">
        <v>5</v>
      </c>
    </row>
    <row r="813" spans="1:5" x14ac:dyDescent="0.3">
      <c r="A813" s="8" t="s">
        <v>968</v>
      </c>
      <c r="B813" s="5" t="s">
        <v>969</v>
      </c>
      <c r="C813" s="5" t="s">
        <v>2</v>
      </c>
      <c r="D813" s="6">
        <v>45540</v>
      </c>
      <c r="E813" s="10" t="s">
        <v>5</v>
      </c>
    </row>
    <row r="814" spans="1:5" x14ac:dyDescent="0.3">
      <c r="A814" s="7" t="s">
        <v>960</v>
      </c>
      <c r="B814" s="3" t="s">
        <v>961</v>
      </c>
      <c r="C814" s="3" t="s">
        <v>2</v>
      </c>
      <c r="D814" s="4">
        <v>45541</v>
      </c>
      <c r="E814" s="9" t="s">
        <v>3</v>
      </c>
    </row>
    <row r="815" spans="1:5" x14ac:dyDescent="0.3">
      <c r="A815" s="8" t="s">
        <v>958</v>
      </c>
      <c r="B815" s="5" t="s">
        <v>959</v>
      </c>
      <c r="C815" s="5" t="s">
        <v>2</v>
      </c>
      <c r="D815" s="6">
        <v>45542</v>
      </c>
      <c r="E815" s="10" t="s">
        <v>203</v>
      </c>
    </row>
    <row r="816" spans="1:5" x14ac:dyDescent="0.3">
      <c r="A816" s="7" t="s">
        <v>956</v>
      </c>
      <c r="B816" s="3" t="s">
        <v>957</v>
      </c>
      <c r="C816" s="3" t="s">
        <v>2</v>
      </c>
      <c r="D816" s="4">
        <v>45543</v>
      </c>
      <c r="E816" s="9" t="s">
        <v>3</v>
      </c>
    </row>
    <row r="817" spans="1:5" x14ac:dyDescent="0.3">
      <c r="A817" s="8" t="s">
        <v>954</v>
      </c>
      <c r="B817" s="5" t="s">
        <v>955</v>
      </c>
      <c r="C817" s="5" t="s">
        <v>2</v>
      </c>
      <c r="D817" s="6">
        <v>45544</v>
      </c>
      <c r="E817" s="10" t="s">
        <v>3</v>
      </c>
    </row>
    <row r="818" spans="1:5" x14ac:dyDescent="0.3">
      <c r="A818" s="7" t="s">
        <v>950</v>
      </c>
      <c r="B818" s="3" t="s">
        <v>951</v>
      </c>
      <c r="C818" s="3" t="s">
        <v>2</v>
      </c>
      <c r="D818" s="4">
        <v>45545</v>
      </c>
      <c r="E818" s="9" t="s">
        <v>3</v>
      </c>
    </row>
    <row r="819" spans="1:5" x14ac:dyDescent="0.3">
      <c r="A819" s="8" t="s">
        <v>952</v>
      </c>
      <c r="B819" s="5" t="s">
        <v>953</v>
      </c>
      <c r="C819" s="5" t="s">
        <v>2</v>
      </c>
      <c r="D819" s="6">
        <v>45545</v>
      </c>
      <c r="E819" s="10" t="s">
        <v>3</v>
      </c>
    </row>
    <row r="820" spans="1:5" x14ac:dyDescent="0.3">
      <c r="A820" s="7" t="s">
        <v>946</v>
      </c>
      <c r="B820" s="3" t="s">
        <v>947</v>
      </c>
      <c r="C820" s="3" t="s">
        <v>2</v>
      </c>
      <c r="D820" s="4">
        <v>45547</v>
      </c>
      <c r="E820" s="9" t="s">
        <v>3</v>
      </c>
    </row>
    <row r="821" spans="1:5" x14ac:dyDescent="0.3">
      <c r="A821" s="8" t="s">
        <v>948</v>
      </c>
      <c r="B821" s="5" t="s">
        <v>949</v>
      </c>
      <c r="C821" s="5" t="s">
        <v>2</v>
      </c>
      <c r="D821" s="6">
        <v>45547</v>
      </c>
      <c r="E821" s="10" t="s">
        <v>3</v>
      </c>
    </row>
    <row r="822" spans="1:5" x14ac:dyDescent="0.3">
      <c r="A822" s="7" t="s">
        <v>944</v>
      </c>
      <c r="B822" s="3" t="s">
        <v>945</v>
      </c>
      <c r="C822" s="3" t="s">
        <v>2</v>
      </c>
      <c r="D822" s="4">
        <v>45548</v>
      </c>
      <c r="E822" s="9" t="s">
        <v>3</v>
      </c>
    </row>
    <row r="823" spans="1:5" x14ac:dyDescent="0.3">
      <c r="A823" s="8" t="s">
        <v>942</v>
      </c>
      <c r="B823" s="5" t="s">
        <v>943</v>
      </c>
      <c r="C823" s="5" t="s">
        <v>2</v>
      </c>
      <c r="D823" s="6">
        <v>45549</v>
      </c>
      <c r="E823" s="10" t="s">
        <v>3</v>
      </c>
    </row>
    <row r="824" spans="1:5" x14ac:dyDescent="0.3">
      <c r="A824" s="7" t="s">
        <v>937</v>
      </c>
      <c r="B824" s="3" t="s">
        <v>938</v>
      </c>
      <c r="C824" s="3" t="s">
        <v>2</v>
      </c>
      <c r="D824" s="4">
        <v>45551</v>
      </c>
      <c r="E824" s="9" t="s">
        <v>3</v>
      </c>
    </row>
    <row r="825" spans="1:5" x14ac:dyDescent="0.3">
      <c r="A825" s="8" t="s">
        <v>933</v>
      </c>
      <c r="B825" s="5" t="s">
        <v>934</v>
      </c>
      <c r="C825" s="5" t="s">
        <v>2</v>
      </c>
      <c r="D825" s="6">
        <v>45552</v>
      </c>
      <c r="E825" s="10" t="s">
        <v>3</v>
      </c>
    </row>
    <row r="826" spans="1:5" x14ac:dyDescent="0.3">
      <c r="A826" s="7" t="s">
        <v>935</v>
      </c>
      <c r="B826" s="3" t="s">
        <v>936</v>
      </c>
      <c r="C826" s="3" t="s">
        <v>2</v>
      </c>
      <c r="D826" s="4">
        <v>45552</v>
      </c>
      <c r="E826" s="9" t="s">
        <v>3</v>
      </c>
    </row>
    <row r="827" spans="1:5" x14ac:dyDescent="0.3">
      <c r="A827" s="8" t="s">
        <v>921</v>
      </c>
      <c r="B827" s="5" t="s">
        <v>922</v>
      </c>
      <c r="C827" s="5" t="s">
        <v>2</v>
      </c>
      <c r="D827" s="6">
        <v>45553</v>
      </c>
      <c r="E827" s="10" t="s">
        <v>3</v>
      </c>
    </row>
    <row r="828" spans="1:5" x14ac:dyDescent="0.3">
      <c r="A828" s="7" t="s">
        <v>925</v>
      </c>
      <c r="B828" s="3" t="s">
        <v>926</v>
      </c>
      <c r="C828" s="3" t="s">
        <v>2</v>
      </c>
      <c r="D828" s="4">
        <v>45553</v>
      </c>
      <c r="E828" s="9" t="s">
        <v>3</v>
      </c>
    </row>
    <row r="829" spans="1:5" x14ac:dyDescent="0.3">
      <c r="A829" s="8" t="s">
        <v>927</v>
      </c>
      <c r="B829" s="5" t="s">
        <v>928</v>
      </c>
      <c r="C829" s="5" t="s">
        <v>2</v>
      </c>
      <c r="D829" s="6">
        <v>45553</v>
      </c>
      <c r="E829" s="10" t="s">
        <v>3</v>
      </c>
    </row>
    <row r="830" spans="1:5" x14ac:dyDescent="0.3">
      <c r="A830" s="7" t="s">
        <v>929</v>
      </c>
      <c r="B830" s="3" t="s">
        <v>930</v>
      </c>
      <c r="C830" s="3" t="s">
        <v>2</v>
      </c>
      <c r="D830" s="4">
        <v>45553</v>
      </c>
      <c r="E830" s="9" t="s">
        <v>5</v>
      </c>
    </row>
    <row r="831" spans="1:5" x14ac:dyDescent="0.3">
      <c r="A831" s="8" t="s">
        <v>931</v>
      </c>
      <c r="B831" s="5" t="s">
        <v>932</v>
      </c>
      <c r="C831" s="5" t="s">
        <v>2</v>
      </c>
      <c r="D831" s="6">
        <v>45553</v>
      </c>
      <c r="E831" s="10" t="s">
        <v>3</v>
      </c>
    </row>
    <row r="832" spans="1:5" x14ac:dyDescent="0.3">
      <c r="A832" s="7" t="s">
        <v>911</v>
      </c>
      <c r="B832" s="3" t="s">
        <v>912</v>
      </c>
      <c r="C832" s="3" t="s">
        <v>2</v>
      </c>
      <c r="D832" s="4">
        <v>45554</v>
      </c>
      <c r="E832" s="9" t="s">
        <v>3</v>
      </c>
    </row>
    <row r="833" spans="1:5" x14ac:dyDescent="0.3">
      <c r="A833" s="8" t="s">
        <v>913</v>
      </c>
      <c r="B833" s="5" t="s">
        <v>914</v>
      </c>
      <c r="C833" s="5" t="s">
        <v>2</v>
      </c>
      <c r="D833" s="6">
        <v>45554</v>
      </c>
      <c r="E833" s="10" t="s">
        <v>3</v>
      </c>
    </row>
    <row r="834" spans="1:5" x14ac:dyDescent="0.3">
      <c r="A834" s="7" t="s">
        <v>915</v>
      </c>
      <c r="B834" s="3" t="s">
        <v>916</v>
      </c>
      <c r="C834" s="3" t="s">
        <v>2</v>
      </c>
      <c r="D834" s="4">
        <v>45554</v>
      </c>
      <c r="E834" s="9" t="s">
        <v>3</v>
      </c>
    </row>
    <row r="835" spans="1:5" x14ac:dyDescent="0.3">
      <c r="A835" s="8" t="s">
        <v>917</v>
      </c>
      <c r="B835" s="5" t="s">
        <v>918</v>
      </c>
      <c r="C835" s="5" t="s">
        <v>2</v>
      </c>
      <c r="D835" s="6">
        <v>45554</v>
      </c>
      <c r="E835" s="10" t="s">
        <v>3</v>
      </c>
    </row>
    <row r="836" spans="1:5" x14ac:dyDescent="0.3">
      <c r="A836" s="7" t="s">
        <v>919</v>
      </c>
      <c r="B836" s="3" t="s">
        <v>920</v>
      </c>
      <c r="C836" s="3" t="s">
        <v>2</v>
      </c>
      <c r="D836" s="4">
        <v>45554</v>
      </c>
      <c r="E836" s="9" t="s">
        <v>3</v>
      </c>
    </row>
    <row r="837" spans="1:5" x14ac:dyDescent="0.3">
      <c r="A837" s="8" t="s">
        <v>899</v>
      </c>
      <c r="B837" s="5" t="s">
        <v>900</v>
      </c>
      <c r="C837" s="5" t="s">
        <v>2</v>
      </c>
      <c r="D837" s="6">
        <v>45555</v>
      </c>
      <c r="E837" s="10" t="s">
        <v>5</v>
      </c>
    </row>
    <row r="838" spans="1:5" x14ac:dyDescent="0.3">
      <c r="A838" s="7" t="s">
        <v>901</v>
      </c>
      <c r="B838" s="3" t="s">
        <v>902</v>
      </c>
      <c r="C838" s="3" t="s">
        <v>2</v>
      </c>
      <c r="D838" s="4">
        <v>45555</v>
      </c>
      <c r="E838" s="9" t="s">
        <v>3</v>
      </c>
    </row>
    <row r="839" spans="1:5" x14ac:dyDescent="0.3">
      <c r="A839" s="8" t="s">
        <v>903</v>
      </c>
      <c r="B839" s="5" t="s">
        <v>904</v>
      </c>
      <c r="C839" s="5" t="s">
        <v>2</v>
      </c>
      <c r="D839" s="6">
        <v>45555</v>
      </c>
      <c r="E839" s="10" t="s">
        <v>3</v>
      </c>
    </row>
    <row r="840" spans="1:5" x14ac:dyDescent="0.3">
      <c r="A840" s="7" t="s">
        <v>905</v>
      </c>
      <c r="B840" s="3" t="s">
        <v>906</v>
      </c>
      <c r="C840" s="3" t="s">
        <v>2</v>
      </c>
      <c r="D840" s="4">
        <v>45555</v>
      </c>
      <c r="E840" s="9" t="s">
        <v>3</v>
      </c>
    </row>
    <row r="841" spans="1:5" x14ac:dyDescent="0.3">
      <c r="A841" s="8" t="s">
        <v>907</v>
      </c>
      <c r="B841" s="5" t="s">
        <v>908</v>
      </c>
      <c r="C841" s="5" t="s">
        <v>2</v>
      </c>
      <c r="D841" s="6">
        <v>45555</v>
      </c>
      <c r="E841" s="10" t="s">
        <v>3</v>
      </c>
    </row>
    <row r="842" spans="1:5" x14ac:dyDescent="0.3">
      <c r="A842" s="7" t="s">
        <v>909</v>
      </c>
      <c r="B842" s="3" t="s">
        <v>910</v>
      </c>
      <c r="C842" s="3" t="s">
        <v>2</v>
      </c>
      <c r="D842" s="4">
        <v>45555</v>
      </c>
      <c r="E842" s="9" t="s">
        <v>5</v>
      </c>
    </row>
    <row r="843" spans="1:5" x14ac:dyDescent="0.3">
      <c r="A843" s="8" t="s">
        <v>895</v>
      </c>
      <c r="B843" s="5" t="s">
        <v>896</v>
      </c>
      <c r="C843" s="5" t="s">
        <v>2</v>
      </c>
      <c r="D843" s="6">
        <v>45556</v>
      </c>
      <c r="E843" s="10" t="s">
        <v>3</v>
      </c>
    </row>
    <row r="844" spans="1:5" x14ac:dyDescent="0.3">
      <c r="A844" s="7" t="s">
        <v>897</v>
      </c>
      <c r="B844" s="3" t="s">
        <v>898</v>
      </c>
      <c r="C844" s="3" t="s">
        <v>2</v>
      </c>
      <c r="D844" s="4">
        <v>45556</v>
      </c>
      <c r="E844" s="9" t="s">
        <v>3</v>
      </c>
    </row>
    <row r="845" spans="1:5" x14ac:dyDescent="0.3">
      <c r="A845" s="8" t="s">
        <v>887</v>
      </c>
      <c r="B845" s="5" t="s">
        <v>888</v>
      </c>
      <c r="C845" s="5" t="s">
        <v>2</v>
      </c>
      <c r="D845" s="6">
        <v>45557</v>
      </c>
      <c r="E845" s="10" t="s">
        <v>3</v>
      </c>
    </row>
    <row r="846" spans="1:5" x14ac:dyDescent="0.3">
      <c r="A846" s="7" t="s">
        <v>889</v>
      </c>
      <c r="B846" s="3" t="s">
        <v>890</v>
      </c>
      <c r="C846" s="3" t="s">
        <v>2</v>
      </c>
      <c r="D846" s="4">
        <v>45557</v>
      </c>
      <c r="E846" s="9" t="s">
        <v>3</v>
      </c>
    </row>
    <row r="847" spans="1:5" x14ac:dyDescent="0.3">
      <c r="A847" s="8" t="s">
        <v>881</v>
      </c>
      <c r="B847" s="5" t="s">
        <v>882</v>
      </c>
      <c r="C847" s="5" t="s">
        <v>2</v>
      </c>
      <c r="D847" s="6">
        <v>45558</v>
      </c>
      <c r="E847" s="10" t="s">
        <v>3</v>
      </c>
    </row>
    <row r="848" spans="1:5" x14ac:dyDescent="0.3">
      <c r="A848" s="7" t="s">
        <v>883</v>
      </c>
      <c r="B848" s="3" t="s">
        <v>884</v>
      </c>
      <c r="C848" s="3" t="s">
        <v>2</v>
      </c>
      <c r="D848" s="4">
        <v>45558</v>
      </c>
      <c r="E848" s="9" t="s">
        <v>3</v>
      </c>
    </row>
    <row r="849" spans="1:5" x14ac:dyDescent="0.3">
      <c r="A849" s="8" t="s">
        <v>871</v>
      </c>
      <c r="B849" s="5" t="s">
        <v>872</v>
      </c>
      <c r="C849" s="5" t="s">
        <v>2</v>
      </c>
      <c r="D849" s="6">
        <v>45559</v>
      </c>
      <c r="E849" s="10" t="s">
        <v>3</v>
      </c>
    </row>
    <row r="850" spans="1:5" x14ac:dyDescent="0.3">
      <c r="A850" s="7" t="s">
        <v>873</v>
      </c>
      <c r="B850" s="3" t="s">
        <v>874</v>
      </c>
      <c r="C850" s="3" t="s">
        <v>2</v>
      </c>
      <c r="D850" s="4">
        <v>45559</v>
      </c>
      <c r="E850" s="9" t="s">
        <v>3</v>
      </c>
    </row>
    <row r="851" spans="1:5" x14ac:dyDescent="0.3">
      <c r="A851" s="8" t="s">
        <v>875</v>
      </c>
      <c r="B851" s="5" t="s">
        <v>876</v>
      </c>
      <c r="C851" s="5" t="s">
        <v>2</v>
      </c>
      <c r="D851" s="6">
        <v>45559</v>
      </c>
      <c r="E851" s="10" t="s">
        <v>5</v>
      </c>
    </row>
    <row r="852" spans="1:5" x14ac:dyDescent="0.3">
      <c r="A852" s="7" t="s">
        <v>877</v>
      </c>
      <c r="B852" s="3" t="s">
        <v>878</v>
      </c>
      <c r="C852" s="3" t="s">
        <v>2</v>
      </c>
      <c r="D852" s="4">
        <v>45559</v>
      </c>
      <c r="E852" s="9" t="s">
        <v>112</v>
      </c>
    </row>
    <row r="853" spans="1:5" x14ac:dyDescent="0.3">
      <c r="A853" s="8" t="s">
        <v>879</v>
      </c>
      <c r="B853" s="5" t="s">
        <v>880</v>
      </c>
      <c r="C853" s="5" t="s">
        <v>2</v>
      </c>
      <c r="D853" s="6">
        <v>45559</v>
      </c>
      <c r="E853" s="10" t="s">
        <v>3</v>
      </c>
    </row>
    <row r="854" spans="1:5" x14ac:dyDescent="0.3">
      <c r="A854" s="7" t="s">
        <v>865</v>
      </c>
      <c r="B854" s="3" t="s">
        <v>866</v>
      </c>
      <c r="C854" s="3" t="s">
        <v>2</v>
      </c>
      <c r="D854" s="4">
        <v>45560</v>
      </c>
      <c r="E854" s="9" t="s">
        <v>5</v>
      </c>
    </row>
    <row r="855" spans="1:5" x14ac:dyDescent="0.3">
      <c r="A855" s="8" t="s">
        <v>869</v>
      </c>
      <c r="B855" s="5" t="s">
        <v>870</v>
      </c>
      <c r="C855" s="5" t="s">
        <v>2</v>
      </c>
      <c r="D855" s="6">
        <v>45560</v>
      </c>
      <c r="E855" s="10" t="s">
        <v>3</v>
      </c>
    </row>
    <row r="856" spans="1:5" x14ac:dyDescent="0.3">
      <c r="A856" s="7" t="s">
        <v>845</v>
      </c>
      <c r="B856" s="3" t="s">
        <v>846</v>
      </c>
      <c r="C856" s="3" t="s">
        <v>2</v>
      </c>
      <c r="D856" s="4">
        <v>45561</v>
      </c>
      <c r="E856" s="9" t="s">
        <v>3</v>
      </c>
    </row>
    <row r="857" spans="1:5" x14ac:dyDescent="0.3">
      <c r="A857" s="8" t="s">
        <v>849</v>
      </c>
      <c r="B857" s="5" t="s">
        <v>850</v>
      </c>
      <c r="C857" s="5" t="s">
        <v>2</v>
      </c>
      <c r="D857" s="6">
        <v>45561</v>
      </c>
      <c r="E857" s="10" t="s">
        <v>3</v>
      </c>
    </row>
    <row r="858" spans="1:5" x14ac:dyDescent="0.3">
      <c r="A858" s="7" t="s">
        <v>851</v>
      </c>
      <c r="B858" s="3" t="s">
        <v>852</v>
      </c>
      <c r="C858" s="3" t="s">
        <v>2</v>
      </c>
      <c r="D858" s="4">
        <v>45561</v>
      </c>
      <c r="E858" s="9" t="s">
        <v>3</v>
      </c>
    </row>
    <row r="859" spans="1:5" x14ac:dyDescent="0.3">
      <c r="A859" s="8" t="s">
        <v>855</v>
      </c>
      <c r="B859" s="5" t="s">
        <v>856</v>
      </c>
      <c r="C859" s="5" t="s">
        <v>2</v>
      </c>
      <c r="D859" s="6">
        <v>45561</v>
      </c>
      <c r="E859" s="10" t="s">
        <v>3</v>
      </c>
    </row>
    <row r="860" spans="1:5" x14ac:dyDescent="0.3">
      <c r="A860" s="7" t="s">
        <v>857</v>
      </c>
      <c r="B860" s="3" t="s">
        <v>858</v>
      </c>
      <c r="C860" s="3" t="s">
        <v>2</v>
      </c>
      <c r="D860" s="4">
        <v>45561</v>
      </c>
      <c r="E860" s="9" t="s">
        <v>3</v>
      </c>
    </row>
    <row r="861" spans="1:5" x14ac:dyDescent="0.3">
      <c r="A861" s="8" t="s">
        <v>859</v>
      </c>
      <c r="B861" s="5" t="s">
        <v>860</v>
      </c>
      <c r="C861" s="5" t="s">
        <v>2</v>
      </c>
      <c r="D861" s="6">
        <v>45561</v>
      </c>
      <c r="E861" s="10" t="s">
        <v>3</v>
      </c>
    </row>
    <row r="862" spans="1:5" x14ac:dyDescent="0.3">
      <c r="A862" s="7" t="s">
        <v>833</v>
      </c>
      <c r="B862" s="3" t="s">
        <v>834</v>
      </c>
      <c r="C862" s="3" t="s">
        <v>2</v>
      </c>
      <c r="D862" s="4">
        <v>45562</v>
      </c>
      <c r="E862" s="9" t="s">
        <v>3</v>
      </c>
    </row>
    <row r="863" spans="1:5" x14ac:dyDescent="0.3">
      <c r="A863" s="8" t="s">
        <v>837</v>
      </c>
      <c r="B863" s="5" t="s">
        <v>838</v>
      </c>
      <c r="C863" s="5" t="s">
        <v>2</v>
      </c>
      <c r="D863" s="6">
        <v>45562</v>
      </c>
      <c r="E863" s="10" t="s">
        <v>3</v>
      </c>
    </row>
    <row r="864" spans="1:5" x14ac:dyDescent="0.3">
      <c r="A864" s="7" t="s">
        <v>839</v>
      </c>
      <c r="B864" s="3" t="s">
        <v>840</v>
      </c>
      <c r="C864" s="3" t="s">
        <v>2</v>
      </c>
      <c r="D864" s="4">
        <v>45562</v>
      </c>
      <c r="E864" s="9" t="s">
        <v>3</v>
      </c>
    </row>
    <row r="865" spans="1:5" x14ac:dyDescent="0.3">
      <c r="A865" s="8" t="s">
        <v>827</v>
      </c>
      <c r="B865" s="5" t="s">
        <v>828</v>
      </c>
      <c r="C865" s="5" t="s">
        <v>2</v>
      </c>
      <c r="D865" s="6">
        <v>45563</v>
      </c>
      <c r="E865" s="10" t="s">
        <v>3</v>
      </c>
    </row>
    <row r="866" spans="1:5" x14ac:dyDescent="0.3">
      <c r="A866" s="7" t="s">
        <v>829</v>
      </c>
      <c r="B866" s="3" t="s">
        <v>830</v>
      </c>
      <c r="C866" s="3" t="s">
        <v>2</v>
      </c>
      <c r="D866" s="4">
        <v>45563</v>
      </c>
      <c r="E866" s="9" t="s">
        <v>3</v>
      </c>
    </row>
    <row r="867" spans="1:5" x14ac:dyDescent="0.3">
      <c r="A867" s="8" t="s">
        <v>831</v>
      </c>
      <c r="B867" s="5" t="s">
        <v>832</v>
      </c>
      <c r="C867" s="5" t="s">
        <v>2</v>
      </c>
      <c r="D867" s="6">
        <v>45563</v>
      </c>
      <c r="E867" s="10" t="s">
        <v>3</v>
      </c>
    </row>
    <row r="868" spans="1:5" x14ac:dyDescent="0.3">
      <c r="A868" s="7" t="s">
        <v>821</v>
      </c>
      <c r="B868" s="3" t="s">
        <v>822</v>
      </c>
      <c r="C868" s="3" t="s">
        <v>2</v>
      </c>
      <c r="D868" s="4">
        <v>45564</v>
      </c>
      <c r="E868" s="9" t="s">
        <v>3</v>
      </c>
    </row>
    <row r="869" spans="1:5" x14ac:dyDescent="0.3">
      <c r="A869" s="8" t="s">
        <v>823</v>
      </c>
      <c r="B869" s="5" t="s">
        <v>824</v>
      </c>
      <c r="C869" s="5" t="s">
        <v>2</v>
      </c>
      <c r="D869" s="6">
        <v>45564</v>
      </c>
      <c r="E869" s="10" t="s">
        <v>3</v>
      </c>
    </row>
    <row r="870" spans="1:5" x14ac:dyDescent="0.3">
      <c r="A870" s="7" t="s">
        <v>813</v>
      </c>
      <c r="B870" s="3" t="s">
        <v>814</v>
      </c>
      <c r="C870" s="3" t="s">
        <v>2</v>
      </c>
      <c r="D870" s="4">
        <v>45565</v>
      </c>
      <c r="E870" s="9" t="s">
        <v>3</v>
      </c>
    </row>
    <row r="871" spans="1:5" x14ac:dyDescent="0.3">
      <c r="A871" s="8" t="s">
        <v>815</v>
      </c>
      <c r="B871" s="5" t="s">
        <v>816</v>
      </c>
      <c r="C871" s="5" t="s">
        <v>2</v>
      </c>
      <c r="D871" s="6">
        <v>45565</v>
      </c>
      <c r="E871" s="10" t="s">
        <v>3</v>
      </c>
    </row>
    <row r="872" spans="1:5" x14ac:dyDescent="0.3">
      <c r="A872" s="7" t="s">
        <v>817</v>
      </c>
      <c r="B872" s="3" t="s">
        <v>818</v>
      </c>
      <c r="C872" s="3" t="s">
        <v>2</v>
      </c>
      <c r="D872" s="4">
        <v>45565</v>
      </c>
      <c r="E872" s="9" t="s">
        <v>3</v>
      </c>
    </row>
    <row r="873" spans="1:5" x14ac:dyDescent="0.3">
      <c r="A873" s="8" t="s">
        <v>819</v>
      </c>
      <c r="B873" s="5" t="s">
        <v>820</v>
      </c>
      <c r="C873" s="5" t="s">
        <v>2</v>
      </c>
      <c r="D873" s="6">
        <v>45565</v>
      </c>
      <c r="E873" s="10" t="s">
        <v>3</v>
      </c>
    </row>
    <row r="874" spans="1:5" x14ac:dyDescent="0.3">
      <c r="A874" s="7" t="s">
        <v>799</v>
      </c>
      <c r="B874" s="3" t="s">
        <v>800</v>
      </c>
      <c r="C874" s="3" t="s">
        <v>2</v>
      </c>
      <c r="D874" s="4">
        <v>45566</v>
      </c>
      <c r="E874" s="9" t="s">
        <v>3</v>
      </c>
    </row>
    <row r="875" spans="1:5" x14ac:dyDescent="0.3">
      <c r="A875" s="8" t="s">
        <v>803</v>
      </c>
      <c r="B875" s="5" t="s">
        <v>804</v>
      </c>
      <c r="C875" s="5" t="s">
        <v>2</v>
      </c>
      <c r="D875" s="6">
        <v>45566</v>
      </c>
      <c r="E875" s="10" t="s">
        <v>3</v>
      </c>
    </row>
    <row r="876" spans="1:5" x14ac:dyDescent="0.3">
      <c r="A876" s="7" t="s">
        <v>805</v>
      </c>
      <c r="B876" s="3" t="s">
        <v>806</v>
      </c>
      <c r="C876" s="3" t="s">
        <v>2</v>
      </c>
      <c r="D876" s="4">
        <v>45566</v>
      </c>
      <c r="E876" s="9" t="s">
        <v>3</v>
      </c>
    </row>
    <row r="877" spans="1:5" x14ac:dyDescent="0.3">
      <c r="A877" s="8" t="s">
        <v>807</v>
      </c>
      <c r="B877" s="5" t="s">
        <v>808</v>
      </c>
      <c r="C877" s="5" t="s">
        <v>2</v>
      </c>
      <c r="D877" s="6">
        <v>45566</v>
      </c>
      <c r="E877" s="10" t="s">
        <v>3</v>
      </c>
    </row>
    <row r="878" spans="1:5" x14ac:dyDescent="0.3">
      <c r="A878" s="7" t="s">
        <v>809</v>
      </c>
      <c r="B878" s="3" t="s">
        <v>810</v>
      </c>
      <c r="C878" s="3" t="s">
        <v>2</v>
      </c>
      <c r="D878" s="4">
        <v>45566</v>
      </c>
      <c r="E878" s="9" t="s">
        <v>3</v>
      </c>
    </row>
    <row r="879" spans="1:5" x14ac:dyDescent="0.3">
      <c r="A879" s="8" t="s">
        <v>769</v>
      </c>
      <c r="B879" s="5" t="s">
        <v>770</v>
      </c>
      <c r="C879" s="5" t="s">
        <v>2</v>
      </c>
      <c r="D879" s="6">
        <v>45567</v>
      </c>
      <c r="E879" s="10" t="s">
        <v>5</v>
      </c>
    </row>
    <row r="880" spans="1:5" x14ac:dyDescent="0.3">
      <c r="A880" s="7" t="s">
        <v>771</v>
      </c>
      <c r="B880" s="3" t="s">
        <v>772</v>
      </c>
      <c r="C880" s="3" t="s">
        <v>2</v>
      </c>
      <c r="D880" s="4">
        <v>45567</v>
      </c>
      <c r="E880" s="9" t="s">
        <v>3</v>
      </c>
    </row>
    <row r="881" spans="1:5" x14ac:dyDescent="0.3">
      <c r="A881" s="8" t="s">
        <v>773</v>
      </c>
      <c r="B881" s="5" t="s">
        <v>774</v>
      </c>
      <c r="C881" s="5" t="s">
        <v>2</v>
      </c>
      <c r="D881" s="6">
        <v>45567</v>
      </c>
      <c r="E881" s="10" t="s">
        <v>3</v>
      </c>
    </row>
    <row r="882" spans="1:5" x14ac:dyDescent="0.3">
      <c r="A882" s="7" t="s">
        <v>777</v>
      </c>
      <c r="B882" s="3" t="s">
        <v>778</v>
      </c>
      <c r="C882" s="3" t="s">
        <v>2</v>
      </c>
      <c r="D882" s="4">
        <v>45567</v>
      </c>
      <c r="E882" s="9" t="s">
        <v>3</v>
      </c>
    </row>
    <row r="883" spans="1:5" x14ac:dyDescent="0.3">
      <c r="A883" s="8" t="s">
        <v>779</v>
      </c>
      <c r="B883" s="5" t="s">
        <v>780</v>
      </c>
      <c r="C883" s="5" t="s">
        <v>2</v>
      </c>
      <c r="D883" s="6">
        <v>45567</v>
      </c>
      <c r="E883" s="10" t="s">
        <v>3</v>
      </c>
    </row>
    <row r="884" spans="1:5" x14ac:dyDescent="0.3">
      <c r="A884" s="7" t="s">
        <v>781</v>
      </c>
      <c r="B884" s="3" t="s">
        <v>782</v>
      </c>
      <c r="C884" s="3" t="s">
        <v>2</v>
      </c>
      <c r="D884" s="4">
        <v>45567</v>
      </c>
      <c r="E884" s="9" t="s">
        <v>3</v>
      </c>
    </row>
    <row r="885" spans="1:5" x14ac:dyDescent="0.3">
      <c r="A885" s="8" t="s">
        <v>783</v>
      </c>
      <c r="B885" s="5" t="s">
        <v>784</v>
      </c>
      <c r="C885" s="5" t="s">
        <v>2</v>
      </c>
      <c r="D885" s="6">
        <v>45567</v>
      </c>
      <c r="E885" s="10" t="s">
        <v>3</v>
      </c>
    </row>
    <row r="886" spans="1:5" x14ac:dyDescent="0.3">
      <c r="A886" s="7" t="s">
        <v>787</v>
      </c>
      <c r="B886" s="3" t="s">
        <v>788</v>
      </c>
      <c r="C886" s="3" t="s">
        <v>2</v>
      </c>
      <c r="D886" s="4">
        <v>45567</v>
      </c>
      <c r="E886" s="9" t="s">
        <v>3</v>
      </c>
    </row>
    <row r="887" spans="1:5" x14ac:dyDescent="0.3">
      <c r="A887" s="8" t="s">
        <v>789</v>
      </c>
      <c r="B887" s="5" t="s">
        <v>790</v>
      </c>
      <c r="C887" s="5" t="s">
        <v>2</v>
      </c>
      <c r="D887" s="6">
        <v>45567</v>
      </c>
      <c r="E887" s="10" t="s">
        <v>5</v>
      </c>
    </row>
    <row r="888" spans="1:5" x14ac:dyDescent="0.3">
      <c r="A888" s="7" t="s">
        <v>793</v>
      </c>
      <c r="B888" s="3" t="s">
        <v>794</v>
      </c>
      <c r="C888" s="3" t="s">
        <v>2</v>
      </c>
      <c r="D888" s="4">
        <v>45567</v>
      </c>
      <c r="E888" s="9" t="s">
        <v>3</v>
      </c>
    </row>
    <row r="889" spans="1:5" x14ac:dyDescent="0.3">
      <c r="A889" s="8" t="s">
        <v>795</v>
      </c>
      <c r="B889" s="5" t="s">
        <v>796</v>
      </c>
      <c r="C889" s="5" t="s">
        <v>2</v>
      </c>
      <c r="D889" s="6">
        <v>45567</v>
      </c>
      <c r="E889" s="10" t="s">
        <v>5</v>
      </c>
    </row>
    <row r="890" spans="1:5" x14ac:dyDescent="0.3">
      <c r="A890" s="7" t="s">
        <v>749</v>
      </c>
      <c r="B890" s="3" t="s">
        <v>750</v>
      </c>
      <c r="C890" s="3" t="s">
        <v>2</v>
      </c>
      <c r="D890" s="4">
        <v>45568</v>
      </c>
      <c r="E890" s="9" t="s">
        <v>5</v>
      </c>
    </row>
    <row r="891" spans="1:5" x14ac:dyDescent="0.3">
      <c r="A891" s="8" t="s">
        <v>755</v>
      </c>
      <c r="B891" s="5" t="s">
        <v>756</v>
      </c>
      <c r="C891" s="5" t="s">
        <v>2</v>
      </c>
      <c r="D891" s="6">
        <v>45568</v>
      </c>
      <c r="E891" s="10" t="s">
        <v>3</v>
      </c>
    </row>
    <row r="892" spans="1:5" x14ac:dyDescent="0.3">
      <c r="A892" s="7" t="s">
        <v>757</v>
      </c>
      <c r="B892" s="3" t="s">
        <v>758</v>
      </c>
      <c r="C892" s="3" t="s">
        <v>2</v>
      </c>
      <c r="D892" s="4">
        <v>45568</v>
      </c>
      <c r="E892" s="9" t="s">
        <v>3</v>
      </c>
    </row>
    <row r="893" spans="1:5" x14ac:dyDescent="0.3">
      <c r="A893" s="8" t="s">
        <v>759</v>
      </c>
      <c r="B893" s="5" t="s">
        <v>760</v>
      </c>
      <c r="C893" s="5" t="s">
        <v>2</v>
      </c>
      <c r="D893" s="6">
        <v>45568</v>
      </c>
      <c r="E893" s="10" t="s">
        <v>3</v>
      </c>
    </row>
    <row r="894" spans="1:5" x14ac:dyDescent="0.3">
      <c r="A894" s="7" t="s">
        <v>761</v>
      </c>
      <c r="B894" s="3" t="s">
        <v>762</v>
      </c>
      <c r="C894" s="3" t="s">
        <v>2</v>
      </c>
      <c r="D894" s="4">
        <v>45568</v>
      </c>
      <c r="E894" s="9" t="s">
        <v>3</v>
      </c>
    </row>
    <row r="895" spans="1:5" x14ac:dyDescent="0.3">
      <c r="A895" s="8" t="s">
        <v>765</v>
      </c>
      <c r="B895" s="5" t="s">
        <v>766</v>
      </c>
      <c r="C895" s="5" t="s">
        <v>2</v>
      </c>
      <c r="D895" s="6">
        <v>45568</v>
      </c>
      <c r="E895" s="10" t="s">
        <v>3</v>
      </c>
    </row>
    <row r="896" spans="1:5" x14ac:dyDescent="0.3">
      <c r="A896" s="7" t="s">
        <v>726</v>
      </c>
      <c r="B896" s="3" t="s">
        <v>727</v>
      </c>
      <c r="C896" s="3" t="s">
        <v>2</v>
      </c>
      <c r="D896" s="4">
        <v>45569</v>
      </c>
      <c r="E896" s="9" t="s">
        <v>3</v>
      </c>
    </row>
    <row r="897" spans="1:5" x14ac:dyDescent="0.3">
      <c r="A897" s="8" t="s">
        <v>728</v>
      </c>
      <c r="B897" s="5" t="s">
        <v>729</v>
      </c>
      <c r="C897" s="5" t="s">
        <v>2</v>
      </c>
      <c r="D897" s="6">
        <v>45569</v>
      </c>
      <c r="E897" s="10" t="s">
        <v>3</v>
      </c>
    </row>
    <row r="898" spans="1:5" x14ac:dyDescent="0.3">
      <c r="A898" s="7" t="s">
        <v>730</v>
      </c>
      <c r="B898" s="3" t="s">
        <v>731</v>
      </c>
      <c r="C898" s="3" t="s">
        <v>2</v>
      </c>
      <c r="D898" s="4">
        <v>45569</v>
      </c>
      <c r="E898" s="9" t="s">
        <v>3</v>
      </c>
    </row>
    <row r="899" spans="1:5" x14ac:dyDescent="0.3">
      <c r="A899" s="8" t="s">
        <v>735</v>
      </c>
      <c r="B899" s="5" t="s">
        <v>736</v>
      </c>
      <c r="C899" s="5" t="s">
        <v>2</v>
      </c>
      <c r="D899" s="6">
        <v>45569</v>
      </c>
      <c r="E899" s="10" t="s">
        <v>3</v>
      </c>
    </row>
    <row r="900" spans="1:5" x14ac:dyDescent="0.3">
      <c r="A900" s="7" t="s">
        <v>737</v>
      </c>
      <c r="B900" s="3" t="s">
        <v>738</v>
      </c>
      <c r="C900" s="3" t="s">
        <v>2</v>
      </c>
      <c r="D900" s="4">
        <v>45569</v>
      </c>
      <c r="E900" s="9" t="s">
        <v>112</v>
      </c>
    </row>
    <row r="901" spans="1:5" x14ac:dyDescent="0.3">
      <c r="A901" s="8" t="s">
        <v>739</v>
      </c>
      <c r="B901" s="5" t="s">
        <v>740</v>
      </c>
      <c r="C901" s="5" t="s">
        <v>2</v>
      </c>
      <c r="D901" s="6">
        <v>45569</v>
      </c>
      <c r="E901" s="10" t="s">
        <v>3</v>
      </c>
    </row>
    <row r="902" spans="1:5" x14ac:dyDescent="0.3">
      <c r="A902" s="7" t="s">
        <v>743</v>
      </c>
      <c r="B902" s="3" t="s">
        <v>744</v>
      </c>
      <c r="C902" s="3" t="s">
        <v>2</v>
      </c>
      <c r="D902" s="4">
        <v>45569</v>
      </c>
      <c r="E902" s="9" t="s">
        <v>3</v>
      </c>
    </row>
    <row r="903" spans="1:5" x14ac:dyDescent="0.3">
      <c r="A903" s="8" t="s">
        <v>716</v>
      </c>
      <c r="B903" s="5" t="s">
        <v>717</v>
      </c>
      <c r="C903" s="5" t="s">
        <v>2</v>
      </c>
      <c r="D903" s="6">
        <v>45570</v>
      </c>
      <c r="E903" s="10" t="s">
        <v>3</v>
      </c>
    </row>
    <row r="904" spans="1:5" x14ac:dyDescent="0.3">
      <c r="A904" s="7" t="s">
        <v>718</v>
      </c>
      <c r="B904" s="3" t="s">
        <v>719</v>
      </c>
      <c r="C904" s="3" t="s">
        <v>2</v>
      </c>
      <c r="D904" s="4">
        <v>45570</v>
      </c>
      <c r="E904" s="9" t="s">
        <v>3</v>
      </c>
    </row>
    <row r="905" spans="1:5" x14ac:dyDescent="0.3">
      <c r="A905" s="8" t="s">
        <v>720</v>
      </c>
      <c r="B905" s="5" t="s">
        <v>721</v>
      </c>
      <c r="C905" s="5" t="s">
        <v>2</v>
      </c>
      <c r="D905" s="6">
        <v>45570</v>
      </c>
      <c r="E905" s="10" t="s">
        <v>3</v>
      </c>
    </row>
    <row r="906" spans="1:5" x14ac:dyDescent="0.3">
      <c r="A906" s="7" t="s">
        <v>722</v>
      </c>
      <c r="B906" s="3" t="s">
        <v>723</v>
      </c>
      <c r="C906" s="3" t="s">
        <v>2</v>
      </c>
      <c r="D906" s="4">
        <v>45570</v>
      </c>
      <c r="E906" s="9" t="s">
        <v>5</v>
      </c>
    </row>
    <row r="907" spans="1:5" x14ac:dyDescent="0.3">
      <c r="A907" s="8" t="s">
        <v>724</v>
      </c>
      <c r="B907" s="5" t="s">
        <v>725</v>
      </c>
      <c r="C907" s="5" t="s">
        <v>2</v>
      </c>
      <c r="D907" s="6">
        <v>45570</v>
      </c>
      <c r="E907" s="10" t="s">
        <v>3</v>
      </c>
    </row>
    <row r="908" spans="1:5" x14ac:dyDescent="0.3">
      <c r="A908" s="7" t="s">
        <v>704</v>
      </c>
      <c r="B908" s="3" t="s">
        <v>705</v>
      </c>
      <c r="C908" s="3" t="s">
        <v>2</v>
      </c>
      <c r="D908" s="4">
        <v>45571</v>
      </c>
      <c r="E908" s="9" t="s">
        <v>3</v>
      </c>
    </row>
    <row r="909" spans="1:5" x14ac:dyDescent="0.3">
      <c r="A909" s="8" t="s">
        <v>706</v>
      </c>
      <c r="B909" s="5" t="s">
        <v>707</v>
      </c>
      <c r="C909" s="5" t="s">
        <v>2</v>
      </c>
      <c r="D909" s="6">
        <v>45571</v>
      </c>
      <c r="E909" s="10" t="s">
        <v>3</v>
      </c>
    </row>
    <row r="910" spans="1:5" x14ac:dyDescent="0.3">
      <c r="A910" s="7" t="s">
        <v>710</v>
      </c>
      <c r="B910" s="3" t="s">
        <v>711</v>
      </c>
      <c r="C910" s="3" t="s">
        <v>2</v>
      </c>
      <c r="D910" s="4">
        <v>45571</v>
      </c>
      <c r="E910" s="9" t="s">
        <v>3</v>
      </c>
    </row>
    <row r="911" spans="1:5" x14ac:dyDescent="0.3">
      <c r="A911" s="8" t="s">
        <v>691</v>
      </c>
      <c r="B911" s="5" t="s">
        <v>692</v>
      </c>
      <c r="C911" s="5" t="s">
        <v>2</v>
      </c>
      <c r="D911" s="6">
        <v>45572</v>
      </c>
      <c r="E911" s="10" t="s">
        <v>3</v>
      </c>
    </row>
    <row r="912" spans="1:5" x14ac:dyDescent="0.3">
      <c r="A912" s="7" t="s">
        <v>693</v>
      </c>
      <c r="B912" s="3" t="s">
        <v>694</v>
      </c>
      <c r="C912" s="3" t="s">
        <v>2</v>
      </c>
      <c r="D912" s="4">
        <v>45572</v>
      </c>
      <c r="E912" s="9" t="s">
        <v>5</v>
      </c>
    </row>
    <row r="913" spans="1:5" x14ac:dyDescent="0.3">
      <c r="A913" s="8" t="s">
        <v>700</v>
      </c>
      <c r="B913" s="5" t="s">
        <v>701</v>
      </c>
      <c r="C913" s="5" t="s">
        <v>2</v>
      </c>
      <c r="D913" s="6">
        <v>45572</v>
      </c>
      <c r="E913" s="10" t="s">
        <v>3</v>
      </c>
    </row>
    <row r="914" spans="1:5" x14ac:dyDescent="0.3">
      <c r="A914" s="7" t="s">
        <v>675</v>
      </c>
      <c r="B914" s="3" t="s">
        <v>676</v>
      </c>
      <c r="C914" s="3" t="s">
        <v>2</v>
      </c>
      <c r="D914" s="4">
        <v>45573</v>
      </c>
      <c r="E914" s="9" t="s">
        <v>3</v>
      </c>
    </row>
    <row r="915" spans="1:5" x14ac:dyDescent="0.3">
      <c r="A915" s="8" t="s">
        <v>679</v>
      </c>
      <c r="B915" s="5" t="s">
        <v>680</v>
      </c>
      <c r="C915" s="5" t="s">
        <v>2</v>
      </c>
      <c r="D915" s="6">
        <v>45573</v>
      </c>
      <c r="E915" s="10" t="s">
        <v>3</v>
      </c>
    </row>
    <row r="916" spans="1:5" x14ac:dyDescent="0.3">
      <c r="A916" s="7" t="s">
        <v>681</v>
      </c>
      <c r="B916" s="3" t="s">
        <v>682</v>
      </c>
      <c r="C916" s="3" t="s">
        <v>2</v>
      </c>
      <c r="D916" s="4">
        <v>45573</v>
      </c>
      <c r="E916" s="9" t="s">
        <v>3</v>
      </c>
    </row>
    <row r="917" spans="1:5" x14ac:dyDescent="0.3">
      <c r="A917" s="8" t="s">
        <v>683</v>
      </c>
      <c r="B917" s="5" t="s">
        <v>684</v>
      </c>
      <c r="C917" s="5" t="s">
        <v>2</v>
      </c>
      <c r="D917" s="6">
        <v>45573</v>
      </c>
      <c r="E917" s="10" t="s">
        <v>3</v>
      </c>
    </row>
    <row r="918" spans="1:5" x14ac:dyDescent="0.3">
      <c r="A918" s="7" t="s">
        <v>661</v>
      </c>
      <c r="B918" s="3" t="s">
        <v>662</v>
      </c>
      <c r="C918" s="3" t="s">
        <v>2</v>
      </c>
      <c r="D918" s="4">
        <v>45574</v>
      </c>
      <c r="E918" s="9" t="s">
        <v>3</v>
      </c>
    </row>
    <row r="919" spans="1:5" x14ac:dyDescent="0.3">
      <c r="A919" s="8" t="s">
        <v>663</v>
      </c>
      <c r="B919" s="5" t="s">
        <v>664</v>
      </c>
      <c r="C919" s="5" t="s">
        <v>2</v>
      </c>
      <c r="D919" s="6">
        <v>45574</v>
      </c>
      <c r="E919" s="10" t="s">
        <v>3</v>
      </c>
    </row>
    <row r="920" spans="1:5" x14ac:dyDescent="0.3">
      <c r="A920" s="7" t="s">
        <v>665</v>
      </c>
      <c r="B920" s="3" t="s">
        <v>666</v>
      </c>
      <c r="C920" s="3" t="s">
        <v>2</v>
      </c>
      <c r="D920" s="4">
        <v>45574</v>
      </c>
      <c r="E920" s="9" t="s">
        <v>5</v>
      </c>
    </row>
    <row r="921" spans="1:5" x14ac:dyDescent="0.3">
      <c r="A921" s="8" t="s">
        <v>667</v>
      </c>
      <c r="B921" s="5" t="s">
        <v>668</v>
      </c>
      <c r="C921" s="5" t="s">
        <v>2</v>
      </c>
      <c r="D921" s="6">
        <v>45574</v>
      </c>
      <c r="E921" s="10" t="s">
        <v>3</v>
      </c>
    </row>
    <row r="922" spans="1:5" x14ac:dyDescent="0.3">
      <c r="A922" s="7" t="s">
        <v>669</v>
      </c>
      <c r="B922" s="3" t="s">
        <v>670</v>
      </c>
      <c r="C922" s="3" t="s">
        <v>2</v>
      </c>
      <c r="D922" s="4">
        <v>45574</v>
      </c>
      <c r="E922" s="9" t="s">
        <v>3</v>
      </c>
    </row>
    <row r="923" spans="1:5" x14ac:dyDescent="0.3">
      <c r="A923" s="8" t="s">
        <v>671</v>
      </c>
      <c r="B923" s="5" t="s">
        <v>672</v>
      </c>
      <c r="C923" s="5" t="s">
        <v>2</v>
      </c>
      <c r="D923" s="6">
        <v>45574</v>
      </c>
      <c r="E923" s="10" t="s">
        <v>3</v>
      </c>
    </row>
    <row r="924" spans="1:5" x14ac:dyDescent="0.3">
      <c r="A924" s="7" t="s">
        <v>655</v>
      </c>
      <c r="B924" s="3" t="s">
        <v>656</v>
      </c>
      <c r="C924" s="3" t="s">
        <v>2</v>
      </c>
      <c r="D924" s="4">
        <v>45575</v>
      </c>
      <c r="E924" s="9" t="s">
        <v>3</v>
      </c>
    </row>
    <row r="925" spans="1:5" x14ac:dyDescent="0.3">
      <c r="A925" s="8" t="s">
        <v>657</v>
      </c>
      <c r="B925" s="5" t="s">
        <v>658</v>
      </c>
      <c r="C925" s="5" t="s">
        <v>2</v>
      </c>
      <c r="D925" s="6">
        <v>45575</v>
      </c>
      <c r="E925" s="10" t="s">
        <v>3</v>
      </c>
    </row>
    <row r="926" spans="1:5" x14ac:dyDescent="0.3">
      <c r="A926" s="7" t="s">
        <v>659</v>
      </c>
      <c r="B926" s="3" t="s">
        <v>660</v>
      </c>
      <c r="C926" s="3" t="s">
        <v>2</v>
      </c>
      <c r="D926" s="4">
        <v>45575</v>
      </c>
      <c r="E926" s="9" t="s">
        <v>5</v>
      </c>
    </row>
    <row r="927" spans="1:5" x14ac:dyDescent="0.3">
      <c r="A927" s="8" t="s">
        <v>645</v>
      </c>
      <c r="B927" s="5" t="s">
        <v>646</v>
      </c>
      <c r="C927" s="5" t="s">
        <v>2</v>
      </c>
      <c r="D927" s="6">
        <v>45576</v>
      </c>
      <c r="E927" s="10" t="s">
        <v>5</v>
      </c>
    </row>
    <row r="928" spans="1:5" x14ac:dyDescent="0.3">
      <c r="A928" s="7" t="s">
        <v>649</v>
      </c>
      <c r="B928" s="3" t="s">
        <v>650</v>
      </c>
      <c r="C928" s="3" t="s">
        <v>2</v>
      </c>
      <c r="D928" s="4">
        <v>45576</v>
      </c>
      <c r="E928" s="9" t="s">
        <v>3</v>
      </c>
    </row>
    <row r="929" spans="1:5" x14ac:dyDescent="0.3">
      <c r="A929" s="8" t="s">
        <v>651</v>
      </c>
      <c r="B929" s="5" t="s">
        <v>652</v>
      </c>
      <c r="C929" s="5" t="s">
        <v>2</v>
      </c>
      <c r="D929" s="6">
        <v>45576</v>
      </c>
      <c r="E929" s="10" t="s">
        <v>3</v>
      </c>
    </row>
    <row r="930" spans="1:5" x14ac:dyDescent="0.3">
      <c r="A930" s="7" t="s">
        <v>653</v>
      </c>
      <c r="B930" s="3" t="s">
        <v>654</v>
      </c>
      <c r="C930" s="3" t="s">
        <v>2</v>
      </c>
      <c r="D930" s="4">
        <v>45576</v>
      </c>
      <c r="E930" s="9" t="s">
        <v>3</v>
      </c>
    </row>
    <row r="931" spans="1:5" x14ac:dyDescent="0.3">
      <c r="A931" s="8" t="s">
        <v>637</v>
      </c>
      <c r="B931" s="5" t="s">
        <v>638</v>
      </c>
      <c r="C931" s="5" t="s">
        <v>2</v>
      </c>
      <c r="D931" s="6">
        <v>45577</v>
      </c>
      <c r="E931" s="10" t="s">
        <v>3</v>
      </c>
    </row>
    <row r="932" spans="1:5" x14ac:dyDescent="0.3">
      <c r="A932" s="7" t="s">
        <v>639</v>
      </c>
      <c r="B932" s="3" t="s">
        <v>640</v>
      </c>
      <c r="C932" s="3" t="s">
        <v>2</v>
      </c>
      <c r="D932" s="4">
        <v>45577</v>
      </c>
      <c r="E932" s="9" t="s">
        <v>3</v>
      </c>
    </row>
    <row r="933" spans="1:5" x14ac:dyDescent="0.3">
      <c r="A933" s="8" t="s">
        <v>641</v>
      </c>
      <c r="B933" s="5" t="s">
        <v>642</v>
      </c>
      <c r="C933" s="5" t="s">
        <v>2</v>
      </c>
      <c r="D933" s="6">
        <v>45577</v>
      </c>
      <c r="E933" s="10" t="s">
        <v>112</v>
      </c>
    </row>
    <row r="934" spans="1:5" x14ac:dyDescent="0.3">
      <c r="A934" s="7" t="s">
        <v>643</v>
      </c>
      <c r="B934" s="3" t="s">
        <v>644</v>
      </c>
      <c r="C934" s="3" t="s">
        <v>2</v>
      </c>
      <c r="D934" s="4">
        <v>45577</v>
      </c>
      <c r="E934" s="9" t="s">
        <v>3</v>
      </c>
    </row>
    <row r="935" spans="1:5" x14ac:dyDescent="0.3">
      <c r="A935" s="8" t="s">
        <v>633</v>
      </c>
      <c r="B935" s="5" t="s">
        <v>634</v>
      </c>
      <c r="C935" s="5" t="s">
        <v>2</v>
      </c>
      <c r="D935" s="6">
        <v>45578</v>
      </c>
      <c r="E935" s="10" t="s">
        <v>3</v>
      </c>
    </row>
    <row r="936" spans="1:5" x14ac:dyDescent="0.3">
      <c r="A936" s="7" t="s">
        <v>635</v>
      </c>
      <c r="B936" s="3" t="s">
        <v>636</v>
      </c>
      <c r="C936" s="3" t="s">
        <v>2</v>
      </c>
      <c r="D936" s="4">
        <v>45578</v>
      </c>
      <c r="E936" s="9" t="s">
        <v>3</v>
      </c>
    </row>
    <row r="937" spans="1:5" x14ac:dyDescent="0.3">
      <c r="A937" s="8" t="s">
        <v>621</v>
      </c>
      <c r="B937" s="5" t="s">
        <v>622</v>
      </c>
      <c r="C937" s="5" t="s">
        <v>2</v>
      </c>
      <c r="D937" s="6">
        <v>45579</v>
      </c>
      <c r="E937" s="10" t="s">
        <v>3</v>
      </c>
    </row>
    <row r="938" spans="1:5" x14ac:dyDescent="0.3">
      <c r="A938" s="7" t="s">
        <v>623</v>
      </c>
      <c r="B938" s="3" t="s">
        <v>624</v>
      </c>
      <c r="C938" s="3" t="s">
        <v>2</v>
      </c>
      <c r="D938" s="4">
        <v>45579</v>
      </c>
      <c r="E938" s="9" t="s">
        <v>3</v>
      </c>
    </row>
    <row r="939" spans="1:5" x14ac:dyDescent="0.3">
      <c r="A939" s="8" t="s">
        <v>627</v>
      </c>
      <c r="B939" s="5" t="s">
        <v>628</v>
      </c>
      <c r="C939" s="5" t="s">
        <v>2</v>
      </c>
      <c r="D939" s="6">
        <v>45579</v>
      </c>
      <c r="E939" s="10" t="s">
        <v>3</v>
      </c>
    </row>
    <row r="940" spans="1:5" x14ac:dyDescent="0.3">
      <c r="A940" s="7" t="s">
        <v>629</v>
      </c>
      <c r="B940" s="3" t="s">
        <v>630</v>
      </c>
      <c r="C940" s="3" t="s">
        <v>2</v>
      </c>
      <c r="D940" s="4">
        <v>45579</v>
      </c>
      <c r="E940" s="9" t="s">
        <v>3</v>
      </c>
    </row>
    <row r="941" spans="1:5" x14ac:dyDescent="0.3">
      <c r="A941" s="8" t="s">
        <v>631</v>
      </c>
      <c r="B941" s="5" t="s">
        <v>632</v>
      </c>
      <c r="C941" s="5" t="s">
        <v>2</v>
      </c>
      <c r="D941" s="6">
        <v>45579</v>
      </c>
      <c r="E941" s="10" t="s">
        <v>3</v>
      </c>
    </row>
    <row r="942" spans="1:5" x14ac:dyDescent="0.3">
      <c r="A942" s="7" t="s">
        <v>605</v>
      </c>
      <c r="B942" s="3" t="s">
        <v>606</v>
      </c>
      <c r="C942" s="3" t="s">
        <v>2</v>
      </c>
      <c r="D942" s="4">
        <v>45580</v>
      </c>
      <c r="E942" s="9" t="s">
        <v>5</v>
      </c>
    </row>
    <row r="943" spans="1:5" x14ac:dyDescent="0.3">
      <c r="A943" s="8" t="s">
        <v>607</v>
      </c>
      <c r="B943" s="5" t="s">
        <v>608</v>
      </c>
      <c r="C943" s="5" t="s">
        <v>2</v>
      </c>
      <c r="D943" s="6">
        <v>45580</v>
      </c>
      <c r="E943" s="10" t="s">
        <v>3</v>
      </c>
    </row>
    <row r="944" spans="1:5" x14ac:dyDescent="0.3">
      <c r="A944" s="7" t="s">
        <v>609</v>
      </c>
      <c r="B944" s="3" t="s">
        <v>610</v>
      </c>
      <c r="C944" s="3" t="s">
        <v>2</v>
      </c>
      <c r="D944" s="4">
        <v>45580</v>
      </c>
      <c r="E944" s="9" t="s">
        <v>3</v>
      </c>
    </row>
    <row r="945" spans="1:5" x14ac:dyDescent="0.3">
      <c r="A945" s="8" t="s">
        <v>613</v>
      </c>
      <c r="B945" s="5" t="s">
        <v>614</v>
      </c>
      <c r="C945" s="5" t="s">
        <v>2</v>
      </c>
      <c r="D945" s="6">
        <v>45580</v>
      </c>
      <c r="E945" s="10" t="s">
        <v>5</v>
      </c>
    </row>
    <row r="946" spans="1:5" x14ac:dyDescent="0.3">
      <c r="A946" s="7" t="s">
        <v>615</v>
      </c>
      <c r="B946" s="3" t="s">
        <v>616</v>
      </c>
      <c r="C946" s="3" t="s">
        <v>2</v>
      </c>
      <c r="D946" s="4">
        <v>45580</v>
      </c>
      <c r="E946" s="9" t="s">
        <v>3</v>
      </c>
    </row>
    <row r="947" spans="1:5" x14ac:dyDescent="0.3">
      <c r="A947" s="8" t="s">
        <v>617</v>
      </c>
      <c r="B947" s="5" t="s">
        <v>618</v>
      </c>
      <c r="C947" s="5" t="s">
        <v>2</v>
      </c>
      <c r="D947" s="6">
        <v>45580</v>
      </c>
      <c r="E947" s="10" t="s">
        <v>5</v>
      </c>
    </row>
    <row r="948" spans="1:5" x14ac:dyDescent="0.3">
      <c r="A948" s="7" t="s">
        <v>619</v>
      </c>
      <c r="B948" s="3" t="s">
        <v>620</v>
      </c>
      <c r="C948" s="3" t="s">
        <v>2</v>
      </c>
      <c r="D948" s="4">
        <v>45580</v>
      </c>
      <c r="E948" s="9" t="s">
        <v>3</v>
      </c>
    </row>
    <row r="949" spans="1:5" x14ac:dyDescent="0.3">
      <c r="A949" s="8" t="s">
        <v>595</v>
      </c>
      <c r="B949" s="5" t="s">
        <v>596</v>
      </c>
      <c r="C949" s="5" t="s">
        <v>2</v>
      </c>
      <c r="D949" s="6">
        <v>45581</v>
      </c>
      <c r="E949" s="10" t="s">
        <v>5</v>
      </c>
    </row>
    <row r="950" spans="1:5" x14ac:dyDescent="0.3">
      <c r="A950" s="7" t="s">
        <v>597</v>
      </c>
      <c r="B950" s="3" t="s">
        <v>598</v>
      </c>
      <c r="C950" s="3" t="s">
        <v>2</v>
      </c>
      <c r="D950" s="4">
        <v>45581</v>
      </c>
      <c r="E950" s="9" t="s">
        <v>5</v>
      </c>
    </row>
    <row r="951" spans="1:5" x14ac:dyDescent="0.3">
      <c r="A951" s="8" t="s">
        <v>599</v>
      </c>
      <c r="B951" s="5" t="s">
        <v>600</v>
      </c>
      <c r="C951" s="5" t="s">
        <v>2</v>
      </c>
      <c r="D951" s="6">
        <v>45581</v>
      </c>
      <c r="E951" s="10" t="s">
        <v>3</v>
      </c>
    </row>
    <row r="952" spans="1:5" x14ac:dyDescent="0.3">
      <c r="A952" s="7" t="s">
        <v>601</v>
      </c>
      <c r="B952" s="3" t="s">
        <v>602</v>
      </c>
      <c r="C952" s="3" t="s">
        <v>2</v>
      </c>
      <c r="D952" s="4">
        <v>45581</v>
      </c>
      <c r="E952" s="9" t="s">
        <v>3</v>
      </c>
    </row>
    <row r="953" spans="1:5" x14ac:dyDescent="0.3">
      <c r="A953" s="8" t="s">
        <v>603</v>
      </c>
      <c r="B953" s="5" t="s">
        <v>604</v>
      </c>
      <c r="C953" s="5" t="s">
        <v>2</v>
      </c>
      <c r="D953" s="6">
        <v>45581</v>
      </c>
      <c r="E953" s="10" t="s">
        <v>5</v>
      </c>
    </row>
    <row r="954" spans="1:5" x14ac:dyDescent="0.3">
      <c r="A954" s="7" t="s">
        <v>583</v>
      </c>
      <c r="B954" s="3" t="s">
        <v>584</v>
      </c>
      <c r="C954" s="3" t="s">
        <v>2</v>
      </c>
      <c r="D954" s="4">
        <v>45582</v>
      </c>
      <c r="E954" s="9" t="s">
        <v>3</v>
      </c>
    </row>
    <row r="955" spans="1:5" x14ac:dyDescent="0.3">
      <c r="A955" s="8" t="s">
        <v>585</v>
      </c>
      <c r="B955" s="5" t="s">
        <v>586</v>
      </c>
      <c r="C955" s="5" t="s">
        <v>2</v>
      </c>
      <c r="D955" s="6">
        <v>45582</v>
      </c>
      <c r="E955" s="10" t="s">
        <v>3</v>
      </c>
    </row>
    <row r="956" spans="1:5" x14ac:dyDescent="0.3">
      <c r="A956" s="7" t="s">
        <v>587</v>
      </c>
      <c r="B956" s="3" t="s">
        <v>588</v>
      </c>
      <c r="C956" s="3" t="s">
        <v>2</v>
      </c>
      <c r="D956" s="4">
        <v>45582</v>
      </c>
      <c r="E956" s="9" t="s">
        <v>3</v>
      </c>
    </row>
    <row r="957" spans="1:5" x14ac:dyDescent="0.3">
      <c r="A957" s="8" t="s">
        <v>589</v>
      </c>
      <c r="B957" s="5" t="s">
        <v>590</v>
      </c>
      <c r="C957" s="5" t="s">
        <v>2</v>
      </c>
      <c r="D957" s="6">
        <v>45582</v>
      </c>
      <c r="E957" s="10" t="s">
        <v>3</v>
      </c>
    </row>
    <row r="958" spans="1:5" x14ac:dyDescent="0.3">
      <c r="A958" s="7" t="s">
        <v>591</v>
      </c>
      <c r="B958" s="3" t="s">
        <v>592</v>
      </c>
      <c r="C958" s="3" t="s">
        <v>2</v>
      </c>
      <c r="D958" s="4">
        <v>45582</v>
      </c>
      <c r="E958" s="9" t="s">
        <v>5</v>
      </c>
    </row>
    <row r="959" spans="1:5" x14ac:dyDescent="0.3">
      <c r="A959" s="8" t="s">
        <v>593</v>
      </c>
      <c r="B959" s="5" t="s">
        <v>594</v>
      </c>
      <c r="C959" s="5" t="s">
        <v>2</v>
      </c>
      <c r="D959" s="6">
        <v>45582</v>
      </c>
      <c r="E959" s="10" t="s">
        <v>3</v>
      </c>
    </row>
    <row r="960" spans="1:5" x14ac:dyDescent="0.3">
      <c r="A960" s="7" t="s">
        <v>573</v>
      </c>
      <c r="B960" s="3" t="s">
        <v>574</v>
      </c>
      <c r="C960" s="3" t="s">
        <v>2</v>
      </c>
      <c r="D960" s="4">
        <v>45583</v>
      </c>
      <c r="E960" s="9" t="s">
        <v>3</v>
      </c>
    </row>
    <row r="961" spans="1:5" x14ac:dyDescent="0.3">
      <c r="A961" s="8" t="s">
        <v>579</v>
      </c>
      <c r="B961" s="5" t="s">
        <v>580</v>
      </c>
      <c r="C961" s="5" t="s">
        <v>2</v>
      </c>
      <c r="D961" s="6">
        <v>45583</v>
      </c>
      <c r="E961" s="10" t="s">
        <v>3</v>
      </c>
    </row>
    <row r="962" spans="1:5" x14ac:dyDescent="0.3">
      <c r="A962" s="7" t="s">
        <v>581</v>
      </c>
      <c r="B962" s="3" t="s">
        <v>582</v>
      </c>
      <c r="C962" s="3" t="s">
        <v>2</v>
      </c>
      <c r="D962" s="4">
        <v>45583</v>
      </c>
      <c r="E962" s="9" t="s">
        <v>3</v>
      </c>
    </row>
    <row r="963" spans="1:5" x14ac:dyDescent="0.3">
      <c r="A963" s="8" t="s">
        <v>567</v>
      </c>
      <c r="B963" s="5" t="s">
        <v>568</v>
      </c>
      <c r="C963" s="5" t="s">
        <v>2</v>
      </c>
      <c r="D963" s="6">
        <v>45584</v>
      </c>
      <c r="E963" s="10" t="s">
        <v>3</v>
      </c>
    </row>
    <row r="964" spans="1:5" x14ac:dyDescent="0.3">
      <c r="A964" s="7" t="s">
        <v>569</v>
      </c>
      <c r="B964" s="3" t="s">
        <v>570</v>
      </c>
      <c r="C964" s="3" t="s">
        <v>2</v>
      </c>
      <c r="D964" s="4">
        <v>45584</v>
      </c>
      <c r="E964" s="9" t="s">
        <v>3</v>
      </c>
    </row>
    <row r="965" spans="1:5" x14ac:dyDescent="0.3">
      <c r="A965" s="8" t="s">
        <v>571</v>
      </c>
      <c r="B965" s="5" t="s">
        <v>572</v>
      </c>
      <c r="C965" s="5" t="s">
        <v>2</v>
      </c>
      <c r="D965" s="6">
        <v>45584</v>
      </c>
      <c r="E965" s="10" t="s">
        <v>3</v>
      </c>
    </row>
    <row r="966" spans="1:5" x14ac:dyDescent="0.3">
      <c r="A966" s="7" t="s">
        <v>563</v>
      </c>
      <c r="B966" s="3" t="s">
        <v>564</v>
      </c>
      <c r="C966" s="3" t="s">
        <v>2</v>
      </c>
      <c r="D966" s="4">
        <v>45585</v>
      </c>
      <c r="E966" s="9" t="s">
        <v>3</v>
      </c>
    </row>
    <row r="967" spans="1:5" x14ac:dyDescent="0.3">
      <c r="A967" s="8" t="s">
        <v>565</v>
      </c>
      <c r="B967" s="5" t="s">
        <v>566</v>
      </c>
      <c r="C967" s="5" t="s">
        <v>2</v>
      </c>
      <c r="D967" s="6">
        <v>45585</v>
      </c>
      <c r="E967" s="10" t="s">
        <v>3</v>
      </c>
    </row>
    <row r="968" spans="1:5" x14ac:dyDescent="0.3">
      <c r="A968" s="7" t="s">
        <v>551</v>
      </c>
      <c r="B968" s="3" t="s">
        <v>552</v>
      </c>
      <c r="C968" s="3" t="s">
        <v>2</v>
      </c>
      <c r="D968" s="4">
        <v>45586</v>
      </c>
      <c r="E968" s="9" t="s">
        <v>3</v>
      </c>
    </row>
    <row r="969" spans="1:5" x14ac:dyDescent="0.3">
      <c r="A969" s="8" t="s">
        <v>553</v>
      </c>
      <c r="B969" s="5" t="s">
        <v>554</v>
      </c>
      <c r="C969" s="5" t="s">
        <v>2</v>
      </c>
      <c r="D969" s="6">
        <v>45586</v>
      </c>
      <c r="E969" s="10" t="s">
        <v>5</v>
      </c>
    </row>
    <row r="970" spans="1:5" x14ac:dyDescent="0.3">
      <c r="A970" s="7" t="s">
        <v>555</v>
      </c>
      <c r="B970" s="3" t="s">
        <v>556</v>
      </c>
      <c r="C970" s="3" t="s">
        <v>2</v>
      </c>
      <c r="D970" s="4">
        <v>45586</v>
      </c>
      <c r="E970" s="9" t="s">
        <v>5</v>
      </c>
    </row>
    <row r="971" spans="1:5" x14ac:dyDescent="0.3">
      <c r="A971" s="8" t="s">
        <v>557</v>
      </c>
      <c r="B971" s="5" t="s">
        <v>558</v>
      </c>
      <c r="C971" s="5" t="s">
        <v>2</v>
      </c>
      <c r="D971" s="6">
        <v>45586</v>
      </c>
      <c r="E971" s="10" t="s">
        <v>3</v>
      </c>
    </row>
    <row r="972" spans="1:5" x14ac:dyDescent="0.3">
      <c r="A972" s="7" t="s">
        <v>561</v>
      </c>
      <c r="B972" s="3" t="s">
        <v>562</v>
      </c>
      <c r="C972" s="3" t="s">
        <v>2</v>
      </c>
      <c r="D972" s="4">
        <v>45586</v>
      </c>
      <c r="E972" s="9" t="s">
        <v>3</v>
      </c>
    </row>
    <row r="973" spans="1:5" x14ac:dyDescent="0.3">
      <c r="A973" s="8" t="s">
        <v>541</v>
      </c>
      <c r="B973" s="5" t="s">
        <v>542</v>
      </c>
      <c r="C973" s="5" t="s">
        <v>2</v>
      </c>
      <c r="D973" s="6">
        <v>45587</v>
      </c>
      <c r="E973" s="10" t="s">
        <v>3</v>
      </c>
    </row>
    <row r="974" spans="1:5" x14ac:dyDescent="0.3">
      <c r="A974" s="7" t="s">
        <v>543</v>
      </c>
      <c r="B974" s="3" t="s">
        <v>544</v>
      </c>
      <c r="C974" s="3" t="s">
        <v>2</v>
      </c>
      <c r="D974" s="4">
        <v>45587</v>
      </c>
      <c r="E974" s="9" t="s">
        <v>3</v>
      </c>
    </row>
    <row r="975" spans="1:5" x14ac:dyDescent="0.3">
      <c r="A975" s="8" t="s">
        <v>545</v>
      </c>
      <c r="B975" s="5" t="s">
        <v>546</v>
      </c>
      <c r="C975" s="5" t="s">
        <v>2</v>
      </c>
      <c r="D975" s="6">
        <v>45587</v>
      </c>
      <c r="E975" s="10" t="s">
        <v>3</v>
      </c>
    </row>
    <row r="976" spans="1:5" x14ac:dyDescent="0.3">
      <c r="A976" s="7" t="s">
        <v>547</v>
      </c>
      <c r="B976" s="3" t="s">
        <v>548</v>
      </c>
      <c r="C976" s="3" t="s">
        <v>2</v>
      </c>
      <c r="D976" s="4">
        <v>45587</v>
      </c>
      <c r="E976" s="9" t="s">
        <v>3</v>
      </c>
    </row>
    <row r="977" spans="1:5" x14ac:dyDescent="0.3">
      <c r="A977" s="8" t="s">
        <v>531</v>
      </c>
      <c r="B977" s="5" t="s">
        <v>532</v>
      </c>
      <c r="C977" s="5" t="s">
        <v>2</v>
      </c>
      <c r="D977" s="6">
        <v>45588</v>
      </c>
      <c r="E977" s="10" t="s">
        <v>3</v>
      </c>
    </row>
    <row r="978" spans="1:5" x14ac:dyDescent="0.3">
      <c r="A978" s="7" t="s">
        <v>533</v>
      </c>
      <c r="B978" s="3" t="s">
        <v>534</v>
      </c>
      <c r="C978" s="3" t="s">
        <v>2</v>
      </c>
      <c r="D978" s="4">
        <v>45588</v>
      </c>
      <c r="E978" s="9" t="s">
        <v>3</v>
      </c>
    </row>
    <row r="979" spans="1:5" x14ac:dyDescent="0.3">
      <c r="A979" s="8" t="s">
        <v>535</v>
      </c>
      <c r="B979" s="5" t="s">
        <v>536</v>
      </c>
      <c r="C979" s="5" t="s">
        <v>2</v>
      </c>
      <c r="D979" s="6">
        <v>45588</v>
      </c>
      <c r="E979" s="10" t="s">
        <v>3</v>
      </c>
    </row>
    <row r="980" spans="1:5" x14ac:dyDescent="0.3">
      <c r="A980" s="7" t="s">
        <v>537</v>
      </c>
      <c r="B980" s="3" t="s">
        <v>538</v>
      </c>
      <c r="C980" s="3" t="s">
        <v>2</v>
      </c>
      <c r="D980" s="4">
        <v>45588</v>
      </c>
      <c r="E980" s="9" t="s">
        <v>3</v>
      </c>
    </row>
    <row r="981" spans="1:5" x14ac:dyDescent="0.3">
      <c r="A981" s="8" t="s">
        <v>539</v>
      </c>
      <c r="B981" s="5" t="s">
        <v>540</v>
      </c>
      <c r="C981" s="5" t="s">
        <v>2</v>
      </c>
      <c r="D981" s="6">
        <v>45588</v>
      </c>
      <c r="E981" s="10" t="s">
        <v>5</v>
      </c>
    </row>
    <row r="982" spans="1:5" x14ac:dyDescent="0.3">
      <c r="A982" s="7" t="s">
        <v>525</v>
      </c>
      <c r="B982" s="3" t="s">
        <v>526</v>
      </c>
      <c r="C982" s="3" t="s">
        <v>2</v>
      </c>
      <c r="D982" s="4">
        <v>45589</v>
      </c>
      <c r="E982" s="9" t="s">
        <v>3</v>
      </c>
    </row>
    <row r="983" spans="1:5" x14ac:dyDescent="0.3">
      <c r="A983" s="8" t="s">
        <v>527</v>
      </c>
      <c r="B983" s="5" t="s">
        <v>528</v>
      </c>
      <c r="C983" s="5" t="s">
        <v>2</v>
      </c>
      <c r="D983" s="6">
        <v>45589</v>
      </c>
      <c r="E983" s="10" t="s">
        <v>3</v>
      </c>
    </row>
    <row r="984" spans="1:5" x14ac:dyDescent="0.3">
      <c r="A984" s="7" t="s">
        <v>529</v>
      </c>
      <c r="B984" s="3" t="s">
        <v>530</v>
      </c>
      <c r="C984" s="3" t="s">
        <v>2</v>
      </c>
      <c r="D984" s="4">
        <v>45589</v>
      </c>
      <c r="E984" s="9" t="s">
        <v>3</v>
      </c>
    </row>
    <row r="985" spans="1:5" x14ac:dyDescent="0.3">
      <c r="A985" s="8" t="s">
        <v>517</v>
      </c>
      <c r="B985" s="5" t="s">
        <v>518</v>
      </c>
      <c r="C985" s="5" t="s">
        <v>2</v>
      </c>
      <c r="D985" s="6">
        <v>45590</v>
      </c>
      <c r="E985" s="10" t="s">
        <v>3</v>
      </c>
    </row>
    <row r="986" spans="1:5" x14ac:dyDescent="0.3">
      <c r="A986" s="7" t="s">
        <v>519</v>
      </c>
      <c r="B986" s="3" t="s">
        <v>520</v>
      </c>
      <c r="C986" s="3" t="s">
        <v>2</v>
      </c>
      <c r="D986" s="4">
        <v>45590</v>
      </c>
      <c r="E986" s="9" t="s">
        <v>3</v>
      </c>
    </row>
    <row r="987" spans="1:5" x14ac:dyDescent="0.3">
      <c r="A987" s="8" t="s">
        <v>521</v>
      </c>
      <c r="B987" s="5" t="s">
        <v>522</v>
      </c>
      <c r="C987" s="5" t="s">
        <v>2</v>
      </c>
      <c r="D987" s="6">
        <v>45590</v>
      </c>
      <c r="E987" s="10" t="s">
        <v>3</v>
      </c>
    </row>
    <row r="988" spans="1:5" x14ac:dyDescent="0.3">
      <c r="A988" s="7" t="s">
        <v>523</v>
      </c>
      <c r="B988" s="3" t="s">
        <v>524</v>
      </c>
      <c r="C988" s="3" t="s">
        <v>2</v>
      </c>
      <c r="D988" s="4">
        <v>45590</v>
      </c>
      <c r="E988" s="9" t="s">
        <v>3</v>
      </c>
    </row>
    <row r="989" spans="1:5" x14ac:dyDescent="0.3">
      <c r="A989" s="8" t="s">
        <v>503</v>
      </c>
      <c r="B989" s="5" t="s">
        <v>504</v>
      </c>
      <c r="C989" s="5" t="s">
        <v>2</v>
      </c>
      <c r="D989" s="6">
        <v>45591</v>
      </c>
      <c r="E989" s="10" t="s">
        <v>3</v>
      </c>
    </row>
    <row r="990" spans="1:5" x14ac:dyDescent="0.3">
      <c r="A990" s="7" t="s">
        <v>505</v>
      </c>
      <c r="B990" s="3" t="s">
        <v>506</v>
      </c>
      <c r="C990" s="3" t="s">
        <v>2</v>
      </c>
      <c r="D990" s="4">
        <v>45591</v>
      </c>
      <c r="E990" s="9" t="s">
        <v>3</v>
      </c>
    </row>
    <row r="991" spans="1:5" x14ac:dyDescent="0.3">
      <c r="A991" s="8" t="s">
        <v>507</v>
      </c>
      <c r="B991" s="5" t="s">
        <v>508</v>
      </c>
      <c r="C991" s="5" t="s">
        <v>2</v>
      </c>
      <c r="D991" s="6">
        <v>45591</v>
      </c>
      <c r="E991" s="10" t="s">
        <v>3</v>
      </c>
    </row>
    <row r="992" spans="1:5" x14ac:dyDescent="0.3">
      <c r="A992" s="7" t="s">
        <v>513</v>
      </c>
      <c r="B992" s="3" t="s">
        <v>514</v>
      </c>
      <c r="C992" s="3" t="s">
        <v>2</v>
      </c>
      <c r="D992" s="4">
        <v>45591</v>
      </c>
      <c r="E992" s="9" t="s">
        <v>3</v>
      </c>
    </row>
    <row r="993" spans="1:5" x14ac:dyDescent="0.3">
      <c r="A993" s="8" t="s">
        <v>499</v>
      </c>
      <c r="B993" s="5" t="s">
        <v>500</v>
      </c>
      <c r="C993" s="5" t="s">
        <v>2</v>
      </c>
      <c r="D993" s="6">
        <v>45592</v>
      </c>
      <c r="E993" s="10" t="s">
        <v>3</v>
      </c>
    </row>
    <row r="994" spans="1:5" x14ac:dyDescent="0.3">
      <c r="A994" s="7" t="s">
        <v>501</v>
      </c>
      <c r="B994" s="3" t="s">
        <v>502</v>
      </c>
      <c r="C994" s="3" t="s">
        <v>2</v>
      </c>
      <c r="D994" s="4">
        <v>45592</v>
      </c>
      <c r="E994" s="9" t="s">
        <v>3</v>
      </c>
    </row>
    <row r="995" spans="1:5" x14ac:dyDescent="0.3">
      <c r="A995" s="8" t="s">
        <v>493</v>
      </c>
      <c r="B995" s="5" t="s">
        <v>494</v>
      </c>
      <c r="C995" s="5" t="s">
        <v>2</v>
      </c>
      <c r="D995" s="6">
        <v>45593</v>
      </c>
      <c r="E995" s="10" t="s">
        <v>3</v>
      </c>
    </row>
    <row r="996" spans="1:5" x14ac:dyDescent="0.3">
      <c r="A996" s="7" t="s">
        <v>495</v>
      </c>
      <c r="B996" s="3" t="s">
        <v>496</v>
      </c>
      <c r="C996" s="3" t="s">
        <v>2</v>
      </c>
      <c r="D996" s="4">
        <v>45593</v>
      </c>
      <c r="E996" s="9" t="s">
        <v>3</v>
      </c>
    </row>
    <row r="997" spans="1:5" x14ac:dyDescent="0.3">
      <c r="A997" s="8" t="s">
        <v>497</v>
      </c>
      <c r="B997" s="5" t="s">
        <v>498</v>
      </c>
      <c r="C997" s="5" t="s">
        <v>2</v>
      </c>
      <c r="D997" s="6">
        <v>45593</v>
      </c>
      <c r="E997" s="10" t="s">
        <v>3</v>
      </c>
    </row>
    <row r="998" spans="1:5" x14ac:dyDescent="0.3">
      <c r="A998" s="7" t="s">
        <v>485</v>
      </c>
      <c r="B998" s="3" t="s">
        <v>486</v>
      </c>
      <c r="C998" s="3" t="s">
        <v>2</v>
      </c>
      <c r="D998" s="4">
        <v>45594</v>
      </c>
      <c r="E998" s="9" t="s">
        <v>3</v>
      </c>
    </row>
    <row r="999" spans="1:5" x14ac:dyDescent="0.3">
      <c r="A999" s="8" t="s">
        <v>487</v>
      </c>
      <c r="B999" s="5" t="s">
        <v>488</v>
      </c>
      <c r="C999" s="5" t="s">
        <v>2</v>
      </c>
      <c r="D999" s="6">
        <v>45594</v>
      </c>
      <c r="E999" s="10" t="s">
        <v>3</v>
      </c>
    </row>
    <row r="1000" spans="1:5" x14ac:dyDescent="0.3">
      <c r="A1000" s="7" t="s">
        <v>489</v>
      </c>
      <c r="B1000" s="3" t="s">
        <v>490</v>
      </c>
      <c r="C1000" s="3" t="s">
        <v>2</v>
      </c>
      <c r="D1000" s="4">
        <v>45594</v>
      </c>
      <c r="E1000" s="9" t="s">
        <v>3</v>
      </c>
    </row>
    <row r="1001" spans="1:5" x14ac:dyDescent="0.3">
      <c r="A1001" s="8" t="s">
        <v>491</v>
      </c>
      <c r="B1001" s="5" t="s">
        <v>492</v>
      </c>
      <c r="C1001" s="5" t="s">
        <v>2</v>
      </c>
      <c r="D1001" s="6">
        <v>45594</v>
      </c>
      <c r="E1001" s="10" t="s">
        <v>3</v>
      </c>
    </row>
    <row r="1002" spans="1:5" x14ac:dyDescent="0.3">
      <c r="A1002" s="7" t="s">
        <v>479</v>
      </c>
      <c r="B1002" s="3" t="s">
        <v>480</v>
      </c>
      <c r="C1002" s="3" t="s">
        <v>2</v>
      </c>
      <c r="D1002" s="4">
        <v>45595</v>
      </c>
      <c r="E1002" s="9" t="s">
        <v>3</v>
      </c>
    </row>
    <row r="1003" spans="1:5" x14ac:dyDescent="0.3">
      <c r="A1003" s="8" t="s">
        <v>481</v>
      </c>
      <c r="B1003" s="5" t="s">
        <v>482</v>
      </c>
      <c r="C1003" s="5" t="s">
        <v>2</v>
      </c>
      <c r="D1003" s="6">
        <v>45595</v>
      </c>
      <c r="E1003" s="10" t="s">
        <v>5</v>
      </c>
    </row>
    <row r="1004" spans="1:5" x14ac:dyDescent="0.3">
      <c r="A1004" s="7" t="s">
        <v>483</v>
      </c>
      <c r="B1004" s="3" t="s">
        <v>484</v>
      </c>
      <c r="C1004" s="3" t="s">
        <v>2</v>
      </c>
      <c r="D1004" s="4">
        <v>45595</v>
      </c>
      <c r="E1004" s="9" t="s">
        <v>3</v>
      </c>
    </row>
    <row r="1005" spans="1:5" x14ac:dyDescent="0.3">
      <c r="A1005" s="8" t="s">
        <v>473</v>
      </c>
      <c r="B1005" s="5" t="s">
        <v>474</v>
      </c>
      <c r="C1005" s="5" t="s">
        <v>2</v>
      </c>
      <c r="D1005" s="6">
        <v>45596</v>
      </c>
      <c r="E1005" s="10" t="s">
        <v>5</v>
      </c>
    </row>
    <row r="1006" spans="1:5" x14ac:dyDescent="0.3">
      <c r="A1006" s="7" t="s">
        <v>475</v>
      </c>
      <c r="B1006" s="3" t="s">
        <v>476</v>
      </c>
      <c r="C1006" s="3" t="s">
        <v>2</v>
      </c>
      <c r="D1006" s="4">
        <v>45596</v>
      </c>
      <c r="E1006" s="9" t="s">
        <v>5</v>
      </c>
    </row>
    <row r="1007" spans="1:5" x14ac:dyDescent="0.3">
      <c r="A1007" s="8" t="s">
        <v>477</v>
      </c>
      <c r="B1007" s="5" t="s">
        <v>478</v>
      </c>
      <c r="C1007" s="5" t="s">
        <v>2</v>
      </c>
      <c r="D1007" s="6">
        <v>45596</v>
      </c>
      <c r="E1007" s="10" t="s">
        <v>3</v>
      </c>
    </row>
    <row r="1008" spans="1:5" x14ac:dyDescent="0.3">
      <c r="A1008" s="7" t="s">
        <v>469</v>
      </c>
      <c r="B1008" s="3" t="s">
        <v>470</v>
      </c>
      <c r="C1008" s="3" t="s">
        <v>2</v>
      </c>
      <c r="D1008" s="4">
        <v>45597</v>
      </c>
      <c r="E1008" s="9" t="s">
        <v>3</v>
      </c>
    </row>
    <row r="1009" spans="1:5" x14ac:dyDescent="0.3">
      <c r="A1009" s="8" t="s">
        <v>471</v>
      </c>
      <c r="B1009" s="5" t="s">
        <v>472</v>
      </c>
      <c r="C1009" s="5" t="s">
        <v>2</v>
      </c>
      <c r="D1009" s="6">
        <v>45597</v>
      </c>
      <c r="E1009" s="10" t="s">
        <v>3</v>
      </c>
    </row>
    <row r="1010" spans="1:5" x14ac:dyDescent="0.3">
      <c r="A1010" s="7" t="s">
        <v>465</v>
      </c>
      <c r="B1010" s="3" t="s">
        <v>466</v>
      </c>
      <c r="C1010" s="3" t="s">
        <v>2</v>
      </c>
      <c r="D1010" s="4">
        <v>45598</v>
      </c>
      <c r="E1010" s="9" t="s">
        <v>3</v>
      </c>
    </row>
    <row r="1011" spans="1:5" x14ac:dyDescent="0.3">
      <c r="A1011" s="8" t="s">
        <v>467</v>
      </c>
      <c r="B1011" s="5" t="s">
        <v>468</v>
      </c>
      <c r="C1011" s="5" t="s">
        <v>2</v>
      </c>
      <c r="D1011" s="6">
        <v>45598</v>
      </c>
      <c r="E1011" s="10" t="s">
        <v>5</v>
      </c>
    </row>
    <row r="1012" spans="1:5" x14ac:dyDescent="0.3">
      <c r="A1012" s="7" t="s">
        <v>461</v>
      </c>
      <c r="B1012" s="3" t="s">
        <v>462</v>
      </c>
      <c r="C1012" s="3" t="s">
        <v>2</v>
      </c>
      <c r="D1012" s="4">
        <v>45599</v>
      </c>
      <c r="E1012" s="9" t="s">
        <v>3</v>
      </c>
    </row>
    <row r="1013" spans="1:5" x14ac:dyDescent="0.3">
      <c r="A1013" s="8" t="s">
        <v>463</v>
      </c>
      <c r="B1013" s="5" t="s">
        <v>464</v>
      </c>
      <c r="C1013" s="5" t="s">
        <v>2</v>
      </c>
      <c r="D1013" s="6">
        <v>45599</v>
      </c>
      <c r="E1013" s="10" t="s">
        <v>3</v>
      </c>
    </row>
    <row r="1014" spans="1:5" x14ac:dyDescent="0.3">
      <c r="A1014" s="7" t="s">
        <v>457</v>
      </c>
      <c r="B1014" s="3" t="s">
        <v>458</v>
      </c>
      <c r="C1014" s="3" t="s">
        <v>2</v>
      </c>
      <c r="D1014" s="4">
        <v>45600</v>
      </c>
      <c r="E1014" s="9" t="s">
        <v>3</v>
      </c>
    </row>
    <row r="1015" spans="1:5" x14ac:dyDescent="0.3">
      <c r="A1015" s="8" t="s">
        <v>459</v>
      </c>
      <c r="B1015" s="5" t="s">
        <v>460</v>
      </c>
      <c r="C1015" s="5" t="s">
        <v>2</v>
      </c>
      <c r="D1015" s="6">
        <v>45600</v>
      </c>
      <c r="E1015" s="10" t="s">
        <v>3</v>
      </c>
    </row>
    <row r="1016" spans="1:5" x14ac:dyDescent="0.3">
      <c r="A1016" s="7" t="s">
        <v>455</v>
      </c>
      <c r="B1016" s="3" t="s">
        <v>456</v>
      </c>
      <c r="C1016" s="3" t="s">
        <v>2</v>
      </c>
      <c r="D1016" s="4">
        <v>45601</v>
      </c>
      <c r="E1016" s="9" t="s">
        <v>3</v>
      </c>
    </row>
    <row r="1017" spans="1:5" x14ac:dyDescent="0.3">
      <c r="A1017" s="8" t="s">
        <v>451</v>
      </c>
      <c r="B1017" s="5" t="s">
        <v>452</v>
      </c>
      <c r="C1017" s="5" t="s">
        <v>2</v>
      </c>
      <c r="D1017" s="6">
        <v>45602</v>
      </c>
      <c r="E1017" s="10" t="s">
        <v>3</v>
      </c>
    </row>
    <row r="1018" spans="1:5" x14ac:dyDescent="0.3">
      <c r="A1018" s="7" t="s">
        <v>453</v>
      </c>
      <c r="B1018" s="3" t="s">
        <v>454</v>
      </c>
      <c r="C1018" s="3" t="s">
        <v>2</v>
      </c>
      <c r="D1018" s="4">
        <v>45602</v>
      </c>
      <c r="E1018" s="9" t="s">
        <v>3</v>
      </c>
    </row>
    <row r="1019" spans="1:5" x14ac:dyDescent="0.3">
      <c r="A1019" s="8" t="s">
        <v>443</v>
      </c>
      <c r="B1019" s="5" t="s">
        <v>444</v>
      </c>
      <c r="C1019" s="5" t="s">
        <v>2</v>
      </c>
      <c r="D1019" s="6">
        <v>45603</v>
      </c>
      <c r="E1019" s="10" t="s">
        <v>3</v>
      </c>
    </row>
    <row r="1020" spans="1:5" x14ac:dyDescent="0.3">
      <c r="A1020" s="7" t="s">
        <v>445</v>
      </c>
      <c r="B1020" s="3" t="s">
        <v>446</v>
      </c>
      <c r="C1020" s="3" t="s">
        <v>2</v>
      </c>
      <c r="D1020" s="4">
        <v>45603</v>
      </c>
      <c r="E1020" s="9" t="s">
        <v>3</v>
      </c>
    </row>
    <row r="1021" spans="1:5" x14ac:dyDescent="0.3">
      <c r="A1021" s="8" t="s">
        <v>447</v>
      </c>
      <c r="B1021" s="5" t="s">
        <v>448</v>
      </c>
      <c r="C1021" s="5" t="s">
        <v>2</v>
      </c>
      <c r="D1021" s="6">
        <v>45603</v>
      </c>
      <c r="E1021" s="10" t="s">
        <v>5</v>
      </c>
    </row>
    <row r="1022" spans="1:5" x14ac:dyDescent="0.3">
      <c r="A1022" s="7" t="s">
        <v>449</v>
      </c>
      <c r="B1022" s="3" t="s">
        <v>450</v>
      </c>
      <c r="C1022" s="3" t="s">
        <v>2</v>
      </c>
      <c r="D1022" s="4">
        <v>45603</v>
      </c>
      <c r="E1022" s="9" t="s">
        <v>3</v>
      </c>
    </row>
    <row r="1023" spans="1:5" x14ac:dyDescent="0.3">
      <c r="A1023" s="8" t="s">
        <v>437</v>
      </c>
      <c r="B1023" s="5" t="s">
        <v>438</v>
      </c>
      <c r="C1023" s="5" t="s">
        <v>2</v>
      </c>
      <c r="D1023" s="6">
        <v>45604</v>
      </c>
      <c r="E1023" s="10" t="s">
        <v>5</v>
      </c>
    </row>
    <row r="1024" spans="1:5" x14ac:dyDescent="0.3">
      <c r="A1024" s="7" t="s">
        <v>439</v>
      </c>
      <c r="B1024" s="3" t="s">
        <v>440</v>
      </c>
      <c r="C1024" s="3" t="s">
        <v>2</v>
      </c>
      <c r="D1024" s="4">
        <v>45604</v>
      </c>
      <c r="E1024" s="9" t="s">
        <v>3</v>
      </c>
    </row>
    <row r="1025" spans="1:5" x14ac:dyDescent="0.3">
      <c r="A1025" s="8" t="s">
        <v>441</v>
      </c>
      <c r="B1025" s="5" t="s">
        <v>442</v>
      </c>
      <c r="C1025" s="5" t="s">
        <v>2</v>
      </c>
      <c r="D1025" s="6">
        <v>45604</v>
      </c>
      <c r="E1025" s="10" t="s">
        <v>5</v>
      </c>
    </row>
    <row r="1026" spans="1:5" x14ac:dyDescent="0.3">
      <c r="A1026" s="7" t="s">
        <v>433</v>
      </c>
      <c r="B1026" s="3" t="s">
        <v>434</v>
      </c>
      <c r="C1026" s="3" t="s">
        <v>2</v>
      </c>
      <c r="D1026" s="4">
        <v>45607</v>
      </c>
      <c r="E1026" s="9" t="s">
        <v>5</v>
      </c>
    </row>
    <row r="1027" spans="1:5" x14ac:dyDescent="0.3">
      <c r="A1027" s="8" t="s">
        <v>427</v>
      </c>
      <c r="B1027" s="5" t="s">
        <v>428</v>
      </c>
      <c r="C1027" s="5" t="s">
        <v>2</v>
      </c>
      <c r="D1027" s="6">
        <v>45608</v>
      </c>
      <c r="E1027" s="10" t="s">
        <v>3</v>
      </c>
    </row>
    <row r="1028" spans="1:5" x14ac:dyDescent="0.3">
      <c r="A1028" s="7" t="s">
        <v>429</v>
      </c>
      <c r="B1028" s="3" t="s">
        <v>430</v>
      </c>
      <c r="C1028" s="3" t="s">
        <v>2</v>
      </c>
      <c r="D1028" s="4">
        <v>45608</v>
      </c>
      <c r="E1028" s="9" t="s">
        <v>5</v>
      </c>
    </row>
    <row r="1029" spans="1:5" x14ac:dyDescent="0.3">
      <c r="A1029" s="8" t="s">
        <v>431</v>
      </c>
      <c r="B1029" s="5" t="s">
        <v>432</v>
      </c>
      <c r="C1029" s="5" t="s">
        <v>2</v>
      </c>
      <c r="D1029" s="6">
        <v>45608</v>
      </c>
      <c r="E1029" s="10" t="s">
        <v>3</v>
      </c>
    </row>
    <row r="1030" spans="1:5" x14ac:dyDescent="0.3">
      <c r="A1030" s="7" t="s">
        <v>421</v>
      </c>
      <c r="B1030" s="3" t="s">
        <v>422</v>
      </c>
      <c r="C1030" s="3" t="s">
        <v>2</v>
      </c>
      <c r="D1030" s="4">
        <v>45609</v>
      </c>
      <c r="E1030" s="9" t="s">
        <v>3</v>
      </c>
    </row>
    <row r="1031" spans="1:5" x14ac:dyDescent="0.3">
      <c r="A1031" s="8" t="s">
        <v>423</v>
      </c>
      <c r="B1031" s="5" t="s">
        <v>424</v>
      </c>
      <c r="C1031" s="5" t="s">
        <v>2</v>
      </c>
      <c r="D1031" s="6">
        <v>45609</v>
      </c>
      <c r="E1031" s="10" t="s">
        <v>3</v>
      </c>
    </row>
    <row r="1032" spans="1:5" x14ac:dyDescent="0.3">
      <c r="A1032" s="7" t="s">
        <v>425</v>
      </c>
      <c r="B1032" s="3" t="s">
        <v>426</v>
      </c>
      <c r="C1032" s="3" t="s">
        <v>2</v>
      </c>
      <c r="D1032" s="4">
        <v>45609</v>
      </c>
      <c r="E1032" s="9" t="s">
        <v>3</v>
      </c>
    </row>
    <row r="1033" spans="1:5" x14ac:dyDescent="0.3">
      <c r="A1033" s="8" t="s">
        <v>417</v>
      </c>
      <c r="B1033" s="5" t="s">
        <v>418</v>
      </c>
      <c r="C1033" s="5" t="s">
        <v>2</v>
      </c>
      <c r="D1033" s="6">
        <v>45610</v>
      </c>
      <c r="E1033" s="10" t="s">
        <v>5</v>
      </c>
    </row>
    <row r="1034" spans="1:5" x14ac:dyDescent="0.3">
      <c r="A1034" s="7" t="s">
        <v>419</v>
      </c>
      <c r="B1034" s="3" t="s">
        <v>420</v>
      </c>
      <c r="C1034" s="3" t="s">
        <v>2</v>
      </c>
      <c r="D1034" s="4">
        <v>45610</v>
      </c>
      <c r="E1034" s="9" t="s">
        <v>3</v>
      </c>
    </row>
    <row r="1035" spans="1:5" x14ac:dyDescent="0.3">
      <c r="A1035" s="8" t="s">
        <v>411</v>
      </c>
      <c r="B1035" s="5" t="s">
        <v>412</v>
      </c>
      <c r="C1035" s="5" t="s">
        <v>2</v>
      </c>
      <c r="D1035" s="6">
        <v>45611</v>
      </c>
      <c r="E1035" s="10" t="s">
        <v>3</v>
      </c>
    </row>
    <row r="1036" spans="1:5" x14ac:dyDescent="0.3">
      <c r="A1036" s="7" t="s">
        <v>413</v>
      </c>
      <c r="B1036" s="3" t="s">
        <v>414</v>
      </c>
      <c r="C1036" s="3" t="s">
        <v>2</v>
      </c>
      <c r="D1036" s="4">
        <v>45611</v>
      </c>
      <c r="E1036" s="9" t="s">
        <v>3</v>
      </c>
    </row>
    <row r="1037" spans="1:5" x14ac:dyDescent="0.3">
      <c r="A1037" s="8" t="s">
        <v>415</v>
      </c>
      <c r="B1037" s="5" t="s">
        <v>416</v>
      </c>
      <c r="C1037" s="5" t="s">
        <v>2</v>
      </c>
      <c r="D1037" s="6">
        <v>45611</v>
      </c>
      <c r="E1037" s="10" t="s">
        <v>5</v>
      </c>
    </row>
    <row r="1038" spans="1:5" x14ac:dyDescent="0.3">
      <c r="A1038" s="7" t="s">
        <v>407</v>
      </c>
      <c r="B1038" s="3" t="s">
        <v>408</v>
      </c>
      <c r="C1038" s="3" t="s">
        <v>2</v>
      </c>
      <c r="D1038" s="4">
        <v>45612</v>
      </c>
      <c r="E1038" s="9" t="s">
        <v>3</v>
      </c>
    </row>
    <row r="1039" spans="1:5" x14ac:dyDescent="0.3">
      <c r="A1039" s="8" t="s">
        <v>409</v>
      </c>
      <c r="B1039" s="5" t="s">
        <v>410</v>
      </c>
      <c r="C1039" s="5" t="s">
        <v>2</v>
      </c>
      <c r="D1039" s="6">
        <v>45612</v>
      </c>
      <c r="E1039" s="10" t="s">
        <v>5</v>
      </c>
    </row>
    <row r="1040" spans="1:5" x14ac:dyDescent="0.3">
      <c r="A1040" s="7" t="s">
        <v>403</v>
      </c>
      <c r="B1040" s="3" t="s">
        <v>404</v>
      </c>
      <c r="C1040" s="3" t="s">
        <v>2</v>
      </c>
      <c r="D1040" s="4">
        <v>45613</v>
      </c>
      <c r="E1040" s="9" t="s">
        <v>3</v>
      </c>
    </row>
    <row r="1041" spans="1:5" x14ac:dyDescent="0.3">
      <c r="A1041" s="8" t="s">
        <v>405</v>
      </c>
      <c r="B1041" s="5" t="s">
        <v>406</v>
      </c>
      <c r="C1041" s="5" t="s">
        <v>2</v>
      </c>
      <c r="D1041" s="6">
        <v>45613</v>
      </c>
      <c r="E1041" s="10" t="s">
        <v>3</v>
      </c>
    </row>
    <row r="1042" spans="1:5" x14ac:dyDescent="0.3">
      <c r="A1042" s="7" t="s">
        <v>399</v>
      </c>
      <c r="B1042" s="3" t="s">
        <v>400</v>
      </c>
      <c r="C1042" s="3" t="s">
        <v>2</v>
      </c>
      <c r="D1042" s="4">
        <v>45614</v>
      </c>
      <c r="E1042" s="9" t="s">
        <v>3</v>
      </c>
    </row>
    <row r="1043" spans="1:5" x14ac:dyDescent="0.3">
      <c r="A1043" s="8" t="s">
        <v>401</v>
      </c>
      <c r="B1043" s="5" t="s">
        <v>402</v>
      </c>
      <c r="C1043" s="5" t="s">
        <v>2</v>
      </c>
      <c r="D1043" s="6">
        <v>45614</v>
      </c>
      <c r="E1043" s="10" t="s">
        <v>3</v>
      </c>
    </row>
    <row r="1044" spans="1:5" x14ac:dyDescent="0.3">
      <c r="A1044" s="7" t="s">
        <v>397</v>
      </c>
      <c r="B1044" s="3" t="s">
        <v>398</v>
      </c>
      <c r="C1044" s="3" t="s">
        <v>2</v>
      </c>
      <c r="D1044" s="4">
        <v>45615</v>
      </c>
      <c r="E1044" s="9" t="s">
        <v>3</v>
      </c>
    </row>
    <row r="1045" spans="1:5" x14ac:dyDescent="0.3">
      <c r="A1045" s="8" t="s">
        <v>393</v>
      </c>
      <c r="B1045" s="5" t="s">
        <v>394</v>
      </c>
      <c r="C1045" s="5" t="s">
        <v>2</v>
      </c>
      <c r="D1045" s="6">
        <v>45616</v>
      </c>
      <c r="E1045" s="10" t="s">
        <v>3</v>
      </c>
    </row>
    <row r="1046" spans="1:5" x14ac:dyDescent="0.3">
      <c r="A1046" s="7" t="s">
        <v>395</v>
      </c>
      <c r="B1046" s="3" t="s">
        <v>396</v>
      </c>
      <c r="C1046" s="3" t="s">
        <v>2</v>
      </c>
      <c r="D1046" s="4">
        <v>45616</v>
      </c>
      <c r="E1046" s="9" t="s">
        <v>3</v>
      </c>
    </row>
    <row r="1047" spans="1:5" x14ac:dyDescent="0.3">
      <c r="A1047" s="8" t="s">
        <v>377</v>
      </c>
      <c r="B1047" s="5" t="s">
        <v>378</v>
      </c>
      <c r="C1047" s="5" t="s">
        <v>2</v>
      </c>
      <c r="D1047" s="6">
        <v>45617</v>
      </c>
      <c r="E1047" s="10" t="s">
        <v>3</v>
      </c>
    </row>
    <row r="1048" spans="1:5" x14ac:dyDescent="0.3">
      <c r="A1048" s="7" t="s">
        <v>379</v>
      </c>
      <c r="B1048" s="3" t="s">
        <v>380</v>
      </c>
      <c r="C1048" s="3" t="s">
        <v>2</v>
      </c>
      <c r="D1048" s="4">
        <v>45617</v>
      </c>
      <c r="E1048" s="9" t="s">
        <v>3</v>
      </c>
    </row>
    <row r="1049" spans="1:5" x14ac:dyDescent="0.3">
      <c r="A1049" s="8" t="s">
        <v>381</v>
      </c>
      <c r="B1049" s="5" t="s">
        <v>382</v>
      </c>
      <c r="C1049" s="5" t="s">
        <v>2</v>
      </c>
      <c r="D1049" s="6">
        <v>45617</v>
      </c>
      <c r="E1049" s="10" t="s">
        <v>3</v>
      </c>
    </row>
    <row r="1050" spans="1:5" x14ac:dyDescent="0.3">
      <c r="A1050" s="7" t="s">
        <v>383</v>
      </c>
      <c r="B1050" s="3" t="s">
        <v>384</v>
      </c>
      <c r="C1050" s="3" t="s">
        <v>2</v>
      </c>
      <c r="D1050" s="4">
        <v>45617</v>
      </c>
      <c r="E1050" s="9" t="s">
        <v>3</v>
      </c>
    </row>
    <row r="1051" spans="1:5" x14ac:dyDescent="0.3">
      <c r="A1051" s="8" t="s">
        <v>385</v>
      </c>
      <c r="B1051" s="5" t="s">
        <v>386</v>
      </c>
      <c r="C1051" s="5" t="s">
        <v>2</v>
      </c>
      <c r="D1051" s="6">
        <v>45617</v>
      </c>
      <c r="E1051" s="10" t="s">
        <v>3</v>
      </c>
    </row>
    <row r="1052" spans="1:5" x14ac:dyDescent="0.3">
      <c r="A1052" s="7" t="s">
        <v>387</v>
      </c>
      <c r="B1052" s="3" t="s">
        <v>388</v>
      </c>
      <c r="C1052" s="3" t="s">
        <v>2</v>
      </c>
      <c r="D1052" s="4">
        <v>45617</v>
      </c>
      <c r="E1052" s="9" t="s">
        <v>3</v>
      </c>
    </row>
    <row r="1053" spans="1:5" x14ac:dyDescent="0.3">
      <c r="A1053" s="8" t="s">
        <v>389</v>
      </c>
      <c r="B1053" s="5" t="s">
        <v>390</v>
      </c>
      <c r="C1053" s="5" t="s">
        <v>2</v>
      </c>
      <c r="D1053" s="6">
        <v>45617</v>
      </c>
      <c r="E1053" s="10" t="s">
        <v>5</v>
      </c>
    </row>
    <row r="1054" spans="1:5" x14ac:dyDescent="0.3">
      <c r="A1054" s="7" t="s">
        <v>375</v>
      </c>
      <c r="B1054" s="3" t="s">
        <v>376</v>
      </c>
      <c r="C1054" s="3" t="s">
        <v>2</v>
      </c>
      <c r="D1054" s="4">
        <v>45618</v>
      </c>
      <c r="E1054" s="9" t="s">
        <v>3</v>
      </c>
    </row>
    <row r="1055" spans="1:5" x14ac:dyDescent="0.3">
      <c r="A1055" s="8" t="s">
        <v>369</v>
      </c>
      <c r="B1055" s="5" t="s">
        <v>370</v>
      </c>
      <c r="C1055" s="5" t="s">
        <v>2</v>
      </c>
      <c r="D1055" s="6">
        <v>45619</v>
      </c>
      <c r="E1055" s="10" t="s">
        <v>3</v>
      </c>
    </row>
    <row r="1056" spans="1:5" x14ac:dyDescent="0.3">
      <c r="A1056" s="7" t="s">
        <v>371</v>
      </c>
      <c r="B1056" s="3" t="s">
        <v>372</v>
      </c>
      <c r="C1056" s="3" t="s">
        <v>2</v>
      </c>
      <c r="D1056" s="4">
        <v>45619</v>
      </c>
      <c r="E1056" s="9" t="s">
        <v>3</v>
      </c>
    </row>
    <row r="1057" spans="1:5" x14ac:dyDescent="0.3">
      <c r="A1057" s="8" t="s">
        <v>367</v>
      </c>
      <c r="B1057" s="5" t="s">
        <v>368</v>
      </c>
      <c r="C1057" s="5" t="s">
        <v>2</v>
      </c>
      <c r="D1057" s="6">
        <v>45620</v>
      </c>
      <c r="E1057" s="10" t="s">
        <v>3</v>
      </c>
    </row>
    <row r="1058" spans="1:5" x14ac:dyDescent="0.3">
      <c r="A1058" s="7" t="s">
        <v>359</v>
      </c>
      <c r="B1058" s="3" t="s">
        <v>360</v>
      </c>
      <c r="C1058" s="3" t="s">
        <v>2</v>
      </c>
      <c r="D1058" s="4">
        <v>45621</v>
      </c>
      <c r="E1058" s="9" t="s">
        <v>3</v>
      </c>
    </row>
    <row r="1059" spans="1:5" x14ac:dyDescent="0.3">
      <c r="A1059" s="8" t="s">
        <v>361</v>
      </c>
      <c r="B1059" s="5" t="s">
        <v>362</v>
      </c>
      <c r="C1059" s="5" t="s">
        <v>2</v>
      </c>
      <c r="D1059" s="6">
        <v>45621</v>
      </c>
      <c r="E1059" s="10" t="s">
        <v>3</v>
      </c>
    </row>
    <row r="1060" spans="1:5" x14ac:dyDescent="0.3">
      <c r="A1060" s="7" t="s">
        <v>363</v>
      </c>
      <c r="B1060" s="3" t="s">
        <v>364</v>
      </c>
      <c r="C1060" s="3" t="s">
        <v>2</v>
      </c>
      <c r="D1060" s="4">
        <v>45621</v>
      </c>
      <c r="E1060" s="9" t="s">
        <v>5</v>
      </c>
    </row>
    <row r="1061" spans="1:5" x14ac:dyDescent="0.3">
      <c r="A1061" s="8" t="s">
        <v>365</v>
      </c>
      <c r="B1061" s="5" t="s">
        <v>366</v>
      </c>
      <c r="C1061" s="5" t="s">
        <v>2</v>
      </c>
      <c r="D1061" s="6">
        <v>45621</v>
      </c>
      <c r="E1061" s="10" t="s">
        <v>3</v>
      </c>
    </row>
    <row r="1062" spans="1:5" x14ac:dyDescent="0.3">
      <c r="A1062" s="7" t="s">
        <v>347</v>
      </c>
      <c r="B1062" s="3" t="s">
        <v>348</v>
      </c>
      <c r="C1062" s="3" t="s">
        <v>2</v>
      </c>
      <c r="D1062" s="4">
        <v>45622</v>
      </c>
      <c r="E1062" s="9" t="s">
        <v>3</v>
      </c>
    </row>
    <row r="1063" spans="1:5" x14ac:dyDescent="0.3">
      <c r="A1063" s="8" t="s">
        <v>351</v>
      </c>
      <c r="B1063" s="5" t="s">
        <v>352</v>
      </c>
      <c r="C1063" s="5" t="s">
        <v>2</v>
      </c>
      <c r="D1063" s="6">
        <v>45622</v>
      </c>
      <c r="E1063" s="10" t="s">
        <v>3</v>
      </c>
    </row>
    <row r="1064" spans="1:5" x14ac:dyDescent="0.3">
      <c r="A1064" s="7" t="s">
        <v>355</v>
      </c>
      <c r="B1064" s="3" t="s">
        <v>356</v>
      </c>
      <c r="C1064" s="3" t="s">
        <v>2</v>
      </c>
      <c r="D1064" s="4">
        <v>45622</v>
      </c>
      <c r="E1064" s="9" t="s">
        <v>3</v>
      </c>
    </row>
    <row r="1065" spans="1:5" x14ac:dyDescent="0.3">
      <c r="A1065" s="8" t="s">
        <v>325</v>
      </c>
      <c r="B1065" s="5" t="s">
        <v>326</v>
      </c>
      <c r="C1065" s="5" t="s">
        <v>2</v>
      </c>
      <c r="D1065" s="6">
        <v>45623</v>
      </c>
      <c r="E1065" s="10" t="s">
        <v>3</v>
      </c>
    </row>
    <row r="1066" spans="1:5" x14ac:dyDescent="0.3">
      <c r="A1066" s="7" t="s">
        <v>327</v>
      </c>
      <c r="B1066" s="3" t="s">
        <v>328</v>
      </c>
      <c r="C1066" s="3" t="s">
        <v>2</v>
      </c>
      <c r="D1066" s="4">
        <v>45623</v>
      </c>
      <c r="E1066" s="9" t="s">
        <v>3</v>
      </c>
    </row>
    <row r="1067" spans="1:5" x14ac:dyDescent="0.3">
      <c r="A1067" s="8" t="s">
        <v>329</v>
      </c>
      <c r="B1067" s="5" t="s">
        <v>330</v>
      </c>
      <c r="C1067" s="5" t="s">
        <v>2</v>
      </c>
      <c r="D1067" s="6">
        <v>45623</v>
      </c>
      <c r="E1067" s="10" t="s">
        <v>3</v>
      </c>
    </row>
    <row r="1068" spans="1:5" x14ac:dyDescent="0.3">
      <c r="A1068" s="7" t="s">
        <v>331</v>
      </c>
      <c r="B1068" s="3" t="s">
        <v>332</v>
      </c>
      <c r="C1068" s="3" t="s">
        <v>2</v>
      </c>
      <c r="D1068" s="4">
        <v>45623</v>
      </c>
      <c r="E1068" s="9" t="s">
        <v>112</v>
      </c>
    </row>
    <row r="1069" spans="1:5" x14ac:dyDescent="0.3">
      <c r="A1069" s="8" t="s">
        <v>333</v>
      </c>
      <c r="B1069" s="5" t="s">
        <v>334</v>
      </c>
      <c r="C1069" s="5" t="s">
        <v>2</v>
      </c>
      <c r="D1069" s="6">
        <v>45623</v>
      </c>
      <c r="E1069" s="10" t="s">
        <v>3</v>
      </c>
    </row>
    <row r="1070" spans="1:5" x14ac:dyDescent="0.3">
      <c r="A1070" s="7" t="s">
        <v>335</v>
      </c>
      <c r="B1070" s="3" t="s">
        <v>336</v>
      </c>
      <c r="C1070" s="3" t="s">
        <v>2</v>
      </c>
      <c r="D1070" s="4">
        <v>45623</v>
      </c>
      <c r="E1070" s="9" t="s">
        <v>3</v>
      </c>
    </row>
    <row r="1071" spans="1:5" x14ac:dyDescent="0.3">
      <c r="A1071" s="8" t="s">
        <v>341</v>
      </c>
      <c r="B1071" s="5" t="s">
        <v>342</v>
      </c>
      <c r="C1071" s="5" t="s">
        <v>2</v>
      </c>
      <c r="D1071" s="6">
        <v>45623</v>
      </c>
      <c r="E1071" s="10" t="s">
        <v>3</v>
      </c>
    </row>
    <row r="1072" spans="1:5" x14ac:dyDescent="0.3">
      <c r="A1072" s="7" t="s">
        <v>343</v>
      </c>
      <c r="B1072" s="3" t="s">
        <v>344</v>
      </c>
      <c r="C1072" s="3" t="s">
        <v>2</v>
      </c>
      <c r="D1072" s="4">
        <v>45623</v>
      </c>
      <c r="E1072" s="9" t="s">
        <v>3</v>
      </c>
    </row>
    <row r="1073" spans="1:5" x14ac:dyDescent="0.3">
      <c r="A1073" s="8" t="s">
        <v>315</v>
      </c>
      <c r="B1073" s="5" t="s">
        <v>316</v>
      </c>
      <c r="C1073" s="5" t="s">
        <v>2</v>
      </c>
      <c r="D1073" s="6">
        <v>45624</v>
      </c>
      <c r="E1073" s="10" t="s">
        <v>3</v>
      </c>
    </row>
    <row r="1074" spans="1:5" x14ac:dyDescent="0.3">
      <c r="A1074" s="7" t="s">
        <v>317</v>
      </c>
      <c r="B1074" s="3" t="s">
        <v>318</v>
      </c>
      <c r="C1074" s="3" t="s">
        <v>2</v>
      </c>
      <c r="D1074" s="4">
        <v>45624</v>
      </c>
      <c r="E1074" s="9" t="s">
        <v>3</v>
      </c>
    </row>
    <row r="1075" spans="1:5" x14ac:dyDescent="0.3">
      <c r="A1075" s="8" t="s">
        <v>319</v>
      </c>
      <c r="B1075" s="5" t="s">
        <v>320</v>
      </c>
      <c r="C1075" s="5" t="s">
        <v>2</v>
      </c>
      <c r="D1075" s="6">
        <v>45624</v>
      </c>
      <c r="E1075" s="10" t="s">
        <v>3</v>
      </c>
    </row>
    <row r="1076" spans="1:5" x14ac:dyDescent="0.3">
      <c r="A1076" s="7" t="s">
        <v>321</v>
      </c>
      <c r="B1076" s="3" t="s">
        <v>322</v>
      </c>
      <c r="C1076" s="3" t="s">
        <v>2</v>
      </c>
      <c r="D1076" s="4">
        <v>45624</v>
      </c>
      <c r="E1076" s="9" t="s">
        <v>3</v>
      </c>
    </row>
    <row r="1077" spans="1:5" x14ac:dyDescent="0.3">
      <c r="A1077" s="8" t="s">
        <v>323</v>
      </c>
      <c r="B1077" s="5" t="s">
        <v>324</v>
      </c>
      <c r="C1077" s="5" t="s">
        <v>2</v>
      </c>
      <c r="D1077" s="6">
        <v>45624</v>
      </c>
      <c r="E1077" s="10" t="s">
        <v>5</v>
      </c>
    </row>
    <row r="1078" spans="1:5" x14ac:dyDescent="0.3">
      <c r="A1078" s="7" t="s">
        <v>313</v>
      </c>
      <c r="B1078" s="3" t="s">
        <v>314</v>
      </c>
      <c r="C1078" s="3" t="s">
        <v>2</v>
      </c>
      <c r="D1078" s="4">
        <v>45625</v>
      </c>
      <c r="E1078" s="9" t="s">
        <v>3</v>
      </c>
    </row>
    <row r="1079" spans="1:5" x14ac:dyDescent="0.3">
      <c r="A1079" s="8" t="s">
        <v>309</v>
      </c>
      <c r="B1079" s="5" t="s">
        <v>310</v>
      </c>
      <c r="C1079" s="5" t="s">
        <v>2</v>
      </c>
      <c r="D1079" s="6">
        <v>45626</v>
      </c>
      <c r="E1079" s="10" t="s">
        <v>3</v>
      </c>
    </row>
    <row r="1080" spans="1:5" x14ac:dyDescent="0.3">
      <c r="A1080" s="7" t="s">
        <v>311</v>
      </c>
      <c r="B1080" s="3" t="s">
        <v>312</v>
      </c>
      <c r="C1080" s="3" t="s">
        <v>2</v>
      </c>
      <c r="D1080" s="4">
        <v>45626</v>
      </c>
      <c r="E1080" s="9" t="s">
        <v>3</v>
      </c>
    </row>
    <row r="1081" spans="1:5" x14ac:dyDescent="0.3">
      <c r="A1081" s="8" t="s">
        <v>305</v>
      </c>
      <c r="B1081" s="5" t="s">
        <v>306</v>
      </c>
      <c r="C1081" s="5" t="s">
        <v>2</v>
      </c>
      <c r="D1081" s="6">
        <v>45627</v>
      </c>
      <c r="E1081" s="10" t="s">
        <v>3</v>
      </c>
    </row>
    <row r="1082" spans="1:5" x14ac:dyDescent="0.3">
      <c r="A1082" s="7" t="s">
        <v>307</v>
      </c>
      <c r="B1082" s="3" t="s">
        <v>308</v>
      </c>
      <c r="C1082" s="3" t="s">
        <v>2</v>
      </c>
      <c r="D1082" s="4">
        <v>45627</v>
      </c>
      <c r="E1082" s="9" t="s">
        <v>3</v>
      </c>
    </row>
    <row r="1083" spans="1:5" x14ac:dyDescent="0.3">
      <c r="A1083" s="8" t="s">
        <v>295</v>
      </c>
      <c r="B1083" s="5" t="s">
        <v>296</v>
      </c>
      <c r="C1083" s="5" t="s">
        <v>2</v>
      </c>
      <c r="D1083" s="6">
        <v>45629</v>
      </c>
      <c r="E1083" s="10" t="s">
        <v>112</v>
      </c>
    </row>
    <row r="1084" spans="1:5" x14ac:dyDescent="0.3">
      <c r="A1084" s="7" t="s">
        <v>297</v>
      </c>
      <c r="B1084" s="3" t="s">
        <v>298</v>
      </c>
      <c r="C1084" s="3" t="s">
        <v>2</v>
      </c>
      <c r="D1084" s="4">
        <v>45629</v>
      </c>
      <c r="E1084" s="9" t="s">
        <v>3</v>
      </c>
    </row>
    <row r="1085" spans="1:5" x14ac:dyDescent="0.3">
      <c r="A1085" s="8" t="s">
        <v>299</v>
      </c>
      <c r="B1085" s="5" t="s">
        <v>300</v>
      </c>
      <c r="C1085" s="5" t="s">
        <v>2</v>
      </c>
      <c r="D1085" s="6">
        <v>45629</v>
      </c>
      <c r="E1085" s="10" t="s">
        <v>3</v>
      </c>
    </row>
    <row r="1086" spans="1:5" x14ac:dyDescent="0.3">
      <c r="A1086" s="7" t="s">
        <v>301</v>
      </c>
      <c r="B1086" s="3" t="s">
        <v>302</v>
      </c>
      <c r="C1086" s="3" t="s">
        <v>2</v>
      </c>
      <c r="D1086" s="4">
        <v>45629</v>
      </c>
      <c r="E1086" s="9" t="s">
        <v>3</v>
      </c>
    </row>
    <row r="1087" spans="1:5" x14ac:dyDescent="0.3">
      <c r="A1087" s="8" t="s">
        <v>303</v>
      </c>
      <c r="B1087" s="5" t="s">
        <v>304</v>
      </c>
      <c r="C1087" s="5" t="s">
        <v>2</v>
      </c>
      <c r="D1087" s="6">
        <v>45629</v>
      </c>
      <c r="E1087" s="10" t="s">
        <v>3</v>
      </c>
    </row>
    <row r="1088" spans="1:5" x14ac:dyDescent="0.3">
      <c r="A1088" s="7" t="s">
        <v>293</v>
      </c>
      <c r="B1088" s="3" t="s">
        <v>294</v>
      </c>
      <c r="C1088" s="3" t="s">
        <v>2</v>
      </c>
      <c r="D1088" s="4">
        <v>45630</v>
      </c>
      <c r="E1088" s="9" t="s">
        <v>3</v>
      </c>
    </row>
    <row r="1089" spans="1:5" x14ac:dyDescent="0.3">
      <c r="A1089" s="8" t="s">
        <v>291</v>
      </c>
      <c r="B1089" s="5" t="s">
        <v>292</v>
      </c>
      <c r="C1089" s="5" t="s">
        <v>2</v>
      </c>
      <c r="D1089" s="6">
        <v>45631</v>
      </c>
      <c r="E1089" s="10" t="s">
        <v>3</v>
      </c>
    </row>
    <row r="1090" spans="1:5" x14ac:dyDescent="0.3">
      <c r="A1090" s="7" t="s">
        <v>289</v>
      </c>
      <c r="B1090" s="3" t="s">
        <v>290</v>
      </c>
      <c r="C1090" s="3" t="s">
        <v>2</v>
      </c>
      <c r="D1090" s="4">
        <v>45633</v>
      </c>
      <c r="E1090" s="9" t="s">
        <v>3</v>
      </c>
    </row>
    <row r="1091" spans="1:5" x14ac:dyDescent="0.3">
      <c r="A1091" s="8" t="s">
        <v>287</v>
      </c>
      <c r="B1091" s="5" t="s">
        <v>288</v>
      </c>
      <c r="C1091" s="5" t="s">
        <v>2</v>
      </c>
      <c r="D1091" s="6">
        <v>45634</v>
      </c>
      <c r="E1091" s="10" t="s">
        <v>3</v>
      </c>
    </row>
    <row r="1092" spans="1:5" x14ac:dyDescent="0.3">
      <c r="A1092" s="7" t="s">
        <v>279</v>
      </c>
      <c r="B1092" s="3" t="s">
        <v>280</v>
      </c>
      <c r="C1092" s="3" t="s">
        <v>2</v>
      </c>
      <c r="D1092" s="4">
        <v>45636</v>
      </c>
      <c r="E1092" s="9" t="s">
        <v>5</v>
      </c>
    </row>
    <row r="1093" spans="1:5" x14ac:dyDescent="0.3">
      <c r="A1093" s="8" t="s">
        <v>281</v>
      </c>
      <c r="B1093" s="5" t="s">
        <v>282</v>
      </c>
      <c r="C1093" s="5" t="s">
        <v>2</v>
      </c>
      <c r="D1093" s="6">
        <v>45636</v>
      </c>
      <c r="E1093" s="10" t="s">
        <v>3</v>
      </c>
    </row>
    <row r="1094" spans="1:5" x14ac:dyDescent="0.3">
      <c r="A1094" s="7" t="s">
        <v>283</v>
      </c>
      <c r="B1094" s="3" t="s">
        <v>284</v>
      </c>
      <c r="C1094" s="3" t="s">
        <v>2</v>
      </c>
      <c r="D1094" s="4">
        <v>45636</v>
      </c>
      <c r="E1094" s="9" t="s">
        <v>3</v>
      </c>
    </row>
    <row r="1095" spans="1:5" x14ac:dyDescent="0.3">
      <c r="A1095" s="8" t="s">
        <v>285</v>
      </c>
      <c r="B1095" s="5" t="s">
        <v>286</v>
      </c>
      <c r="C1095" s="5" t="s">
        <v>2</v>
      </c>
      <c r="D1095" s="6">
        <v>45636</v>
      </c>
      <c r="E1095" s="10" t="s">
        <v>3</v>
      </c>
    </row>
    <row r="1096" spans="1:5" x14ac:dyDescent="0.3">
      <c r="A1096" s="7" t="s">
        <v>275</v>
      </c>
      <c r="B1096" s="3" t="s">
        <v>276</v>
      </c>
      <c r="C1096" s="3" t="s">
        <v>2</v>
      </c>
      <c r="D1096" s="4">
        <v>45637</v>
      </c>
      <c r="E1096" s="9" t="s">
        <v>3</v>
      </c>
    </row>
    <row r="1097" spans="1:5" x14ac:dyDescent="0.3">
      <c r="A1097" s="8" t="s">
        <v>277</v>
      </c>
      <c r="B1097" s="5" t="s">
        <v>278</v>
      </c>
      <c r="C1097" s="5" t="s">
        <v>2</v>
      </c>
      <c r="D1097" s="6">
        <v>45637</v>
      </c>
      <c r="E1097" s="10" t="s">
        <v>3</v>
      </c>
    </row>
    <row r="1098" spans="1:5" x14ac:dyDescent="0.3">
      <c r="A1098" s="7" t="s">
        <v>269</v>
      </c>
      <c r="B1098" s="3" t="s">
        <v>270</v>
      </c>
      <c r="C1098" s="3" t="s">
        <v>2</v>
      </c>
      <c r="D1098" s="4">
        <v>45638</v>
      </c>
      <c r="E1098" s="9" t="s">
        <v>3</v>
      </c>
    </row>
    <row r="1099" spans="1:5" x14ac:dyDescent="0.3">
      <c r="A1099" s="8" t="s">
        <v>271</v>
      </c>
      <c r="B1099" s="5" t="s">
        <v>272</v>
      </c>
      <c r="C1099" s="5" t="s">
        <v>2</v>
      </c>
      <c r="D1099" s="6">
        <v>45638</v>
      </c>
      <c r="E1099" s="10" t="s">
        <v>3</v>
      </c>
    </row>
    <row r="1100" spans="1:5" x14ac:dyDescent="0.3">
      <c r="A1100" s="7" t="s">
        <v>273</v>
      </c>
      <c r="B1100" s="3" t="s">
        <v>274</v>
      </c>
      <c r="C1100" s="3" t="s">
        <v>2</v>
      </c>
      <c r="D1100" s="4">
        <v>45638</v>
      </c>
      <c r="E1100" s="9" t="s">
        <v>3</v>
      </c>
    </row>
    <row r="1101" spans="1:5" x14ac:dyDescent="0.3">
      <c r="A1101" s="8" t="s">
        <v>267</v>
      </c>
      <c r="B1101" s="5" t="s">
        <v>268</v>
      </c>
      <c r="C1101" s="5" t="s">
        <v>2</v>
      </c>
      <c r="D1101" s="6">
        <v>45639</v>
      </c>
      <c r="E1101" s="10" t="s">
        <v>3</v>
      </c>
    </row>
    <row r="1102" spans="1:5" x14ac:dyDescent="0.3">
      <c r="A1102" s="7" t="s">
        <v>261</v>
      </c>
      <c r="B1102" s="3" t="s">
        <v>262</v>
      </c>
      <c r="C1102" s="3" t="s">
        <v>2</v>
      </c>
      <c r="D1102" s="4">
        <v>45641</v>
      </c>
      <c r="E1102" s="9" t="s">
        <v>3</v>
      </c>
    </row>
    <row r="1103" spans="1:5" x14ac:dyDescent="0.3">
      <c r="A1103" s="8" t="s">
        <v>263</v>
      </c>
      <c r="B1103" s="5" t="s">
        <v>264</v>
      </c>
      <c r="C1103" s="5" t="s">
        <v>2</v>
      </c>
      <c r="D1103" s="6">
        <v>45641</v>
      </c>
      <c r="E1103" s="10" t="s">
        <v>3</v>
      </c>
    </row>
    <row r="1104" spans="1:5" x14ac:dyDescent="0.3">
      <c r="A1104" s="7" t="s">
        <v>265</v>
      </c>
      <c r="B1104" s="3" t="s">
        <v>266</v>
      </c>
      <c r="C1104" s="3" t="s">
        <v>2</v>
      </c>
      <c r="D1104" s="4">
        <v>45641</v>
      </c>
      <c r="E1104" s="9" t="s">
        <v>5</v>
      </c>
    </row>
    <row r="1105" spans="1:5" x14ac:dyDescent="0.3">
      <c r="A1105" s="8" t="s">
        <v>259</v>
      </c>
      <c r="B1105" s="5" t="s">
        <v>260</v>
      </c>
      <c r="C1105" s="5" t="s">
        <v>2</v>
      </c>
      <c r="D1105" s="6">
        <v>45642</v>
      </c>
      <c r="E1105" s="10" t="s">
        <v>3</v>
      </c>
    </row>
    <row r="1106" spans="1:5" x14ac:dyDescent="0.3">
      <c r="A1106" s="7" t="s">
        <v>252</v>
      </c>
      <c r="B1106" s="3" t="s">
        <v>253</v>
      </c>
      <c r="C1106" s="3" t="s">
        <v>2</v>
      </c>
      <c r="D1106" s="4">
        <v>45643</v>
      </c>
      <c r="E1106" s="9" t="s">
        <v>3</v>
      </c>
    </row>
    <row r="1107" spans="1:5" x14ac:dyDescent="0.3">
      <c r="A1107" s="8" t="s">
        <v>254</v>
      </c>
      <c r="B1107" s="5" t="s">
        <v>255</v>
      </c>
      <c r="C1107" s="5" t="s">
        <v>2</v>
      </c>
      <c r="D1107" s="6">
        <v>45643</v>
      </c>
      <c r="E1107" s="10" t="s">
        <v>5</v>
      </c>
    </row>
    <row r="1108" spans="1:5" x14ac:dyDescent="0.3">
      <c r="A1108" s="7" t="s">
        <v>248</v>
      </c>
      <c r="B1108" s="3" t="s">
        <v>249</v>
      </c>
      <c r="C1108" s="3" t="s">
        <v>2</v>
      </c>
      <c r="D1108" s="4">
        <v>45645</v>
      </c>
      <c r="E1108" s="9" t="s">
        <v>3</v>
      </c>
    </row>
    <row r="1109" spans="1:5" x14ac:dyDescent="0.3">
      <c r="A1109" s="8" t="s">
        <v>250</v>
      </c>
      <c r="B1109" s="5" t="s">
        <v>251</v>
      </c>
      <c r="C1109" s="5" t="s">
        <v>2</v>
      </c>
      <c r="D1109" s="6">
        <v>45645</v>
      </c>
      <c r="E1109" s="10" t="s">
        <v>3</v>
      </c>
    </row>
    <row r="1110" spans="1:5" x14ac:dyDescent="0.3">
      <c r="A1110" s="7" t="s">
        <v>244</v>
      </c>
      <c r="B1110" s="3" t="s">
        <v>245</v>
      </c>
      <c r="C1110" s="3" t="s">
        <v>2</v>
      </c>
      <c r="D1110" s="4">
        <v>45647</v>
      </c>
      <c r="E1110" s="9" t="s">
        <v>3</v>
      </c>
    </row>
    <row r="1111" spans="1:5" x14ac:dyDescent="0.3">
      <c r="A1111" s="8" t="s">
        <v>246</v>
      </c>
      <c r="B1111" s="5" t="s">
        <v>247</v>
      </c>
      <c r="C1111" s="5" t="s">
        <v>2</v>
      </c>
      <c r="D1111" s="6">
        <v>45647</v>
      </c>
      <c r="E1111" s="10" t="s">
        <v>3</v>
      </c>
    </row>
    <row r="1112" spans="1:5" x14ac:dyDescent="0.3">
      <c r="A1112" s="7" t="s">
        <v>240</v>
      </c>
      <c r="B1112" s="3" t="s">
        <v>241</v>
      </c>
      <c r="C1112" s="3" t="s">
        <v>2</v>
      </c>
      <c r="D1112" s="4">
        <v>45649</v>
      </c>
      <c r="E1112" s="9" t="s">
        <v>3</v>
      </c>
    </row>
    <row r="1113" spans="1:5" x14ac:dyDescent="0.3">
      <c r="A1113" s="8" t="s">
        <v>242</v>
      </c>
      <c r="B1113" s="5" t="s">
        <v>243</v>
      </c>
      <c r="C1113" s="5" t="s">
        <v>2</v>
      </c>
      <c r="D1113" s="6">
        <v>45649</v>
      </c>
      <c r="E1113" s="10" t="s">
        <v>3</v>
      </c>
    </row>
    <row r="1114" spans="1:5" x14ac:dyDescent="0.3">
      <c r="A1114" s="7" t="s">
        <v>238</v>
      </c>
      <c r="B1114" s="3" t="s">
        <v>239</v>
      </c>
      <c r="C1114" s="3" t="s">
        <v>2</v>
      </c>
      <c r="D1114" s="4">
        <v>45650</v>
      </c>
      <c r="E1114" s="9" t="s">
        <v>5</v>
      </c>
    </row>
    <row r="1115" spans="1:5" x14ac:dyDescent="0.3">
      <c r="A1115" s="8" t="s">
        <v>236</v>
      </c>
      <c r="B1115" s="5" t="s">
        <v>237</v>
      </c>
      <c r="C1115" s="5" t="s">
        <v>2</v>
      </c>
      <c r="D1115" s="6">
        <v>45651</v>
      </c>
      <c r="E1115" s="10" t="s">
        <v>3</v>
      </c>
    </row>
    <row r="1116" spans="1:5" x14ac:dyDescent="0.3">
      <c r="A1116" s="7" t="s">
        <v>232</v>
      </c>
      <c r="B1116" s="3" t="s">
        <v>233</v>
      </c>
      <c r="C1116" s="3" t="s">
        <v>2</v>
      </c>
      <c r="D1116" s="4">
        <v>45653</v>
      </c>
      <c r="E1116" s="9" t="s">
        <v>3</v>
      </c>
    </row>
    <row r="1117" spans="1:5" x14ac:dyDescent="0.3">
      <c r="A1117" s="8" t="s">
        <v>234</v>
      </c>
      <c r="B1117" s="5" t="s">
        <v>235</v>
      </c>
      <c r="C1117" s="5" t="s">
        <v>2</v>
      </c>
      <c r="D1117" s="6">
        <v>45653</v>
      </c>
      <c r="E1117" s="10" t="s">
        <v>3</v>
      </c>
    </row>
    <row r="1118" spans="1:5" x14ac:dyDescent="0.3">
      <c r="A1118" s="7" t="s">
        <v>230</v>
      </c>
      <c r="B1118" s="3" t="s">
        <v>231</v>
      </c>
      <c r="C1118" s="3" t="s">
        <v>2</v>
      </c>
      <c r="D1118" s="4">
        <v>45658</v>
      </c>
      <c r="E1118" s="9" t="s">
        <v>112</v>
      </c>
    </row>
    <row r="1119" spans="1:5" x14ac:dyDescent="0.3">
      <c r="A1119" s="8" t="s">
        <v>228</v>
      </c>
      <c r="B1119" s="5" t="s">
        <v>229</v>
      </c>
      <c r="C1119" s="5" t="s">
        <v>2</v>
      </c>
      <c r="D1119" s="6">
        <v>45663</v>
      </c>
      <c r="E1119" s="10" t="s">
        <v>3</v>
      </c>
    </row>
    <row r="1120" spans="1:5" x14ac:dyDescent="0.3">
      <c r="A1120" s="7" t="s">
        <v>226</v>
      </c>
      <c r="B1120" s="3" t="s">
        <v>227</v>
      </c>
      <c r="C1120" s="3" t="s">
        <v>2</v>
      </c>
      <c r="D1120" s="4">
        <v>45665</v>
      </c>
      <c r="E1120" s="9" t="s">
        <v>3</v>
      </c>
    </row>
    <row r="1121" spans="1:5" x14ac:dyDescent="0.3">
      <c r="A1121" s="8" t="s">
        <v>224</v>
      </c>
      <c r="B1121" s="5" t="s">
        <v>225</v>
      </c>
      <c r="C1121" s="5" t="s">
        <v>2</v>
      </c>
      <c r="D1121" s="6">
        <v>45666</v>
      </c>
      <c r="E1121" s="10" t="s">
        <v>3</v>
      </c>
    </row>
    <row r="1122" spans="1:5" x14ac:dyDescent="0.3">
      <c r="A1122" s="7" t="s">
        <v>222</v>
      </c>
      <c r="B1122" s="3" t="s">
        <v>223</v>
      </c>
      <c r="C1122" s="3" t="s">
        <v>2</v>
      </c>
      <c r="D1122" s="4">
        <v>45667</v>
      </c>
      <c r="E1122" s="9" t="s">
        <v>3</v>
      </c>
    </row>
    <row r="1123" spans="1:5" x14ac:dyDescent="0.3">
      <c r="A1123" s="8" t="s">
        <v>220</v>
      </c>
      <c r="B1123" s="5" t="s">
        <v>221</v>
      </c>
      <c r="C1123" s="5" t="s">
        <v>2</v>
      </c>
      <c r="D1123" s="6">
        <v>45670</v>
      </c>
      <c r="E1123" s="10" t="s">
        <v>5</v>
      </c>
    </row>
    <row r="1124" spans="1:5" x14ac:dyDescent="0.3">
      <c r="A1124" s="7" t="s">
        <v>218</v>
      </c>
      <c r="B1124" s="3" t="s">
        <v>219</v>
      </c>
      <c r="C1124" s="3" t="s">
        <v>2</v>
      </c>
      <c r="D1124" s="4">
        <v>45671</v>
      </c>
      <c r="E1124" s="9" t="s">
        <v>3</v>
      </c>
    </row>
    <row r="1125" spans="1:5" x14ac:dyDescent="0.3">
      <c r="A1125" s="8" t="s">
        <v>216</v>
      </c>
      <c r="B1125" s="5" t="s">
        <v>217</v>
      </c>
      <c r="C1125" s="5" t="s">
        <v>2</v>
      </c>
      <c r="D1125" s="6">
        <v>45672</v>
      </c>
      <c r="E1125" s="10" t="s">
        <v>3</v>
      </c>
    </row>
    <row r="1126" spans="1:5" x14ac:dyDescent="0.3">
      <c r="A1126" s="7" t="s">
        <v>195</v>
      </c>
      <c r="B1126" s="3" t="s">
        <v>196</v>
      </c>
      <c r="C1126" s="3" t="s">
        <v>2</v>
      </c>
      <c r="D1126" s="4">
        <v>45673</v>
      </c>
      <c r="E1126" s="9" t="s">
        <v>3</v>
      </c>
    </row>
    <row r="1127" spans="1:5" x14ac:dyDescent="0.3">
      <c r="A1127" s="8" t="s">
        <v>199</v>
      </c>
      <c r="B1127" s="5" t="s">
        <v>200</v>
      </c>
      <c r="C1127" s="5" t="s">
        <v>2</v>
      </c>
      <c r="D1127" s="6">
        <v>45673</v>
      </c>
      <c r="E1127" s="10" t="s">
        <v>3</v>
      </c>
    </row>
    <row r="1128" spans="1:5" x14ac:dyDescent="0.3">
      <c r="A1128" s="7" t="s">
        <v>201</v>
      </c>
      <c r="B1128" s="16" t="s">
        <v>202</v>
      </c>
      <c r="C1128" s="3" t="s">
        <v>2</v>
      </c>
      <c r="D1128" s="4">
        <v>45673</v>
      </c>
      <c r="E1128" s="9" t="s">
        <v>203</v>
      </c>
    </row>
    <row r="1129" spans="1:5" x14ac:dyDescent="0.3">
      <c r="A1129" s="8" t="s">
        <v>204</v>
      </c>
      <c r="B1129" s="5" t="s">
        <v>205</v>
      </c>
      <c r="C1129" s="5" t="s">
        <v>2</v>
      </c>
      <c r="D1129" s="6">
        <v>45673</v>
      </c>
      <c r="E1129" s="10" t="s">
        <v>3</v>
      </c>
    </row>
    <row r="1130" spans="1:5" x14ac:dyDescent="0.3">
      <c r="A1130" s="7" t="s">
        <v>206</v>
      </c>
      <c r="B1130" s="3" t="s">
        <v>207</v>
      </c>
      <c r="C1130" s="3" t="s">
        <v>2</v>
      </c>
      <c r="D1130" s="4">
        <v>45673</v>
      </c>
      <c r="E1130" s="9" t="s">
        <v>3</v>
      </c>
    </row>
    <row r="1131" spans="1:5" x14ac:dyDescent="0.3">
      <c r="A1131" s="8" t="s">
        <v>212</v>
      </c>
      <c r="B1131" s="5" t="s">
        <v>213</v>
      </c>
      <c r="C1131" s="5" t="s">
        <v>2</v>
      </c>
      <c r="D1131" s="6">
        <v>45673</v>
      </c>
      <c r="E1131" s="10" t="s">
        <v>3</v>
      </c>
    </row>
    <row r="1132" spans="1:5" x14ac:dyDescent="0.3">
      <c r="A1132" s="7" t="s">
        <v>214</v>
      </c>
      <c r="B1132" s="3" t="s">
        <v>215</v>
      </c>
      <c r="C1132" s="3" t="s">
        <v>2</v>
      </c>
      <c r="D1132" s="4">
        <v>45673</v>
      </c>
      <c r="E1132" s="9" t="s">
        <v>3</v>
      </c>
    </row>
    <row r="1133" spans="1:5" x14ac:dyDescent="0.3">
      <c r="A1133" s="8" t="s">
        <v>189</v>
      </c>
      <c r="B1133" s="5" t="s">
        <v>190</v>
      </c>
      <c r="C1133" s="5" t="s">
        <v>2</v>
      </c>
      <c r="D1133" s="6">
        <v>45674</v>
      </c>
      <c r="E1133" s="10" t="s">
        <v>3</v>
      </c>
    </row>
    <row r="1134" spans="1:5" x14ac:dyDescent="0.3">
      <c r="A1134" s="7" t="s">
        <v>191</v>
      </c>
      <c r="B1134" s="16" t="s">
        <v>192</v>
      </c>
      <c r="C1134" s="3" t="s">
        <v>2</v>
      </c>
      <c r="D1134" s="4">
        <v>45674</v>
      </c>
      <c r="E1134" s="9" t="s">
        <v>112</v>
      </c>
    </row>
    <row r="1135" spans="1:5" x14ac:dyDescent="0.3">
      <c r="A1135" s="8" t="s">
        <v>193</v>
      </c>
      <c r="B1135" s="5" t="s">
        <v>194</v>
      </c>
      <c r="C1135" s="5" t="s">
        <v>2</v>
      </c>
      <c r="D1135" s="6">
        <v>45674</v>
      </c>
      <c r="E1135" s="10" t="s">
        <v>3</v>
      </c>
    </row>
    <row r="1136" spans="1:5" x14ac:dyDescent="0.3">
      <c r="A1136" s="7" t="s">
        <v>183</v>
      </c>
      <c r="B1136" s="3" t="s">
        <v>184</v>
      </c>
      <c r="C1136" s="3" t="s">
        <v>2</v>
      </c>
      <c r="D1136" s="4">
        <v>45675</v>
      </c>
      <c r="E1136" s="9" t="s">
        <v>3</v>
      </c>
    </row>
    <row r="1137" spans="1:5" x14ac:dyDescent="0.3">
      <c r="A1137" s="8" t="s">
        <v>187</v>
      </c>
      <c r="B1137" s="5" t="s">
        <v>188</v>
      </c>
      <c r="C1137" s="5" t="s">
        <v>2</v>
      </c>
      <c r="D1137" s="6">
        <v>45675</v>
      </c>
      <c r="E1137" s="10" t="s">
        <v>3</v>
      </c>
    </row>
    <row r="1138" spans="1:5" x14ac:dyDescent="0.3">
      <c r="A1138" s="7" t="s">
        <v>177</v>
      </c>
      <c r="B1138" s="3" t="s">
        <v>178</v>
      </c>
      <c r="C1138" s="3" t="s">
        <v>2</v>
      </c>
      <c r="D1138" s="4">
        <v>45676</v>
      </c>
      <c r="E1138" s="9" t="s">
        <v>3</v>
      </c>
    </row>
    <row r="1139" spans="1:5" x14ac:dyDescent="0.3">
      <c r="A1139" s="8" t="s">
        <v>197</v>
      </c>
      <c r="B1139" s="5" t="s">
        <v>198</v>
      </c>
      <c r="C1139" s="5" t="s">
        <v>2</v>
      </c>
      <c r="D1139" s="6">
        <v>45676</v>
      </c>
      <c r="E1139" s="10" t="s">
        <v>3</v>
      </c>
    </row>
    <row r="1140" spans="1:5" x14ac:dyDescent="0.3">
      <c r="A1140" s="7" t="s">
        <v>173</v>
      </c>
      <c r="B1140" s="3" t="s">
        <v>174</v>
      </c>
      <c r="C1140" s="3" t="s">
        <v>2</v>
      </c>
      <c r="D1140" s="4">
        <v>45677</v>
      </c>
      <c r="E1140" s="9" t="s">
        <v>3</v>
      </c>
    </row>
    <row r="1141" spans="1:5" x14ac:dyDescent="0.3">
      <c r="A1141" s="8" t="s">
        <v>175</v>
      </c>
      <c r="B1141" s="5" t="s">
        <v>176</v>
      </c>
      <c r="C1141" s="5" t="s">
        <v>2</v>
      </c>
      <c r="D1141" s="6">
        <v>45677</v>
      </c>
      <c r="E1141" s="10" t="s">
        <v>3</v>
      </c>
    </row>
    <row r="1142" spans="1:5" x14ac:dyDescent="0.3">
      <c r="A1142" s="7" t="s">
        <v>169</v>
      </c>
      <c r="B1142" s="3" t="s">
        <v>170</v>
      </c>
      <c r="C1142" s="3" t="s">
        <v>2</v>
      </c>
      <c r="D1142" s="4">
        <v>45678</v>
      </c>
      <c r="E1142" s="9" t="s">
        <v>3</v>
      </c>
    </row>
    <row r="1143" spans="1:5" x14ac:dyDescent="0.3">
      <c r="A1143" s="8" t="s">
        <v>171</v>
      </c>
      <c r="B1143" s="5" t="s">
        <v>172</v>
      </c>
      <c r="C1143" s="5" t="s">
        <v>2</v>
      </c>
      <c r="D1143" s="6">
        <v>45678</v>
      </c>
      <c r="E1143" s="10" t="s">
        <v>3</v>
      </c>
    </row>
    <row r="1144" spans="1:5" x14ac:dyDescent="0.3">
      <c r="A1144" s="7" t="s">
        <v>208</v>
      </c>
      <c r="B1144" s="3" t="s">
        <v>209</v>
      </c>
      <c r="C1144" s="3" t="s">
        <v>2</v>
      </c>
      <c r="D1144" s="4">
        <v>45678</v>
      </c>
      <c r="E1144" s="9" t="s">
        <v>3</v>
      </c>
    </row>
    <row r="1145" spans="1:5" x14ac:dyDescent="0.3">
      <c r="A1145" s="8" t="s">
        <v>165</v>
      </c>
      <c r="B1145" s="5" t="s">
        <v>166</v>
      </c>
      <c r="C1145" s="5" t="s">
        <v>2</v>
      </c>
      <c r="D1145" s="6">
        <v>45679</v>
      </c>
      <c r="E1145" s="10" t="s">
        <v>3</v>
      </c>
    </row>
    <row r="1146" spans="1:5" x14ac:dyDescent="0.3">
      <c r="A1146" s="7" t="s">
        <v>167</v>
      </c>
      <c r="B1146" s="3" t="s">
        <v>168</v>
      </c>
      <c r="C1146" s="3" t="s">
        <v>2</v>
      </c>
      <c r="D1146" s="4">
        <v>45679</v>
      </c>
      <c r="E1146" s="9" t="s">
        <v>3</v>
      </c>
    </row>
    <row r="1147" spans="1:5" x14ac:dyDescent="0.3">
      <c r="A1147" s="8" t="s">
        <v>161</v>
      </c>
      <c r="B1147" s="5" t="s">
        <v>162</v>
      </c>
      <c r="C1147" s="5" t="s">
        <v>2</v>
      </c>
      <c r="D1147" s="6">
        <v>45680</v>
      </c>
      <c r="E1147" s="10" t="s">
        <v>3</v>
      </c>
    </row>
    <row r="1148" spans="1:5" x14ac:dyDescent="0.3">
      <c r="A1148" s="7" t="s">
        <v>163</v>
      </c>
      <c r="B1148" s="3" t="s">
        <v>164</v>
      </c>
      <c r="C1148" s="3" t="s">
        <v>2</v>
      </c>
      <c r="D1148" s="4">
        <v>45680</v>
      </c>
      <c r="E1148" s="9" t="s">
        <v>3</v>
      </c>
    </row>
    <row r="1149" spans="1:5" x14ac:dyDescent="0.3">
      <c r="A1149" s="8" t="s">
        <v>157</v>
      </c>
      <c r="B1149" s="5" t="s">
        <v>158</v>
      </c>
      <c r="C1149" s="5" t="s">
        <v>2</v>
      </c>
      <c r="D1149" s="6">
        <v>45681</v>
      </c>
      <c r="E1149" s="10" t="s">
        <v>3</v>
      </c>
    </row>
    <row r="1150" spans="1:5" x14ac:dyDescent="0.3">
      <c r="A1150" s="7" t="s">
        <v>159</v>
      </c>
      <c r="B1150" s="3" t="s">
        <v>160</v>
      </c>
      <c r="C1150" s="3" t="s">
        <v>2</v>
      </c>
      <c r="D1150" s="4">
        <v>45681</v>
      </c>
      <c r="E1150" s="9" t="s">
        <v>3</v>
      </c>
    </row>
    <row r="1151" spans="1:5" x14ac:dyDescent="0.3">
      <c r="A1151" s="8" t="s">
        <v>155</v>
      </c>
      <c r="B1151" s="5" t="s">
        <v>156</v>
      </c>
      <c r="C1151" s="5" t="s">
        <v>2</v>
      </c>
      <c r="D1151" s="6">
        <v>45682</v>
      </c>
      <c r="E1151" s="10" t="s">
        <v>3</v>
      </c>
    </row>
    <row r="1152" spans="1:5" x14ac:dyDescent="0.3">
      <c r="A1152" s="7" t="s">
        <v>153</v>
      </c>
      <c r="B1152" s="3" t="s">
        <v>154</v>
      </c>
      <c r="C1152" s="3" t="s">
        <v>2</v>
      </c>
      <c r="D1152" s="4">
        <v>45683</v>
      </c>
      <c r="E1152" s="9" t="s">
        <v>3</v>
      </c>
    </row>
    <row r="1153" spans="1:5" x14ac:dyDescent="0.3">
      <c r="A1153" s="8" t="s">
        <v>149</v>
      </c>
      <c r="B1153" s="5" t="s">
        <v>150</v>
      </c>
      <c r="C1153" s="5" t="s">
        <v>2</v>
      </c>
      <c r="D1153" s="6">
        <v>45684</v>
      </c>
      <c r="E1153" s="10" t="s">
        <v>3</v>
      </c>
    </row>
    <row r="1154" spans="1:5" x14ac:dyDescent="0.3">
      <c r="A1154" s="7" t="s">
        <v>151</v>
      </c>
      <c r="B1154" s="3" t="s">
        <v>152</v>
      </c>
      <c r="C1154" s="3" t="s">
        <v>2</v>
      </c>
      <c r="D1154" s="4">
        <v>45684</v>
      </c>
      <c r="E1154" s="9" t="s">
        <v>3</v>
      </c>
    </row>
    <row r="1155" spans="1:5" x14ac:dyDescent="0.3">
      <c r="A1155" s="8" t="s">
        <v>147</v>
      </c>
      <c r="B1155" s="5" t="s">
        <v>148</v>
      </c>
      <c r="C1155" s="5" t="s">
        <v>2</v>
      </c>
      <c r="D1155" s="6">
        <v>45686</v>
      </c>
      <c r="E1155" s="10" t="s">
        <v>3</v>
      </c>
    </row>
    <row r="1156" spans="1:5" x14ac:dyDescent="0.3">
      <c r="A1156" s="7" t="s">
        <v>143</v>
      </c>
      <c r="B1156" s="3" t="s">
        <v>144</v>
      </c>
      <c r="C1156" s="3" t="s">
        <v>2</v>
      </c>
      <c r="D1156" s="4">
        <v>45687</v>
      </c>
      <c r="E1156" s="9" t="s">
        <v>5</v>
      </c>
    </row>
    <row r="1157" spans="1:5" x14ac:dyDescent="0.3">
      <c r="A1157" s="8" t="s">
        <v>141</v>
      </c>
      <c r="B1157" s="5" t="s">
        <v>142</v>
      </c>
      <c r="C1157" s="5" t="s">
        <v>2</v>
      </c>
      <c r="D1157" s="6">
        <v>45688</v>
      </c>
      <c r="E1157" s="10" t="s">
        <v>3</v>
      </c>
    </row>
    <row r="1158" spans="1:5" x14ac:dyDescent="0.3">
      <c r="A1158" s="7" t="s">
        <v>139</v>
      </c>
      <c r="B1158" s="3" t="s">
        <v>140</v>
      </c>
      <c r="C1158" s="3" t="s">
        <v>2</v>
      </c>
      <c r="D1158" s="4">
        <v>45689</v>
      </c>
      <c r="E1158" s="9" t="s">
        <v>5</v>
      </c>
    </row>
    <row r="1159" spans="1:5" x14ac:dyDescent="0.3">
      <c r="A1159" s="8" t="s">
        <v>135</v>
      </c>
      <c r="B1159" s="5" t="s">
        <v>136</v>
      </c>
      <c r="C1159" s="5" t="s">
        <v>2</v>
      </c>
      <c r="D1159" s="6">
        <v>45690</v>
      </c>
      <c r="E1159" s="10" t="s">
        <v>3</v>
      </c>
    </row>
    <row r="1160" spans="1:5" x14ac:dyDescent="0.3">
      <c r="A1160" s="7" t="s">
        <v>137</v>
      </c>
      <c r="B1160" s="3" t="s">
        <v>138</v>
      </c>
      <c r="C1160" s="3" t="s">
        <v>2</v>
      </c>
      <c r="D1160" s="4">
        <v>45690</v>
      </c>
      <c r="E1160" s="9" t="s">
        <v>3</v>
      </c>
    </row>
    <row r="1161" spans="1:5" x14ac:dyDescent="0.3">
      <c r="A1161" s="8" t="s">
        <v>133</v>
      </c>
      <c r="B1161" s="5" t="s">
        <v>134</v>
      </c>
      <c r="C1161" s="5" t="s">
        <v>2</v>
      </c>
      <c r="D1161" s="6">
        <v>45692</v>
      </c>
      <c r="E1161" s="10" t="s">
        <v>3</v>
      </c>
    </row>
    <row r="1162" spans="1:5" x14ac:dyDescent="0.3">
      <c r="A1162" s="7" t="s">
        <v>119</v>
      </c>
      <c r="B1162" s="3" t="s">
        <v>120</v>
      </c>
      <c r="C1162" s="3" t="s">
        <v>2</v>
      </c>
      <c r="D1162" s="4">
        <v>45693</v>
      </c>
      <c r="E1162" s="9" t="s">
        <v>3</v>
      </c>
    </row>
    <row r="1163" spans="1:5" x14ac:dyDescent="0.3">
      <c r="A1163" s="8" t="s">
        <v>123</v>
      </c>
      <c r="B1163" s="5" t="s">
        <v>124</v>
      </c>
      <c r="C1163" s="5" t="s">
        <v>2</v>
      </c>
      <c r="D1163" s="6">
        <v>45693</v>
      </c>
      <c r="E1163" s="10" t="s">
        <v>3</v>
      </c>
    </row>
    <row r="1164" spans="1:5" x14ac:dyDescent="0.3">
      <c r="A1164" s="7" t="s">
        <v>129</v>
      </c>
      <c r="B1164" s="3" t="s">
        <v>130</v>
      </c>
      <c r="C1164" s="3" t="s">
        <v>2</v>
      </c>
      <c r="D1164" s="4">
        <v>45693</v>
      </c>
      <c r="E1164" s="9" t="s">
        <v>5</v>
      </c>
    </row>
    <row r="1165" spans="1:5" x14ac:dyDescent="0.3">
      <c r="A1165" s="8" t="s">
        <v>131</v>
      </c>
      <c r="B1165" s="15" t="s">
        <v>132</v>
      </c>
      <c r="C1165" s="5" t="s">
        <v>2</v>
      </c>
      <c r="D1165" s="6">
        <v>45693</v>
      </c>
      <c r="E1165" s="10" t="s">
        <v>3</v>
      </c>
    </row>
    <row r="1166" spans="1:5" x14ac:dyDescent="0.3">
      <c r="A1166" s="7" t="s">
        <v>113</v>
      </c>
      <c r="B1166" s="3" t="s">
        <v>114</v>
      </c>
      <c r="C1166" s="3" t="s">
        <v>2</v>
      </c>
      <c r="D1166" s="4">
        <v>45694</v>
      </c>
      <c r="E1166" s="9" t="s">
        <v>3</v>
      </c>
    </row>
    <row r="1167" spans="1:5" x14ac:dyDescent="0.3">
      <c r="A1167" s="8" t="s">
        <v>115</v>
      </c>
      <c r="B1167" s="5" t="s">
        <v>116</v>
      </c>
      <c r="C1167" s="5" t="s">
        <v>2</v>
      </c>
      <c r="D1167" s="6">
        <v>45694</v>
      </c>
      <c r="E1167" s="10" t="s">
        <v>3</v>
      </c>
    </row>
    <row r="1168" spans="1:5" x14ac:dyDescent="0.3">
      <c r="A1168" s="7" t="s">
        <v>117</v>
      </c>
      <c r="B1168" s="3" t="s">
        <v>118</v>
      </c>
      <c r="C1168" s="3" t="s">
        <v>2</v>
      </c>
      <c r="D1168" s="4">
        <v>45694</v>
      </c>
      <c r="E1168" s="9" t="s">
        <v>3</v>
      </c>
    </row>
    <row r="1169" spans="1:5" x14ac:dyDescent="0.3">
      <c r="A1169" s="8" t="s">
        <v>106</v>
      </c>
      <c r="B1169" s="5" t="s">
        <v>107</v>
      </c>
      <c r="C1169" s="5" t="s">
        <v>2</v>
      </c>
      <c r="D1169" s="6">
        <v>45695</v>
      </c>
      <c r="E1169" s="10" t="s">
        <v>5</v>
      </c>
    </row>
    <row r="1170" spans="1:5" x14ac:dyDescent="0.3">
      <c r="A1170" s="7" t="s">
        <v>108</v>
      </c>
      <c r="B1170" s="3" t="s">
        <v>109</v>
      </c>
      <c r="C1170" s="3" t="s">
        <v>2</v>
      </c>
      <c r="D1170" s="4">
        <v>45695</v>
      </c>
      <c r="E1170" s="9" t="s">
        <v>3</v>
      </c>
    </row>
    <row r="1171" spans="1:5" x14ac:dyDescent="0.3">
      <c r="A1171" s="8" t="s">
        <v>110</v>
      </c>
      <c r="B1171" s="5" t="s">
        <v>111</v>
      </c>
      <c r="C1171" s="5" t="s">
        <v>2</v>
      </c>
      <c r="D1171" s="6">
        <v>45695</v>
      </c>
      <c r="E1171" s="10" t="s">
        <v>112</v>
      </c>
    </row>
    <row r="1172" spans="1:5" x14ac:dyDescent="0.3">
      <c r="A1172" s="7" t="s">
        <v>100</v>
      </c>
      <c r="B1172" s="3" t="s">
        <v>101</v>
      </c>
      <c r="C1172" s="3" t="s">
        <v>2</v>
      </c>
      <c r="D1172" s="4">
        <v>45697</v>
      </c>
      <c r="E1172" s="9" t="s">
        <v>5</v>
      </c>
    </row>
    <row r="1173" spans="1:5" x14ac:dyDescent="0.3">
      <c r="A1173" s="8" t="s">
        <v>96</v>
      </c>
      <c r="B1173" s="5" t="s">
        <v>97</v>
      </c>
      <c r="C1173" s="5" t="s">
        <v>2</v>
      </c>
      <c r="D1173" s="6">
        <v>45698</v>
      </c>
      <c r="E1173" s="10" t="s">
        <v>5</v>
      </c>
    </row>
    <row r="1174" spans="1:5" x14ac:dyDescent="0.3">
      <c r="A1174" s="7" t="s">
        <v>86</v>
      </c>
      <c r="B1174" s="3" t="s">
        <v>87</v>
      </c>
      <c r="C1174" s="3" t="s">
        <v>2</v>
      </c>
      <c r="D1174" s="4">
        <v>45699</v>
      </c>
      <c r="E1174" s="9" t="s">
        <v>5</v>
      </c>
    </row>
    <row r="1175" spans="1:5" x14ac:dyDescent="0.3">
      <c r="A1175" s="8" t="s">
        <v>88</v>
      </c>
      <c r="B1175" s="5" t="s">
        <v>89</v>
      </c>
      <c r="C1175" s="5" t="s">
        <v>2</v>
      </c>
      <c r="D1175" s="6">
        <v>45699</v>
      </c>
      <c r="E1175" s="10" t="s">
        <v>3</v>
      </c>
    </row>
    <row r="1176" spans="1:5" x14ac:dyDescent="0.3">
      <c r="A1176" s="7" t="s">
        <v>90</v>
      </c>
      <c r="B1176" s="3" t="s">
        <v>91</v>
      </c>
      <c r="C1176" s="3" t="s">
        <v>2</v>
      </c>
      <c r="D1176" s="4">
        <v>45699</v>
      </c>
      <c r="E1176" s="9" t="s">
        <v>3</v>
      </c>
    </row>
    <row r="1177" spans="1:5" x14ac:dyDescent="0.3">
      <c r="A1177" s="8" t="s">
        <v>92</v>
      </c>
      <c r="B1177" s="5" t="s">
        <v>93</v>
      </c>
      <c r="C1177" s="5" t="s">
        <v>2</v>
      </c>
      <c r="D1177" s="6">
        <v>45699</v>
      </c>
      <c r="E1177" s="10" t="s">
        <v>3</v>
      </c>
    </row>
    <row r="1178" spans="1:5" x14ac:dyDescent="0.3">
      <c r="A1178" s="7" t="s">
        <v>94</v>
      </c>
      <c r="B1178" s="3" t="s">
        <v>95</v>
      </c>
      <c r="C1178" s="3" t="s">
        <v>2</v>
      </c>
      <c r="D1178" s="4">
        <v>45699</v>
      </c>
      <c r="E1178" s="9" t="s">
        <v>3</v>
      </c>
    </row>
    <row r="1179" spans="1:5" x14ac:dyDescent="0.3">
      <c r="A1179" s="8" t="s">
        <v>82</v>
      </c>
      <c r="B1179" s="5" t="s">
        <v>83</v>
      </c>
      <c r="C1179" s="5" t="s">
        <v>2</v>
      </c>
      <c r="D1179" s="6">
        <v>45700</v>
      </c>
      <c r="E1179" s="10" t="s">
        <v>3</v>
      </c>
    </row>
    <row r="1180" spans="1:5" x14ac:dyDescent="0.3">
      <c r="A1180" s="7" t="s">
        <v>84</v>
      </c>
      <c r="B1180" s="3" t="s">
        <v>85</v>
      </c>
      <c r="C1180" s="3" t="s">
        <v>2</v>
      </c>
      <c r="D1180" s="4">
        <v>45700</v>
      </c>
      <c r="E1180" s="9" t="s">
        <v>3</v>
      </c>
    </row>
    <row r="1181" spans="1:5" x14ac:dyDescent="0.3">
      <c r="A1181" s="8" t="s">
        <v>76</v>
      </c>
      <c r="B1181" s="5" t="s">
        <v>77</v>
      </c>
      <c r="C1181" s="5" t="s">
        <v>2</v>
      </c>
      <c r="D1181" s="6">
        <v>45701</v>
      </c>
      <c r="E1181" s="10" t="s">
        <v>3</v>
      </c>
    </row>
    <row r="1182" spans="1:5" x14ac:dyDescent="0.3">
      <c r="A1182" s="7" t="s">
        <v>78</v>
      </c>
      <c r="B1182" s="3" t="s">
        <v>79</v>
      </c>
      <c r="C1182" s="3" t="s">
        <v>2</v>
      </c>
      <c r="D1182" s="4">
        <v>45701</v>
      </c>
      <c r="E1182" s="9" t="s">
        <v>3</v>
      </c>
    </row>
    <row r="1183" spans="1:5" x14ac:dyDescent="0.3">
      <c r="A1183" s="8" t="s">
        <v>80</v>
      </c>
      <c r="B1183" s="5" t="s">
        <v>81</v>
      </c>
      <c r="C1183" s="5" t="s">
        <v>2</v>
      </c>
      <c r="D1183" s="6">
        <v>45701</v>
      </c>
      <c r="E1183" s="10" t="s">
        <v>5</v>
      </c>
    </row>
    <row r="1184" spans="1:5" x14ac:dyDescent="0.3">
      <c r="A1184" s="7" t="s">
        <v>74</v>
      </c>
      <c r="B1184" s="3" t="s">
        <v>75</v>
      </c>
      <c r="C1184" s="3" t="s">
        <v>2</v>
      </c>
      <c r="D1184" s="4">
        <v>45702</v>
      </c>
      <c r="E1184" s="9" t="s">
        <v>3</v>
      </c>
    </row>
    <row r="1185" spans="1:5" x14ac:dyDescent="0.3">
      <c r="A1185" s="8" t="s">
        <v>72</v>
      </c>
      <c r="B1185" s="5" t="s">
        <v>73</v>
      </c>
      <c r="C1185" s="5" t="s">
        <v>2</v>
      </c>
      <c r="D1185" s="6">
        <v>45703</v>
      </c>
      <c r="E1185" s="10" t="s">
        <v>3</v>
      </c>
    </row>
    <row r="1186" spans="1:5" x14ac:dyDescent="0.3">
      <c r="A1186" s="7" t="s">
        <v>66</v>
      </c>
      <c r="B1186" s="3" t="s">
        <v>67</v>
      </c>
      <c r="C1186" s="3" t="s">
        <v>2</v>
      </c>
      <c r="D1186" s="4">
        <v>45705</v>
      </c>
      <c r="E1186" s="9" t="s">
        <v>5</v>
      </c>
    </row>
    <row r="1187" spans="1:5" x14ac:dyDescent="0.3">
      <c r="A1187" s="8" t="s">
        <v>68</v>
      </c>
      <c r="B1187" s="5" t="s">
        <v>69</v>
      </c>
      <c r="C1187" s="5" t="s">
        <v>2</v>
      </c>
      <c r="D1187" s="6">
        <v>45705</v>
      </c>
      <c r="E1187" s="10" t="s">
        <v>5</v>
      </c>
    </row>
    <row r="1188" spans="1:5" x14ac:dyDescent="0.3">
      <c r="A1188" s="7" t="s">
        <v>64</v>
      </c>
      <c r="B1188" s="3" t="s">
        <v>65</v>
      </c>
      <c r="C1188" s="3" t="s">
        <v>2</v>
      </c>
      <c r="D1188" s="4">
        <v>45706</v>
      </c>
      <c r="E1188" s="9" t="s">
        <v>3</v>
      </c>
    </row>
    <row r="1189" spans="1:5" x14ac:dyDescent="0.3">
      <c r="A1189" s="8" t="s">
        <v>62</v>
      </c>
      <c r="B1189" s="5" t="s">
        <v>63</v>
      </c>
      <c r="C1189" s="5" t="s">
        <v>2</v>
      </c>
      <c r="D1189" s="6">
        <v>45707</v>
      </c>
      <c r="E1189" s="10" t="s">
        <v>3</v>
      </c>
    </row>
    <row r="1190" spans="1:5" x14ac:dyDescent="0.3">
      <c r="A1190" s="7" t="s">
        <v>53</v>
      </c>
      <c r="B1190" s="3" t="s">
        <v>54</v>
      </c>
      <c r="C1190" s="3" t="s">
        <v>2</v>
      </c>
      <c r="D1190" s="4">
        <v>45708</v>
      </c>
      <c r="E1190" s="9" t="s">
        <v>3</v>
      </c>
    </row>
    <row r="1191" spans="1:5" x14ac:dyDescent="0.3">
      <c r="A1191" s="8" t="s">
        <v>55</v>
      </c>
      <c r="B1191" s="5" t="s">
        <v>56</v>
      </c>
      <c r="C1191" s="5" t="s">
        <v>2</v>
      </c>
      <c r="D1191" s="6">
        <v>45708</v>
      </c>
      <c r="E1191" s="10" t="s">
        <v>3</v>
      </c>
    </row>
    <row r="1192" spans="1:5" x14ac:dyDescent="0.3">
      <c r="A1192" s="7" t="s">
        <v>43</v>
      </c>
      <c r="B1192" s="3" t="s">
        <v>44</v>
      </c>
      <c r="C1192" s="3" t="s">
        <v>2</v>
      </c>
      <c r="D1192" s="4">
        <v>45709</v>
      </c>
      <c r="E1192" s="9" t="s">
        <v>3</v>
      </c>
    </row>
    <row r="1193" spans="1:5" x14ac:dyDescent="0.3">
      <c r="A1193" s="8" t="s">
        <v>45</v>
      </c>
      <c r="B1193" s="5" t="s">
        <v>46</v>
      </c>
      <c r="C1193" s="5" t="s">
        <v>2</v>
      </c>
      <c r="D1193" s="6">
        <v>45709</v>
      </c>
      <c r="E1193" s="10" t="s">
        <v>3</v>
      </c>
    </row>
    <row r="1194" spans="1:5" x14ac:dyDescent="0.3">
      <c r="A1194" s="7" t="s">
        <v>47</v>
      </c>
      <c r="B1194" s="3" t="s">
        <v>48</v>
      </c>
      <c r="C1194" s="3" t="s">
        <v>2</v>
      </c>
      <c r="D1194" s="4">
        <v>45709</v>
      </c>
      <c r="E1194" s="9" t="s">
        <v>3</v>
      </c>
    </row>
    <row r="1195" spans="1:5" x14ac:dyDescent="0.3">
      <c r="A1195" s="8" t="s">
        <v>49</v>
      </c>
      <c r="B1195" s="5" t="s">
        <v>50</v>
      </c>
      <c r="C1195" s="5" t="s">
        <v>2</v>
      </c>
      <c r="D1195" s="6">
        <v>45709</v>
      </c>
      <c r="E1195" s="10" t="s">
        <v>3</v>
      </c>
    </row>
    <row r="1196" spans="1:5" x14ac:dyDescent="0.3">
      <c r="A1196" s="7" t="s">
        <v>51</v>
      </c>
      <c r="B1196" s="3" t="s">
        <v>52</v>
      </c>
      <c r="C1196" s="3" t="s">
        <v>2</v>
      </c>
      <c r="D1196" s="4">
        <v>45709</v>
      </c>
      <c r="E1196" s="9" t="s">
        <v>3</v>
      </c>
    </row>
    <row r="1197" spans="1:5" x14ac:dyDescent="0.3">
      <c r="A1197" s="8" t="s">
        <v>39</v>
      </c>
      <c r="B1197" s="5" t="s">
        <v>40</v>
      </c>
      <c r="C1197" s="5" t="s">
        <v>2</v>
      </c>
      <c r="D1197" s="6">
        <v>45710</v>
      </c>
      <c r="E1197" s="10" t="s">
        <v>3</v>
      </c>
    </row>
    <row r="1198" spans="1:5" x14ac:dyDescent="0.3">
      <c r="A1198" s="7" t="s">
        <v>33</v>
      </c>
      <c r="B1198" s="3" t="s">
        <v>34</v>
      </c>
      <c r="C1198" s="3" t="s">
        <v>2</v>
      </c>
      <c r="D1198" s="4">
        <v>45711</v>
      </c>
      <c r="E1198" s="9" t="s">
        <v>3</v>
      </c>
    </row>
    <row r="1199" spans="1:5" x14ac:dyDescent="0.3">
      <c r="A1199" s="8" t="s">
        <v>35</v>
      </c>
      <c r="B1199" s="5" t="s">
        <v>36</v>
      </c>
      <c r="C1199" s="5" t="s">
        <v>2</v>
      </c>
      <c r="D1199" s="6">
        <v>45711</v>
      </c>
      <c r="E1199" s="10" t="s">
        <v>3</v>
      </c>
    </row>
    <row r="1200" spans="1:5" x14ac:dyDescent="0.3">
      <c r="A1200" s="7" t="s">
        <v>37</v>
      </c>
      <c r="B1200" s="3" t="s">
        <v>38</v>
      </c>
      <c r="C1200" s="3" t="s">
        <v>2</v>
      </c>
      <c r="D1200" s="4">
        <v>45711</v>
      </c>
      <c r="E1200" s="9" t="s">
        <v>3</v>
      </c>
    </row>
    <row r="1201" spans="1:6" x14ac:dyDescent="0.3">
      <c r="A1201" s="8" t="s">
        <v>27</v>
      </c>
      <c r="B1201" s="5" t="s">
        <v>28</v>
      </c>
      <c r="C1201" s="5" t="s">
        <v>2</v>
      </c>
      <c r="D1201" s="6">
        <v>45712</v>
      </c>
      <c r="E1201" s="10" t="s">
        <v>3</v>
      </c>
    </row>
    <row r="1202" spans="1:6" x14ac:dyDescent="0.3">
      <c r="A1202" s="7" t="s">
        <v>29</v>
      </c>
      <c r="B1202" s="3" t="s">
        <v>30</v>
      </c>
      <c r="C1202" s="3" t="s">
        <v>2</v>
      </c>
      <c r="D1202" s="4">
        <v>45712</v>
      </c>
      <c r="E1202" s="9" t="s">
        <v>3</v>
      </c>
    </row>
    <row r="1203" spans="1:6" x14ac:dyDescent="0.3">
      <c r="A1203" s="8" t="s">
        <v>31</v>
      </c>
      <c r="B1203" s="5" t="s">
        <v>32</v>
      </c>
      <c r="C1203" s="5" t="s">
        <v>2</v>
      </c>
      <c r="D1203" s="6">
        <v>45712</v>
      </c>
      <c r="E1203" s="10" t="s">
        <v>3</v>
      </c>
    </row>
    <row r="1204" spans="1:6" x14ac:dyDescent="0.3">
      <c r="A1204" s="7" t="s">
        <v>25</v>
      </c>
      <c r="B1204" s="3" t="s">
        <v>26</v>
      </c>
      <c r="C1204" s="3" t="s">
        <v>2</v>
      </c>
      <c r="D1204" s="4">
        <v>45713</v>
      </c>
      <c r="E1204" s="9" t="s">
        <v>3</v>
      </c>
    </row>
    <row r="1205" spans="1:6" x14ac:dyDescent="0.3">
      <c r="A1205" s="8" t="s">
        <v>17</v>
      </c>
      <c r="B1205" s="5" t="s">
        <v>18</v>
      </c>
      <c r="C1205" s="5" t="s">
        <v>2</v>
      </c>
      <c r="D1205" s="6">
        <v>45714</v>
      </c>
      <c r="E1205" s="10" t="s">
        <v>3</v>
      </c>
    </row>
    <row r="1206" spans="1:6" x14ac:dyDescent="0.3">
      <c r="A1206" s="7" t="s">
        <v>19</v>
      </c>
      <c r="B1206" s="3" t="s">
        <v>20</v>
      </c>
      <c r="C1206" s="3" t="s">
        <v>2</v>
      </c>
      <c r="D1206" s="4">
        <v>45714</v>
      </c>
      <c r="E1206" s="9" t="s">
        <v>3</v>
      </c>
    </row>
    <row r="1207" spans="1:6" x14ac:dyDescent="0.3">
      <c r="A1207" s="8" t="s">
        <v>21</v>
      </c>
      <c r="B1207" s="5" t="s">
        <v>22</v>
      </c>
      <c r="C1207" s="5" t="s">
        <v>2</v>
      </c>
      <c r="D1207" s="6">
        <v>45714</v>
      </c>
      <c r="E1207" s="10" t="s">
        <v>3</v>
      </c>
    </row>
    <row r="1208" spans="1:6" x14ac:dyDescent="0.3">
      <c r="A1208" s="7" t="s">
        <v>23</v>
      </c>
      <c r="B1208" s="3" t="s">
        <v>24</v>
      </c>
      <c r="C1208" s="3" t="s">
        <v>2</v>
      </c>
      <c r="D1208" s="4">
        <v>45714</v>
      </c>
      <c r="E1208" s="9" t="s">
        <v>5</v>
      </c>
    </row>
    <row r="1209" spans="1:6" x14ac:dyDescent="0.3">
      <c r="A1209" s="8" t="s">
        <v>9</v>
      </c>
      <c r="B1209" s="5" t="s">
        <v>10</v>
      </c>
      <c r="C1209" s="5" t="s">
        <v>2</v>
      </c>
      <c r="D1209" s="6">
        <v>45715</v>
      </c>
      <c r="E1209" s="10" t="s">
        <v>3</v>
      </c>
    </row>
    <row r="1210" spans="1:6" x14ac:dyDescent="0.3">
      <c r="A1210" s="7" t="s">
        <v>11</v>
      </c>
      <c r="B1210" s="3" t="s">
        <v>12</v>
      </c>
      <c r="C1210" s="3" t="s">
        <v>2</v>
      </c>
      <c r="D1210" s="4">
        <v>45715</v>
      </c>
      <c r="E1210" s="9" t="s">
        <v>3</v>
      </c>
    </row>
    <row r="1211" spans="1:6" x14ac:dyDescent="0.3">
      <c r="A1211" s="8" t="s">
        <v>13</v>
      </c>
      <c r="B1211" s="5" t="s">
        <v>14</v>
      </c>
      <c r="C1211" s="5" t="s">
        <v>2</v>
      </c>
      <c r="D1211" s="6">
        <v>45715</v>
      </c>
      <c r="E1211" s="10" t="s">
        <v>3</v>
      </c>
    </row>
    <row r="1212" spans="1:6" x14ac:dyDescent="0.3">
      <c r="A1212" s="7" t="s">
        <v>15</v>
      </c>
      <c r="B1212" s="3" t="s">
        <v>16</v>
      </c>
      <c r="C1212" s="3" t="s">
        <v>2</v>
      </c>
      <c r="D1212" s="4">
        <v>45715</v>
      </c>
      <c r="E1212" s="9" t="s">
        <v>3</v>
      </c>
    </row>
    <row r="1213" spans="1:6" x14ac:dyDescent="0.3">
      <c r="A1213" s="7" t="s">
        <v>4358</v>
      </c>
      <c r="B1213" s="3" t="s">
        <v>4359</v>
      </c>
      <c r="C1213" s="3" t="s">
        <v>2</v>
      </c>
      <c r="D1213" s="4">
        <v>45218</v>
      </c>
      <c r="E1213" s="3" t="s">
        <v>3</v>
      </c>
      <c r="F1213" s="17" t="s">
        <v>8730</v>
      </c>
    </row>
    <row r="1214" spans="1:6" x14ac:dyDescent="0.3">
      <c r="A1214" s="8" t="s">
        <v>4358</v>
      </c>
      <c r="B1214" s="5" t="s">
        <v>4359</v>
      </c>
      <c r="C1214" s="5" t="s">
        <v>2</v>
      </c>
      <c r="D1214" s="6">
        <v>45218</v>
      </c>
      <c r="E1214" s="5" t="s">
        <v>3</v>
      </c>
      <c r="F1214" s="17" t="s">
        <v>8730</v>
      </c>
    </row>
    <row r="1215" spans="1:6" x14ac:dyDescent="0.3">
      <c r="A1215" s="7" t="s">
        <v>4417</v>
      </c>
      <c r="B1215" s="3" t="s">
        <v>4418</v>
      </c>
      <c r="C1215" s="3" t="s">
        <v>2</v>
      </c>
      <c r="D1215" s="4">
        <v>45220</v>
      </c>
      <c r="E1215" s="3" t="s">
        <v>3</v>
      </c>
      <c r="F1215" s="17" t="s">
        <v>8730</v>
      </c>
    </row>
    <row r="1216" spans="1:6" x14ac:dyDescent="0.3">
      <c r="A1216" s="8" t="s">
        <v>4491</v>
      </c>
      <c r="B1216" s="5" t="s">
        <v>4492</v>
      </c>
      <c r="C1216" s="5" t="s">
        <v>2</v>
      </c>
      <c r="D1216" s="6">
        <v>45225</v>
      </c>
      <c r="E1216" s="5" t="s">
        <v>3</v>
      </c>
      <c r="F1216" s="17" t="s">
        <v>8730</v>
      </c>
    </row>
    <row r="1217" spans="1:6" x14ac:dyDescent="0.3">
      <c r="A1217" s="7" t="s">
        <v>4489</v>
      </c>
      <c r="B1217" s="3" t="s">
        <v>4490</v>
      </c>
      <c r="C1217" s="3" t="s">
        <v>2</v>
      </c>
      <c r="D1217" s="4">
        <v>45226</v>
      </c>
      <c r="E1217" s="3" t="s">
        <v>3</v>
      </c>
      <c r="F1217" s="17" t="s">
        <v>8730</v>
      </c>
    </row>
    <row r="1218" spans="1:6" x14ac:dyDescent="0.3">
      <c r="A1218" s="8" t="s">
        <v>4602</v>
      </c>
      <c r="B1218" s="5" t="s">
        <v>4603</v>
      </c>
      <c r="C1218" s="5" t="s">
        <v>2</v>
      </c>
      <c r="D1218" s="6">
        <v>45239</v>
      </c>
      <c r="E1218" s="5" t="s">
        <v>3</v>
      </c>
      <c r="F1218" s="17" t="s">
        <v>8730</v>
      </c>
    </row>
    <row r="1219" spans="1:6" x14ac:dyDescent="0.3">
      <c r="A1219" s="7" t="s">
        <v>4547</v>
      </c>
      <c r="B1219" s="3" t="s">
        <v>4548</v>
      </c>
      <c r="C1219" s="3" t="s">
        <v>2</v>
      </c>
      <c r="D1219" s="4">
        <v>45241</v>
      </c>
      <c r="E1219" s="3" t="s">
        <v>5</v>
      </c>
      <c r="F1219" s="17" t="s">
        <v>8730</v>
      </c>
    </row>
    <row r="1220" spans="1:6" x14ac:dyDescent="0.3">
      <c r="A1220" s="8" t="s">
        <v>4561</v>
      </c>
      <c r="B1220" s="5" t="s">
        <v>4562</v>
      </c>
      <c r="C1220" s="5" t="s">
        <v>2</v>
      </c>
      <c r="D1220" s="6">
        <v>45241</v>
      </c>
      <c r="E1220" s="5" t="s">
        <v>3</v>
      </c>
      <c r="F1220" s="17" t="s">
        <v>8730</v>
      </c>
    </row>
    <row r="1221" spans="1:6" x14ac:dyDescent="0.3">
      <c r="A1221" s="7" t="s">
        <v>4561</v>
      </c>
      <c r="B1221" s="3" t="s">
        <v>4562</v>
      </c>
      <c r="C1221" s="3" t="s">
        <v>2</v>
      </c>
      <c r="D1221" s="4">
        <v>45241</v>
      </c>
      <c r="E1221" s="3" t="s">
        <v>3</v>
      </c>
      <c r="F1221" s="17" t="s">
        <v>8730</v>
      </c>
    </row>
    <row r="1222" spans="1:6" x14ac:dyDescent="0.3">
      <c r="A1222" s="8" t="s">
        <v>4667</v>
      </c>
      <c r="B1222" s="5" t="s">
        <v>4668</v>
      </c>
      <c r="C1222" s="5" t="s">
        <v>2</v>
      </c>
      <c r="D1222" s="6">
        <v>45243</v>
      </c>
      <c r="E1222" s="5" t="s">
        <v>3</v>
      </c>
      <c r="F1222" s="17" t="s">
        <v>8730</v>
      </c>
    </row>
    <row r="1223" spans="1:6" x14ac:dyDescent="0.3">
      <c r="A1223" s="7" t="s">
        <v>4667</v>
      </c>
      <c r="B1223" s="3" t="s">
        <v>4668</v>
      </c>
      <c r="C1223" s="3" t="s">
        <v>2</v>
      </c>
      <c r="D1223" s="4">
        <v>45243</v>
      </c>
      <c r="E1223" s="3" t="s">
        <v>3</v>
      </c>
      <c r="F1223" s="17" t="s">
        <v>8730</v>
      </c>
    </row>
    <row r="1224" spans="1:6" x14ac:dyDescent="0.3">
      <c r="A1224" s="8" t="s">
        <v>4579</v>
      </c>
      <c r="B1224" s="5" t="s">
        <v>4580</v>
      </c>
      <c r="C1224" s="5" t="s">
        <v>2</v>
      </c>
      <c r="D1224" s="6">
        <v>45244</v>
      </c>
      <c r="E1224" s="5" t="s">
        <v>3</v>
      </c>
      <c r="F1224" s="17" t="s">
        <v>8730</v>
      </c>
    </row>
    <row r="1225" spans="1:6" x14ac:dyDescent="0.3">
      <c r="A1225" s="7" t="s">
        <v>4579</v>
      </c>
      <c r="B1225" s="3" t="s">
        <v>4580</v>
      </c>
      <c r="C1225" s="3" t="s">
        <v>2</v>
      </c>
      <c r="D1225" s="4">
        <v>45244</v>
      </c>
      <c r="E1225" s="3" t="s">
        <v>3</v>
      </c>
      <c r="F1225" s="17" t="s">
        <v>8730</v>
      </c>
    </row>
    <row r="1226" spans="1:6" x14ac:dyDescent="0.3">
      <c r="A1226" s="8" t="s">
        <v>4483</v>
      </c>
      <c r="B1226" s="5" t="s">
        <v>4484</v>
      </c>
      <c r="C1226" s="5" t="s">
        <v>2</v>
      </c>
      <c r="D1226" s="6">
        <v>45249</v>
      </c>
      <c r="E1226" s="5" t="s">
        <v>3</v>
      </c>
      <c r="F1226" s="17" t="s">
        <v>8730</v>
      </c>
    </row>
    <row r="1227" spans="1:6" x14ac:dyDescent="0.3">
      <c r="A1227" s="7" t="s">
        <v>4756</v>
      </c>
      <c r="B1227" s="3" t="s">
        <v>4757</v>
      </c>
      <c r="C1227" s="3" t="s">
        <v>2</v>
      </c>
      <c r="D1227" s="4">
        <v>45253</v>
      </c>
      <c r="E1227" s="3" t="s">
        <v>3</v>
      </c>
      <c r="F1227" s="17" t="s">
        <v>8730</v>
      </c>
    </row>
    <row r="1228" spans="1:6" x14ac:dyDescent="0.3">
      <c r="A1228" s="8" t="s">
        <v>4316</v>
      </c>
      <c r="B1228" s="5" t="s">
        <v>4317</v>
      </c>
      <c r="C1228" s="5" t="s">
        <v>2</v>
      </c>
      <c r="D1228" s="6">
        <v>45255</v>
      </c>
      <c r="E1228" s="5" t="s">
        <v>5</v>
      </c>
      <c r="F1228" s="17" t="s">
        <v>8730</v>
      </c>
    </row>
    <row r="1229" spans="1:6" x14ac:dyDescent="0.3">
      <c r="A1229" s="7" t="s">
        <v>4316</v>
      </c>
      <c r="B1229" s="3" t="s">
        <v>4317</v>
      </c>
      <c r="C1229" s="3" t="s">
        <v>2</v>
      </c>
      <c r="D1229" s="4">
        <v>45255</v>
      </c>
      <c r="E1229" s="3" t="s">
        <v>5</v>
      </c>
      <c r="F1229" s="17" t="s">
        <v>8730</v>
      </c>
    </row>
    <row r="1230" spans="1:6" x14ac:dyDescent="0.3">
      <c r="A1230" s="8" t="s">
        <v>4316</v>
      </c>
      <c r="B1230" s="5" t="s">
        <v>4317</v>
      </c>
      <c r="C1230" s="5" t="s">
        <v>2</v>
      </c>
      <c r="D1230" s="6">
        <v>45255</v>
      </c>
      <c r="E1230" s="5" t="s">
        <v>5</v>
      </c>
      <c r="F1230" s="17" t="s">
        <v>8730</v>
      </c>
    </row>
    <row r="1231" spans="1:6" x14ac:dyDescent="0.3">
      <c r="A1231" s="7" t="s">
        <v>4346</v>
      </c>
      <c r="B1231" s="3" t="s">
        <v>4347</v>
      </c>
      <c r="C1231" s="3" t="s">
        <v>2</v>
      </c>
      <c r="D1231" s="4">
        <v>45258</v>
      </c>
      <c r="E1231" s="3" t="s">
        <v>3</v>
      </c>
      <c r="F1231" s="17" t="s">
        <v>8730</v>
      </c>
    </row>
    <row r="1232" spans="1:6" x14ac:dyDescent="0.3">
      <c r="A1232" s="8" t="s">
        <v>4329</v>
      </c>
      <c r="B1232" s="5" t="s">
        <v>4330</v>
      </c>
      <c r="C1232" s="5" t="s">
        <v>2</v>
      </c>
      <c r="D1232" s="6">
        <v>45259</v>
      </c>
      <c r="E1232" s="5" t="s">
        <v>3</v>
      </c>
      <c r="F1232" s="17" t="s">
        <v>8730</v>
      </c>
    </row>
    <row r="1233" spans="1:6" x14ac:dyDescent="0.3">
      <c r="A1233" s="7" t="s">
        <v>4329</v>
      </c>
      <c r="B1233" s="3" t="s">
        <v>4330</v>
      </c>
      <c r="C1233" s="3" t="s">
        <v>2</v>
      </c>
      <c r="D1233" s="4">
        <v>45259</v>
      </c>
      <c r="E1233" s="3" t="s">
        <v>3</v>
      </c>
      <c r="F1233" s="17" t="s">
        <v>8730</v>
      </c>
    </row>
    <row r="1234" spans="1:6" x14ac:dyDescent="0.3">
      <c r="A1234" s="8" t="s">
        <v>4331</v>
      </c>
      <c r="B1234" s="5" t="s">
        <v>4332</v>
      </c>
      <c r="C1234" s="5" t="s">
        <v>2</v>
      </c>
      <c r="D1234" s="6">
        <v>45260</v>
      </c>
      <c r="E1234" s="5" t="s">
        <v>3</v>
      </c>
      <c r="F1234" s="17" t="s">
        <v>8730</v>
      </c>
    </row>
    <row r="1235" spans="1:6" x14ac:dyDescent="0.3">
      <c r="A1235" s="7" t="s">
        <v>4331</v>
      </c>
      <c r="B1235" s="3" t="s">
        <v>4332</v>
      </c>
      <c r="C1235" s="3" t="s">
        <v>2</v>
      </c>
      <c r="D1235" s="4">
        <v>45260</v>
      </c>
      <c r="E1235" s="3" t="s">
        <v>3</v>
      </c>
      <c r="F1235" s="17" t="s">
        <v>8730</v>
      </c>
    </row>
    <row r="1236" spans="1:6" x14ac:dyDescent="0.3">
      <c r="A1236" s="8" t="s">
        <v>4382</v>
      </c>
      <c r="B1236" s="5" t="s">
        <v>4383</v>
      </c>
      <c r="C1236" s="5" t="s">
        <v>2</v>
      </c>
      <c r="D1236" s="6">
        <v>45268</v>
      </c>
      <c r="E1236" s="5" t="s">
        <v>3</v>
      </c>
      <c r="F1236" s="17" t="s">
        <v>8730</v>
      </c>
    </row>
    <row r="1237" spans="1:6" x14ac:dyDescent="0.3">
      <c r="A1237" s="7" t="s">
        <v>4469</v>
      </c>
      <c r="B1237" s="3" t="s">
        <v>4470</v>
      </c>
      <c r="C1237" s="3" t="s">
        <v>2</v>
      </c>
      <c r="D1237" s="4">
        <v>45272</v>
      </c>
      <c r="E1237" s="3" t="s">
        <v>3</v>
      </c>
      <c r="F1237" s="17" t="s">
        <v>8730</v>
      </c>
    </row>
    <row r="1238" spans="1:6" x14ac:dyDescent="0.3">
      <c r="A1238" s="8" t="s">
        <v>4729</v>
      </c>
      <c r="B1238" s="5" t="s">
        <v>4730</v>
      </c>
      <c r="C1238" s="5" t="s">
        <v>2</v>
      </c>
      <c r="D1238" s="6">
        <v>45274</v>
      </c>
      <c r="E1238" s="5" t="s">
        <v>3</v>
      </c>
      <c r="F1238" s="17" t="s">
        <v>8730</v>
      </c>
    </row>
    <row r="1239" spans="1:6" x14ac:dyDescent="0.3">
      <c r="A1239" s="7" t="s">
        <v>4761</v>
      </c>
      <c r="B1239" s="3" t="s">
        <v>4762</v>
      </c>
      <c r="C1239" s="3" t="s">
        <v>2</v>
      </c>
      <c r="D1239" s="4">
        <v>45276</v>
      </c>
      <c r="E1239" s="3" t="s">
        <v>3</v>
      </c>
      <c r="F1239" s="17" t="s">
        <v>8730</v>
      </c>
    </row>
    <row r="1240" spans="1:6" x14ac:dyDescent="0.3">
      <c r="A1240" s="8" t="s">
        <v>4804</v>
      </c>
      <c r="B1240" s="5" t="s">
        <v>4805</v>
      </c>
      <c r="C1240" s="5" t="s">
        <v>2</v>
      </c>
      <c r="D1240" s="6">
        <v>45280</v>
      </c>
      <c r="E1240" s="5" t="s">
        <v>3</v>
      </c>
      <c r="F1240" s="17" t="s">
        <v>8730</v>
      </c>
    </row>
    <row r="1241" spans="1:6" x14ac:dyDescent="0.3">
      <c r="A1241" s="7" t="s">
        <v>4746</v>
      </c>
      <c r="B1241" s="3" t="s">
        <v>4747</v>
      </c>
      <c r="C1241" s="3" t="s">
        <v>2</v>
      </c>
      <c r="D1241" s="4">
        <v>45284</v>
      </c>
      <c r="E1241" s="3" t="s">
        <v>3</v>
      </c>
      <c r="F1241" s="17" t="s">
        <v>8730</v>
      </c>
    </row>
    <row r="1242" spans="1:6" x14ac:dyDescent="0.3">
      <c r="A1242" s="8" t="s">
        <v>4750</v>
      </c>
      <c r="B1242" s="5" t="s">
        <v>4751</v>
      </c>
      <c r="C1242" s="5" t="s">
        <v>2</v>
      </c>
      <c r="D1242" s="6">
        <v>45288</v>
      </c>
      <c r="E1242" s="5" t="s">
        <v>3</v>
      </c>
      <c r="F1242" s="17" t="s">
        <v>8730</v>
      </c>
    </row>
    <row r="1243" spans="1:6" x14ac:dyDescent="0.3">
      <c r="A1243" s="7" t="s">
        <v>4816</v>
      </c>
      <c r="B1243" s="3" t="s">
        <v>4817</v>
      </c>
      <c r="C1243" s="3" t="s">
        <v>2</v>
      </c>
      <c r="D1243" s="4">
        <v>45504</v>
      </c>
      <c r="E1243" s="3" t="s">
        <v>3</v>
      </c>
      <c r="F1243" s="17" t="s">
        <v>8730</v>
      </c>
    </row>
    <row r="1244" spans="1:6" x14ac:dyDescent="0.3">
      <c r="A1244" s="8" t="s">
        <v>4814</v>
      </c>
      <c r="B1244" s="5" t="s">
        <v>4815</v>
      </c>
      <c r="C1244" s="5" t="s">
        <v>2</v>
      </c>
      <c r="D1244" s="6">
        <v>45572</v>
      </c>
      <c r="E1244" s="5" t="s">
        <v>3</v>
      </c>
      <c r="F1244" s="17" t="s">
        <v>8730</v>
      </c>
    </row>
    <row r="1245" spans="1:6" x14ac:dyDescent="0.3">
      <c r="A1245" s="7" t="s">
        <v>4243</v>
      </c>
      <c r="B1245" s="3" t="s">
        <v>4244</v>
      </c>
      <c r="C1245" s="3" t="s">
        <v>2</v>
      </c>
      <c r="D1245" s="4">
        <v>45615</v>
      </c>
      <c r="E1245" s="3" t="s">
        <v>3</v>
      </c>
      <c r="F1245" s="17" t="s">
        <v>8730</v>
      </c>
    </row>
    <row r="1246" spans="1:6" x14ac:dyDescent="0.3">
      <c r="A1246" s="8" t="s">
        <v>4235</v>
      </c>
      <c r="B1246" s="5" t="s">
        <v>4236</v>
      </c>
      <c r="C1246" s="5" t="s">
        <v>2</v>
      </c>
      <c r="D1246" s="6">
        <v>45626</v>
      </c>
      <c r="E1246" s="5" t="s">
        <v>3</v>
      </c>
      <c r="F1246" s="17" t="s">
        <v>8730</v>
      </c>
    </row>
    <row r="1247" spans="1:6" x14ac:dyDescent="0.3">
      <c r="A1247" s="7" t="s">
        <v>4211</v>
      </c>
      <c r="B1247" s="3" t="s">
        <v>4212</v>
      </c>
      <c r="C1247" s="3" t="s">
        <v>2</v>
      </c>
      <c r="D1247" s="4">
        <v>45634</v>
      </c>
      <c r="E1247" s="3" t="s">
        <v>3</v>
      </c>
      <c r="F1247" s="17" t="s">
        <v>8730</v>
      </c>
    </row>
    <row r="1248" spans="1:6" x14ac:dyDescent="0.3">
      <c r="A1248" s="8" t="s">
        <v>4213</v>
      </c>
      <c r="B1248" s="5" t="s">
        <v>4214</v>
      </c>
      <c r="C1248" s="5" t="s">
        <v>2</v>
      </c>
      <c r="D1248" s="6">
        <v>45634</v>
      </c>
      <c r="E1248" s="5" t="s">
        <v>112</v>
      </c>
      <c r="F1248" s="17" t="s">
        <v>8730</v>
      </c>
    </row>
    <row r="1249" spans="1:6" x14ac:dyDescent="0.3">
      <c r="A1249" s="7" t="s">
        <v>4209</v>
      </c>
      <c r="B1249" s="3" t="s">
        <v>4210</v>
      </c>
      <c r="C1249" s="3" t="s">
        <v>2</v>
      </c>
      <c r="D1249" s="4">
        <v>45635</v>
      </c>
      <c r="E1249" s="3" t="s">
        <v>3</v>
      </c>
      <c r="F1249" s="17" t="s">
        <v>8730</v>
      </c>
    </row>
    <row r="1250" spans="1:6" x14ac:dyDescent="0.3">
      <c r="A1250" s="8" t="s">
        <v>4209</v>
      </c>
      <c r="B1250" s="5" t="s">
        <v>4210</v>
      </c>
      <c r="C1250" s="5" t="s">
        <v>2</v>
      </c>
      <c r="D1250" s="6">
        <v>45635</v>
      </c>
      <c r="E1250" s="5" t="s">
        <v>3</v>
      </c>
      <c r="F1250" s="17" t="s">
        <v>8730</v>
      </c>
    </row>
    <row r="1251" spans="1:6" x14ac:dyDescent="0.3">
      <c r="A1251" s="7" t="s">
        <v>4217</v>
      </c>
      <c r="B1251" s="3" t="s">
        <v>4218</v>
      </c>
      <c r="C1251" s="3" t="s">
        <v>2</v>
      </c>
      <c r="D1251" s="4">
        <v>45635</v>
      </c>
      <c r="E1251" s="3" t="s">
        <v>3</v>
      </c>
      <c r="F1251" s="17" t="s">
        <v>8730</v>
      </c>
    </row>
    <row r="1252" spans="1:6" x14ac:dyDescent="0.3">
      <c r="A1252" s="8" t="s">
        <v>4223</v>
      </c>
      <c r="B1252" s="5" t="s">
        <v>4224</v>
      </c>
      <c r="C1252" s="5" t="s">
        <v>2</v>
      </c>
      <c r="D1252" s="6">
        <v>45635</v>
      </c>
      <c r="E1252" s="5" t="s">
        <v>112</v>
      </c>
      <c r="F1252" s="17" t="s">
        <v>8730</v>
      </c>
    </row>
    <row r="1253" spans="1:6" x14ac:dyDescent="0.3">
      <c r="A1253" s="7" t="s">
        <v>4223</v>
      </c>
      <c r="B1253" s="3" t="s">
        <v>4224</v>
      </c>
      <c r="C1253" s="3" t="s">
        <v>2</v>
      </c>
      <c r="D1253" s="4">
        <v>45635</v>
      </c>
      <c r="E1253" s="3" t="s">
        <v>112</v>
      </c>
      <c r="F1253" s="17" t="s">
        <v>8730</v>
      </c>
    </row>
    <row r="1254" spans="1:6" x14ac:dyDescent="0.3">
      <c r="A1254" s="8" t="s">
        <v>4203</v>
      </c>
      <c r="B1254" s="5" t="s">
        <v>4204</v>
      </c>
      <c r="C1254" s="5" t="s">
        <v>2</v>
      </c>
      <c r="D1254" s="6">
        <v>45639</v>
      </c>
      <c r="E1254" s="5" t="s">
        <v>3</v>
      </c>
      <c r="F1254" s="17" t="s">
        <v>8730</v>
      </c>
    </row>
    <row r="1255" spans="1:6" x14ac:dyDescent="0.3">
      <c r="A1255" s="7" t="s">
        <v>4195</v>
      </c>
      <c r="B1255" s="3" t="s">
        <v>4196</v>
      </c>
      <c r="C1255" s="3" t="s">
        <v>2</v>
      </c>
      <c r="D1255" s="4">
        <v>45646</v>
      </c>
      <c r="E1255" s="3" t="s">
        <v>112</v>
      </c>
      <c r="F1255" s="17" t="s">
        <v>8730</v>
      </c>
    </row>
    <row r="1256" spans="1:6" x14ac:dyDescent="0.3">
      <c r="A1256" s="8" t="s">
        <v>4163</v>
      </c>
      <c r="B1256" s="5" t="s">
        <v>4164</v>
      </c>
      <c r="C1256" s="5" t="s">
        <v>2</v>
      </c>
      <c r="D1256" s="6">
        <v>45648</v>
      </c>
      <c r="E1256" s="5" t="s">
        <v>3</v>
      </c>
      <c r="F1256" s="17" t="s">
        <v>8730</v>
      </c>
    </row>
    <row r="1257" spans="1:6" x14ac:dyDescent="0.3">
      <c r="A1257" s="7" t="s">
        <v>4167</v>
      </c>
      <c r="B1257" s="3" t="s">
        <v>4168</v>
      </c>
      <c r="C1257" s="3" t="s">
        <v>2</v>
      </c>
      <c r="D1257" s="4">
        <v>45648</v>
      </c>
      <c r="E1257" s="3" t="s">
        <v>112</v>
      </c>
      <c r="F1257" s="17" t="s">
        <v>8730</v>
      </c>
    </row>
    <row r="1258" spans="1:6" x14ac:dyDescent="0.3">
      <c r="A1258" s="8" t="s">
        <v>4146</v>
      </c>
      <c r="B1258" s="5" t="s">
        <v>4147</v>
      </c>
      <c r="C1258" s="5" t="s">
        <v>2</v>
      </c>
      <c r="D1258" s="6">
        <v>45649</v>
      </c>
      <c r="E1258" s="5" t="s">
        <v>3</v>
      </c>
      <c r="F1258" s="17" t="s">
        <v>8730</v>
      </c>
    </row>
    <row r="1259" spans="1:6" x14ac:dyDescent="0.3">
      <c r="A1259" s="7" t="s">
        <v>4161</v>
      </c>
      <c r="B1259" s="3" t="s">
        <v>4162</v>
      </c>
      <c r="C1259" s="3" t="s">
        <v>2</v>
      </c>
      <c r="D1259" s="4">
        <v>45650</v>
      </c>
      <c r="E1259" s="3" t="s">
        <v>112</v>
      </c>
      <c r="F1259" s="17" t="s">
        <v>8730</v>
      </c>
    </row>
    <row r="1260" spans="1:6" x14ac:dyDescent="0.3">
      <c r="A1260" s="8" t="s">
        <v>4154</v>
      </c>
      <c r="B1260" s="5" t="s">
        <v>4155</v>
      </c>
      <c r="C1260" s="5" t="s">
        <v>2</v>
      </c>
      <c r="D1260" s="6">
        <v>45651</v>
      </c>
      <c r="E1260" s="5" t="s">
        <v>3</v>
      </c>
      <c r="F1260" s="17" t="s">
        <v>8730</v>
      </c>
    </row>
    <row r="1261" spans="1:6" x14ac:dyDescent="0.3">
      <c r="A1261" s="7" t="s">
        <v>4148</v>
      </c>
      <c r="B1261" s="3" t="s">
        <v>4149</v>
      </c>
      <c r="C1261" s="3" t="s">
        <v>2</v>
      </c>
      <c r="D1261" s="4">
        <v>45654</v>
      </c>
      <c r="E1261" s="3" t="s">
        <v>3</v>
      </c>
      <c r="F1261" s="17" t="s">
        <v>8730</v>
      </c>
    </row>
    <row r="1262" spans="1:6" x14ac:dyDescent="0.3">
      <c r="A1262" s="8" t="s">
        <v>4125</v>
      </c>
      <c r="B1262" s="5" t="s">
        <v>4126</v>
      </c>
      <c r="C1262" s="5" t="s">
        <v>2</v>
      </c>
      <c r="D1262" s="6">
        <v>45659</v>
      </c>
      <c r="E1262" s="5" t="s">
        <v>3</v>
      </c>
      <c r="F1262" s="17" t="s">
        <v>8730</v>
      </c>
    </row>
    <row r="1263" spans="1:6" x14ac:dyDescent="0.3">
      <c r="A1263" s="7" t="s">
        <v>4107</v>
      </c>
      <c r="B1263" s="3" t="s">
        <v>4108</v>
      </c>
      <c r="C1263" s="3" t="s">
        <v>2</v>
      </c>
      <c r="D1263" s="4">
        <v>45667</v>
      </c>
      <c r="E1263" s="3" t="s">
        <v>3</v>
      </c>
      <c r="F1263" s="17" t="s">
        <v>8730</v>
      </c>
    </row>
    <row r="1264" spans="1:6" x14ac:dyDescent="0.3">
      <c r="A1264" s="8" t="s">
        <v>4096</v>
      </c>
      <c r="B1264" s="5" t="s">
        <v>4097</v>
      </c>
      <c r="C1264" s="5" t="s">
        <v>2</v>
      </c>
      <c r="D1264" s="6">
        <v>45668</v>
      </c>
      <c r="E1264" s="5" t="s">
        <v>3</v>
      </c>
      <c r="F1264" s="17" t="s">
        <v>8730</v>
      </c>
    </row>
    <row r="1265" spans="1:6" x14ac:dyDescent="0.3">
      <c r="A1265" s="7" t="s">
        <v>4088</v>
      </c>
      <c r="B1265" s="3" t="s">
        <v>4089</v>
      </c>
      <c r="C1265" s="3" t="s">
        <v>2</v>
      </c>
      <c r="D1265" s="4">
        <v>45670</v>
      </c>
      <c r="E1265" s="3" t="s">
        <v>3</v>
      </c>
      <c r="F1265" s="17" t="s">
        <v>8730</v>
      </c>
    </row>
    <row r="1266" spans="1:6" x14ac:dyDescent="0.3">
      <c r="A1266" s="8" t="s">
        <v>4109</v>
      </c>
      <c r="B1266" s="5" t="s">
        <v>4110</v>
      </c>
      <c r="C1266" s="5" t="s">
        <v>2</v>
      </c>
      <c r="D1266" s="6">
        <v>45670</v>
      </c>
      <c r="E1266" s="5" t="s">
        <v>112</v>
      </c>
      <c r="F1266" s="17" t="s">
        <v>8730</v>
      </c>
    </row>
    <row r="1267" spans="1:6" x14ac:dyDescent="0.3">
      <c r="A1267" s="7" t="s">
        <v>4034</v>
      </c>
      <c r="B1267" s="3" t="s">
        <v>4035</v>
      </c>
      <c r="C1267" s="3" t="s">
        <v>2</v>
      </c>
      <c r="D1267" s="4">
        <v>45671</v>
      </c>
      <c r="E1267" s="3" t="s">
        <v>3</v>
      </c>
      <c r="F1267" s="17" t="s">
        <v>8730</v>
      </c>
    </row>
    <row r="1268" spans="1:6" x14ac:dyDescent="0.3">
      <c r="A1268" s="8" t="s">
        <v>4023</v>
      </c>
      <c r="B1268" s="5" t="s">
        <v>4024</v>
      </c>
      <c r="C1268" s="5" t="s">
        <v>2</v>
      </c>
      <c r="D1268" s="6">
        <v>45672</v>
      </c>
      <c r="E1268" s="5" t="s">
        <v>3</v>
      </c>
      <c r="F1268" s="17" t="s">
        <v>8730</v>
      </c>
    </row>
    <row r="1269" spans="1:6" x14ac:dyDescent="0.3">
      <c r="A1269" s="7" t="s">
        <v>4062</v>
      </c>
      <c r="B1269" s="3" t="s">
        <v>4063</v>
      </c>
      <c r="C1269" s="3" t="s">
        <v>2</v>
      </c>
      <c r="D1269" s="4">
        <v>45672</v>
      </c>
      <c r="E1269" s="3" t="s">
        <v>5</v>
      </c>
      <c r="F1269" s="17" t="s">
        <v>8730</v>
      </c>
    </row>
    <row r="1270" spans="1:6" x14ac:dyDescent="0.3">
      <c r="A1270" s="8" t="s">
        <v>4043</v>
      </c>
      <c r="B1270" s="5" t="s">
        <v>4044</v>
      </c>
      <c r="C1270" s="5" t="s">
        <v>2</v>
      </c>
      <c r="D1270" s="6">
        <v>45673</v>
      </c>
      <c r="E1270" s="5" t="s">
        <v>5</v>
      </c>
      <c r="F1270" s="17" t="s">
        <v>8730</v>
      </c>
    </row>
    <row r="1271" spans="1:6" x14ac:dyDescent="0.3">
      <c r="A1271" s="7" t="s">
        <v>4078</v>
      </c>
      <c r="B1271" s="3" t="s">
        <v>4079</v>
      </c>
      <c r="C1271" s="3" t="s">
        <v>2</v>
      </c>
      <c r="D1271" s="4">
        <v>45675</v>
      </c>
      <c r="E1271" s="3" t="s">
        <v>112</v>
      </c>
      <c r="F1271" s="17" t="s">
        <v>8730</v>
      </c>
    </row>
    <row r="1272" spans="1:6" x14ac:dyDescent="0.3">
      <c r="A1272" s="8" t="s">
        <v>3922</v>
      </c>
      <c r="B1272" s="5" t="s">
        <v>3923</v>
      </c>
      <c r="C1272" s="5" t="s">
        <v>2</v>
      </c>
      <c r="D1272" s="6">
        <v>45678</v>
      </c>
      <c r="E1272" s="5" t="s">
        <v>3</v>
      </c>
      <c r="F1272" s="17" t="s">
        <v>8730</v>
      </c>
    </row>
    <row r="1273" spans="1:6" x14ac:dyDescent="0.3">
      <c r="A1273" s="7" t="s">
        <v>3928</v>
      </c>
      <c r="B1273" s="3" t="s">
        <v>3929</v>
      </c>
      <c r="C1273" s="3" t="s">
        <v>2</v>
      </c>
      <c r="D1273" s="4">
        <v>45680</v>
      </c>
      <c r="E1273" s="3" t="s">
        <v>5</v>
      </c>
      <c r="F1273" s="17" t="s">
        <v>8730</v>
      </c>
    </row>
    <row r="1274" spans="1:6" x14ac:dyDescent="0.3">
      <c r="A1274" s="8" t="s">
        <v>3946</v>
      </c>
      <c r="B1274" s="5" t="s">
        <v>3947</v>
      </c>
      <c r="C1274" s="5" t="s">
        <v>2</v>
      </c>
      <c r="D1274" s="6">
        <v>45681</v>
      </c>
      <c r="E1274" s="5" t="s">
        <v>3</v>
      </c>
      <c r="F1274" s="17" t="s">
        <v>8730</v>
      </c>
    </row>
    <row r="1275" spans="1:6" x14ac:dyDescent="0.3">
      <c r="A1275" s="7" t="s">
        <v>3816</v>
      </c>
      <c r="B1275" s="3" t="s">
        <v>3817</v>
      </c>
      <c r="C1275" s="3" t="s">
        <v>2</v>
      </c>
      <c r="D1275" s="4">
        <v>45684</v>
      </c>
      <c r="E1275" s="3" t="s">
        <v>3</v>
      </c>
      <c r="F1275" s="17" t="s">
        <v>8730</v>
      </c>
    </row>
    <row r="1276" spans="1:6" x14ac:dyDescent="0.3">
      <c r="A1276" s="8" t="s">
        <v>3890</v>
      </c>
      <c r="B1276" s="5" t="s">
        <v>3891</v>
      </c>
      <c r="C1276" s="5" t="s">
        <v>2</v>
      </c>
      <c r="D1276" s="6">
        <v>45684</v>
      </c>
      <c r="E1276" s="5" t="s">
        <v>5</v>
      </c>
      <c r="F1276" s="17" t="s">
        <v>8730</v>
      </c>
    </row>
    <row r="1277" spans="1:6" x14ac:dyDescent="0.3">
      <c r="A1277" s="7" t="s">
        <v>3802</v>
      </c>
      <c r="B1277" s="3" t="s">
        <v>3803</v>
      </c>
      <c r="C1277" s="3" t="s">
        <v>2</v>
      </c>
      <c r="D1277" s="4">
        <v>45685</v>
      </c>
      <c r="E1277" s="3" t="s">
        <v>3</v>
      </c>
      <c r="F1277" s="17" t="s">
        <v>8730</v>
      </c>
    </row>
    <row r="1278" spans="1:6" x14ac:dyDescent="0.3">
      <c r="A1278" s="8" t="s">
        <v>3808</v>
      </c>
      <c r="B1278" s="5" t="s">
        <v>3809</v>
      </c>
      <c r="C1278" s="5" t="s">
        <v>2</v>
      </c>
      <c r="D1278" s="6">
        <v>45685</v>
      </c>
      <c r="E1278" s="5" t="s">
        <v>3</v>
      </c>
      <c r="F1278" s="17" t="s">
        <v>8730</v>
      </c>
    </row>
    <row r="1279" spans="1:6" x14ac:dyDescent="0.3">
      <c r="A1279" s="7" t="s">
        <v>3806</v>
      </c>
      <c r="B1279" s="3" t="s">
        <v>3807</v>
      </c>
      <c r="C1279" s="3" t="s">
        <v>2</v>
      </c>
      <c r="D1279" s="4">
        <v>45688</v>
      </c>
      <c r="E1279" s="3" t="s">
        <v>3</v>
      </c>
      <c r="F1279" s="17" t="s">
        <v>8730</v>
      </c>
    </row>
    <row r="1280" spans="1:6" x14ac:dyDescent="0.3">
      <c r="A1280" s="8" t="s">
        <v>3818</v>
      </c>
      <c r="B1280" s="5" t="s">
        <v>3819</v>
      </c>
      <c r="C1280" s="5" t="s">
        <v>2</v>
      </c>
      <c r="D1280" s="6">
        <v>45688</v>
      </c>
      <c r="E1280" s="5" t="s">
        <v>3</v>
      </c>
      <c r="F1280" s="17" t="s">
        <v>8730</v>
      </c>
    </row>
    <row r="1281" spans="1:6" x14ac:dyDescent="0.3">
      <c r="A1281" s="7" t="s">
        <v>3868</v>
      </c>
      <c r="B1281" s="3" t="s">
        <v>3869</v>
      </c>
      <c r="C1281" s="3" t="s">
        <v>2</v>
      </c>
      <c r="D1281" s="4">
        <v>45688</v>
      </c>
      <c r="E1281" s="3" t="s">
        <v>112</v>
      </c>
      <c r="F1281" s="17" t="s">
        <v>8730</v>
      </c>
    </row>
    <row r="1282" spans="1:6" x14ac:dyDescent="0.3">
      <c r="A1282" s="8" t="s">
        <v>3748</v>
      </c>
      <c r="B1282" s="5" t="s">
        <v>3749</v>
      </c>
      <c r="C1282" s="5" t="s">
        <v>2</v>
      </c>
      <c r="D1282" s="6">
        <v>45693</v>
      </c>
      <c r="E1282" s="5" t="s">
        <v>5</v>
      </c>
      <c r="F1282" s="17" t="s">
        <v>8730</v>
      </c>
    </row>
    <row r="1283" spans="1:6" x14ac:dyDescent="0.3">
      <c r="A1283" s="7" t="s">
        <v>3760</v>
      </c>
      <c r="B1283" s="3" t="s">
        <v>3761</v>
      </c>
      <c r="C1283" s="3" t="s">
        <v>2</v>
      </c>
      <c r="D1283" s="4">
        <v>45693</v>
      </c>
      <c r="E1283" s="3" t="s">
        <v>3</v>
      </c>
      <c r="F1283" s="17" t="s">
        <v>8730</v>
      </c>
    </row>
    <row r="1284" spans="1:6" x14ac:dyDescent="0.3">
      <c r="A1284" s="8" t="s">
        <v>3699</v>
      </c>
      <c r="B1284" s="5" t="s">
        <v>3700</v>
      </c>
      <c r="C1284" s="5" t="s">
        <v>2</v>
      </c>
      <c r="D1284" s="6">
        <v>45694</v>
      </c>
      <c r="E1284" s="5" t="s">
        <v>5</v>
      </c>
      <c r="F1284" s="17" t="s">
        <v>8730</v>
      </c>
    </row>
    <row r="1285" spans="1:6" x14ac:dyDescent="0.3">
      <c r="A1285" s="7" t="s">
        <v>3756</v>
      </c>
      <c r="B1285" s="3" t="s">
        <v>3757</v>
      </c>
      <c r="C1285" s="3" t="s">
        <v>2</v>
      </c>
      <c r="D1285" s="4">
        <v>45695</v>
      </c>
      <c r="E1285" s="3" t="s">
        <v>5</v>
      </c>
      <c r="F1285" s="17" t="s">
        <v>8730</v>
      </c>
    </row>
    <row r="1286" spans="1:6" x14ac:dyDescent="0.3">
      <c r="A1286" s="8" t="s">
        <v>3723</v>
      </c>
      <c r="B1286" s="5" t="s">
        <v>3724</v>
      </c>
      <c r="C1286" s="5" t="s">
        <v>2</v>
      </c>
      <c r="D1286" s="6">
        <v>45696</v>
      </c>
      <c r="E1286" s="5" t="s">
        <v>3</v>
      </c>
      <c r="F1286" s="17" t="s">
        <v>8730</v>
      </c>
    </row>
    <row r="1287" spans="1:6" x14ac:dyDescent="0.3">
      <c r="A1287" s="7" t="s">
        <v>3725</v>
      </c>
      <c r="B1287" s="3" t="s">
        <v>3726</v>
      </c>
      <c r="C1287" s="3" t="s">
        <v>2</v>
      </c>
      <c r="D1287" s="4">
        <v>45696</v>
      </c>
      <c r="E1287" s="3" t="s">
        <v>3</v>
      </c>
      <c r="F1287" s="17" t="s">
        <v>8730</v>
      </c>
    </row>
    <row r="1288" spans="1:6" x14ac:dyDescent="0.3">
      <c r="A1288" s="8" t="s">
        <v>3654</v>
      </c>
      <c r="B1288" s="5" t="s">
        <v>3655</v>
      </c>
      <c r="C1288" s="5" t="s">
        <v>2</v>
      </c>
      <c r="D1288" s="6">
        <v>45697</v>
      </c>
      <c r="E1288" s="5" t="s">
        <v>3</v>
      </c>
      <c r="F1288" s="17" t="s">
        <v>8730</v>
      </c>
    </row>
    <row r="1289" spans="1:6" x14ac:dyDescent="0.3">
      <c r="A1289" s="7" t="s">
        <v>3709</v>
      </c>
      <c r="B1289" s="3" t="s">
        <v>3710</v>
      </c>
      <c r="C1289" s="3" t="s">
        <v>2</v>
      </c>
      <c r="D1289" s="4">
        <v>45698</v>
      </c>
      <c r="E1289" s="3" t="s">
        <v>5</v>
      </c>
      <c r="F1289" s="17" t="s">
        <v>8730</v>
      </c>
    </row>
    <row r="1290" spans="1:6" x14ac:dyDescent="0.3">
      <c r="A1290" s="8" t="s">
        <v>3742</v>
      </c>
      <c r="B1290" s="5" t="s">
        <v>3743</v>
      </c>
      <c r="C1290" s="5" t="s">
        <v>2</v>
      </c>
      <c r="D1290" s="6">
        <v>45698</v>
      </c>
      <c r="E1290" s="5" t="s">
        <v>3</v>
      </c>
      <c r="F1290" s="17" t="s">
        <v>8730</v>
      </c>
    </row>
    <row r="1291" spans="1:6" x14ac:dyDescent="0.3">
      <c r="A1291" s="7" t="s">
        <v>3629</v>
      </c>
      <c r="B1291" s="3" t="s">
        <v>3630</v>
      </c>
      <c r="C1291" s="3" t="s">
        <v>2</v>
      </c>
      <c r="D1291" s="4">
        <v>45699</v>
      </c>
      <c r="E1291" s="3" t="s">
        <v>5</v>
      </c>
      <c r="F1291" s="17" t="s">
        <v>8730</v>
      </c>
    </row>
    <row r="1292" spans="1:6" x14ac:dyDescent="0.3">
      <c r="A1292" s="8" t="s">
        <v>3616</v>
      </c>
      <c r="B1292" s="5" t="s">
        <v>3617</v>
      </c>
      <c r="C1292" s="5" t="s">
        <v>2</v>
      </c>
      <c r="D1292" s="6">
        <v>45700</v>
      </c>
      <c r="E1292" s="5" t="s">
        <v>5</v>
      </c>
      <c r="F1292" s="17" t="s">
        <v>8730</v>
      </c>
    </row>
    <row r="1293" spans="1:6" x14ac:dyDescent="0.3">
      <c r="A1293" s="7" t="s">
        <v>3662</v>
      </c>
      <c r="B1293" s="3" t="s">
        <v>3663</v>
      </c>
      <c r="C1293" s="3" t="s">
        <v>2</v>
      </c>
      <c r="D1293" s="4">
        <v>45700</v>
      </c>
      <c r="E1293" s="3" t="s">
        <v>3</v>
      </c>
      <c r="F1293" s="17" t="s">
        <v>8730</v>
      </c>
    </row>
    <row r="1294" spans="1:6" x14ac:dyDescent="0.3">
      <c r="A1294" s="8" t="s">
        <v>3728</v>
      </c>
      <c r="B1294" s="5" t="s">
        <v>3729</v>
      </c>
      <c r="C1294" s="5" t="s">
        <v>2</v>
      </c>
      <c r="D1294" s="6">
        <v>45701</v>
      </c>
      <c r="E1294" s="5" t="s">
        <v>5</v>
      </c>
      <c r="F1294" s="17" t="s">
        <v>8730</v>
      </c>
    </row>
    <row r="1295" spans="1:6" x14ac:dyDescent="0.3">
      <c r="A1295" s="7" t="s">
        <v>3750</v>
      </c>
      <c r="B1295" s="3" t="s">
        <v>3751</v>
      </c>
      <c r="C1295" s="3" t="s">
        <v>2</v>
      </c>
      <c r="D1295" s="4">
        <v>45701</v>
      </c>
      <c r="E1295" s="3" t="s">
        <v>5</v>
      </c>
      <c r="F1295" s="17" t="s">
        <v>8730</v>
      </c>
    </row>
    <row r="1296" spans="1:6" x14ac:dyDescent="0.3">
      <c r="A1296" s="8" t="s">
        <v>3591</v>
      </c>
      <c r="B1296" s="5" t="s">
        <v>3592</v>
      </c>
      <c r="C1296" s="5" t="s">
        <v>2</v>
      </c>
      <c r="D1296" s="6">
        <v>45702</v>
      </c>
      <c r="E1296" s="5" t="s">
        <v>3</v>
      </c>
      <c r="F1296" s="17" t="s">
        <v>8730</v>
      </c>
    </row>
    <row r="1297" spans="1:7" x14ac:dyDescent="0.3">
      <c r="A1297" s="7" t="s">
        <v>3631</v>
      </c>
      <c r="B1297" s="3" t="s">
        <v>3632</v>
      </c>
      <c r="C1297" s="3" t="s">
        <v>2</v>
      </c>
      <c r="D1297" s="4">
        <v>45703</v>
      </c>
      <c r="E1297" s="3" t="s">
        <v>3</v>
      </c>
      <c r="F1297" s="17" t="s">
        <v>8730</v>
      </c>
    </row>
    <row r="1298" spans="1:7" x14ac:dyDescent="0.3">
      <c r="A1298" s="8" t="s">
        <v>3647</v>
      </c>
      <c r="B1298" s="5" t="s">
        <v>3648</v>
      </c>
      <c r="C1298" s="5" t="s">
        <v>2</v>
      </c>
      <c r="D1298" s="6">
        <v>45703</v>
      </c>
      <c r="E1298" s="5" t="s">
        <v>3</v>
      </c>
      <c r="F1298" s="17" t="s">
        <v>8730</v>
      </c>
    </row>
    <row r="1299" spans="1:7" x14ac:dyDescent="0.3">
      <c r="A1299" s="7" t="s">
        <v>3535</v>
      </c>
      <c r="B1299" s="3" t="s">
        <v>3536</v>
      </c>
      <c r="C1299" s="3" t="s">
        <v>2</v>
      </c>
      <c r="D1299" s="4">
        <v>45708</v>
      </c>
      <c r="E1299" s="3" t="s">
        <v>3</v>
      </c>
      <c r="F1299" s="17" t="s">
        <v>8730</v>
      </c>
    </row>
    <row r="1300" spans="1:7" x14ac:dyDescent="0.3">
      <c r="A1300" s="8" t="s">
        <v>3620</v>
      </c>
      <c r="B1300" s="5" t="s">
        <v>3621</v>
      </c>
      <c r="C1300" s="5" t="s">
        <v>2</v>
      </c>
      <c r="D1300" s="6">
        <v>45711</v>
      </c>
      <c r="E1300" s="5" t="s">
        <v>3</v>
      </c>
      <c r="F1300" s="17" t="s">
        <v>8730</v>
      </c>
    </row>
    <row r="1301" spans="1:7" x14ac:dyDescent="0.3">
      <c r="A1301" s="7" t="s">
        <v>3676</v>
      </c>
      <c r="B1301" s="3" t="s">
        <v>3677</v>
      </c>
      <c r="C1301" s="3" t="s">
        <v>2</v>
      </c>
      <c r="D1301" s="4">
        <v>45711</v>
      </c>
      <c r="E1301" s="3" t="s">
        <v>112</v>
      </c>
      <c r="F1301" s="17" t="s">
        <v>8730</v>
      </c>
    </row>
    <row r="1302" spans="1:7" x14ac:dyDescent="0.3">
      <c r="A1302" s="7" t="s">
        <v>5871</v>
      </c>
      <c r="B1302" s="3" t="s">
        <v>5872</v>
      </c>
      <c r="C1302" s="3" t="s">
        <v>2</v>
      </c>
      <c r="D1302" s="4">
        <v>45206</v>
      </c>
      <c r="E1302" s="3" t="s">
        <v>3</v>
      </c>
      <c r="G1302" s="17" t="s">
        <v>8730</v>
      </c>
    </row>
    <row r="1303" spans="1:7" x14ac:dyDescent="0.3">
      <c r="A1303" s="8" t="s">
        <v>5893</v>
      </c>
      <c r="B1303" s="5" t="s">
        <v>5894</v>
      </c>
      <c r="C1303" s="5" t="s">
        <v>2</v>
      </c>
      <c r="D1303" s="6">
        <v>45208</v>
      </c>
      <c r="E1303" s="5" t="s">
        <v>3</v>
      </c>
      <c r="G1303" s="17" t="s">
        <v>8730</v>
      </c>
    </row>
    <row r="1304" spans="1:7" x14ac:dyDescent="0.3">
      <c r="A1304" s="7" t="s">
        <v>5893</v>
      </c>
      <c r="B1304" s="3" t="s">
        <v>5894</v>
      </c>
      <c r="C1304" s="3" t="s">
        <v>2</v>
      </c>
      <c r="D1304" s="4">
        <v>45208</v>
      </c>
      <c r="E1304" s="3" t="s">
        <v>3</v>
      </c>
      <c r="G1304" s="17" t="s">
        <v>8730</v>
      </c>
    </row>
    <row r="1305" spans="1:7" x14ac:dyDescent="0.3">
      <c r="A1305" s="8" t="s">
        <v>5891</v>
      </c>
      <c r="B1305" s="5" t="s">
        <v>5892</v>
      </c>
      <c r="C1305" s="5" t="s">
        <v>2</v>
      </c>
      <c r="D1305" s="6">
        <v>45209</v>
      </c>
      <c r="E1305" s="5" t="s">
        <v>3</v>
      </c>
      <c r="G1305" s="17" t="s">
        <v>8730</v>
      </c>
    </row>
    <row r="1306" spans="1:7" x14ac:dyDescent="0.3">
      <c r="A1306" s="7" t="s">
        <v>5891</v>
      </c>
      <c r="B1306" s="3" t="s">
        <v>5892</v>
      </c>
      <c r="C1306" s="3" t="s">
        <v>2</v>
      </c>
      <c r="D1306" s="4">
        <v>45209</v>
      </c>
      <c r="E1306" s="3" t="s">
        <v>3</v>
      </c>
      <c r="G1306" s="17" t="s">
        <v>8730</v>
      </c>
    </row>
    <row r="1307" spans="1:7" x14ac:dyDescent="0.3">
      <c r="A1307" s="8" t="s">
        <v>6720</v>
      </c>
      <c r="B1307" s="5" t="s">
        <v>6721</v>
      </c>
      <c r="C1307" s="5" t="s">
        <v>2</v>
      </c>
      <c r="D1307" s="6">
        <v>45214</v>
      </c>
      <c r="E1307" s="5" t="s">
        <v>3</v>
      </c>
      <c r="G1307" s="17" t="s">
        <v>8730</v>
      </c>
    </row>
    <row r="1308" spans="1:7" x14ac:dyDescent="0.3">
      <c r="A1308" s="7" t="s">
        <v>5879</v>
      </c>
      <c r="B1308" s="3" t="s">
        <v>5880</v>
      </c>
      <c r="C1308" s="3" t="s">
        <v>2</v>
      </c>
      <c r="D1308" s="4">
        <v>45215</v>
      </c>
      <c r="E1308" s="3" t="s">
        <v>3</v>
      </c>
      <c r="G1308" s="17" t="s">
        <v>8730</v>
      </c>
    </row>
    <row r="1309" spans="1:7" x14ac:dyDescent="0.3">
      <c r="A1309" s="8" t="s">
        <v>6695</v>
      </c>
      <c r="B1309" s="5" t="s">
        <v>6696</v>
      </c>
      <c r="C1309" s="5" t="s">
        <v>2</v>
      </c>
      <c r="D1309" s="6">
        <v>45218</v>
      </c>
      <c r="E1309" s="5" t="s">
        <v>3</v>
      </c>
      <c r="G1309" s="17" t="s">
        <v>8730</v>
      </c>
    </row>
    <row r="1310" spans="1:7" x14ac:dyDescent="0.3">
      <c r="A1310" s="7" t="s">
        <v>5735</v>
      </c>
      <c r="B1310" s="3" t="s">
        <v>5736</v>
      </c>
      <c r="C1310" s="3" t="s">
        <v>2</v>
      </c>
      <c r="D1310" s="4">
        <v>45220</v>
      </c>
      <c r="E1310" s="3" t="s">
        <v>3</v>
      </c>
      <c r="G1310" s="17" t="s">
        <v>8730</v>
      </c>
    </row>
    <row r="1311" spans="1:7" x14ac:dyDescent="0.3">
      <c r="A1311" s="8" t="s">
        <v>5887</v>
      </c>
      <c r="B1311" s="5" t="s">
        <v>5888</v>
      </c>
      <c r="C1311" s="5" t="s">
        <v>2</v>
      </c>
      <c r="D1311" s="6">
        <v>45221</v>
      </c>
      <c r="E1311" s="5" t="s">
        <v>3</v>
      </c>
      <c r="G1311" s="17" t="s">
        <v>8730</v>
      </c>
    </row>
    <row r="1312" spans="1:7" x14ac:dyDescent="0.3">
      <c r="A1312" s="7" t="s">
        <v>5887</v>
      </c>
      <c r="B1312" s="3" t="s">
        <v>5888</v>
      </c>
      <c r="C1312" s="3" t="s">
        <v>2</v>
      </c>
      <c r="D1312" s="4">
        <v>45221</v>
      </c>
      <c r="E1312" s="3" t="s">
        <v>3</v>
      </c>
      <c r="G1312" s="17" t="s">
        <v>8730</v>
      </c>
    </row>
    <row r="1313" spans="1:7" x14ac:dyDescent="0.3">
      <c r="A1313" s="8" t="s">
        <v>4948</v>
      </c>
      <c r="B1313" s="5" t="s">
        <v>4949</v>
      </c>
      <c r="C1313" s="5" t="s">
        <v>2</v>
      </c>
      <c r="D1313" s="6">
        <v>45225</v>
      </c>
      <c r="E1313" s="5" t="s">
        <v>3</v>
      </c>
      <c r="G1313" s="17" t="s">
        <v>8730</v>
      </c>
    </row>
    <row r="1314" spans="1:7" x14ac:dyDescent="0.3">
      <c r="A1314" s="7" t="s">
        <v>6768</v>
      </c>
      <c r="B1314" s="3" t="s">
        <v>6769</v>
      </c>
      <c r="C1314" s="3" t="s">
        <v>2</v>
      </c>
      <c r="D1314" s="4">
        <v>45225</v>
      </c>
      <c r="E1314" s="3" t="s">
        <v>3</v>
      </c>
      <c r="G1314" s="17" t="s">
        <v>8730</v>
      </c>
    </row>
    <row r="1315" spans="1:7" x14ac:dyDescent="0.3">
      <c r="A1315" s="8" t="s">
        <v>6768</v>
      </c>
      <c r="B1315" s="5" t="s">
        <v>6769</v>
      </c>
      <c r="C1315" s="5" t="s">
        <v>2</v>
      </c>
      <c r="D1315" s="6">
        <v>45225</v>
      </c>
      <c r="E1315" s="5" t="s">
        <v>3</v>
      </c>
      <c r="G1315" s="17" t="s">
        <v>8730</v>
      </c>
    </row>
    <row r="1316" spans="1:7" x14ac:dyDescent="0.3">
      <c r="A1316" s="7" t="s">
        <v>5402</v>
      </c>
      <c r="B1316" s="3" t="s">
        <v>5403</v>
      </c>
      <c r="C1316" s="3" t="s">
        <v>2</v>
      </c>
      <c r="D1316" s="4">
        <v>45226</v>
      </c>
      <c r="E1316" s="3" t="s">
        <v>3</v>
      </c>
      <c r="G1316" s="17" t="s">
        <v>8730</v>
      </c>
    </row>
    <row r="1317" spans="1:7" x14ac:dyDescent="0.3">
      <c r="A1317" s="8" t="s">
        <v>6039</v>
      </c>
      <c r="B1317" s="5" t="s">
        <v>6040</v>
      </c>
      <c r="C1317" s="5" t="s">
        <v>2</v>
      </c>
      <c r="D1317" s="6">
        <v>45229</v>
      </c>
      <c r="E1317" s="5" t="s">
        <v>3</v>
      </c>
      <c r="G1317" s="17" t="s">
        <v>8730</v>
      </c>
    </row>
    <row r="1318" spans="1:7" x14ac:dyDescent="0.3">
      <c r="A1318" s="7" t="s">
        <v>6933</v>
      </c>
      <c r="B1318" s="3" t="s">
        <v>6934</v>
      </c>
      <c r="C1318" s="3" t="s">
        <v>2</v>
      </c>
      <c r="D1318" s="4">
        <v>45229</v>
      </c>
      <c r="E1318" s="3" t="s">
        <v>3</v>
      </c>
      <c r="G1318" s="17" t="s">
        <v>8730</v>
      </c>
    </row>
    <row r="1319" spans="1:7" x14ac:dyDescent="0.3">
      <c r="A1319" s="8" t="s">
        <v>5977</v>
      </c>
      <c r="B1319" s="5" t="s">
        <v>5978</v>
      </c>
      <c r="C1319" s="5" t="s">
        <v>2</v>
      </c>
      <c r="D1319" s="6">
        <v>45234</v>
      </c>
      <c r="E1319" s="5" t="s">
        <v>3</v>
      </c>
      <c r="G1319" s="17" t="s">
        <v>8730</v>
      </c>
    </row>
    <row r="1320" spans="1:7" x14ac:dyDescent="0.3">
      <c r="A1320" s="7" t="s">
        <v>5977</v>
      </c>
      <c r="B1320" s="3" t="s">
        <v>5978</v>
      </c>
      <c r="C1320" s="3" t="s">
        <v>2</v>
      </c>
      <c r="D1320" s="4">
        <v>45234</v>
      </c>
      <c r="E1320" s="3" t="s">
        <v>3</v>
      </c>
      <c r="G1320" s="17" t="s">
        <v>8730</v>
      </c>
    </row>
    <row r="1321" spans="1:7" x14ac:dyDescent="0.3">
      <c r="A1321" s="8" t="s">
        <v>6945</v>
      </c>
      <c r="B1321" s="5" t="s">
        <v>6946</v>
      </c>
      <c r="C1321" s="5" t="s">
        <v>2</v>
      </c>
      <c r="D1321" s="6">
        <v>45237</v>
      </c>
      <c r="E1321" s="5" t="s">
        <v>3</v>
      </c>
      <c r="G1321" s="17" t="s">
        <v>8730</v>
      </c>
    </row>
    <row r="1322" spans="1:7" x14ac:dyDescent="0.3">
      <c r="A1322" s="7" t="s">
        <v>6067</v>
      </c>
      <c r="B1322" s="3" t="s">
        <v>6068</v>
      </c>
      <c r="C1322" s="3" t="s">
        <v>2</v>
      </c>
      <c r="D1322" s="4">
        <v>45239</v>
      </c>
      <c r="E1322" s="3" t="s">
        <v>3</v>
      </c>
      <c r="G1322" s="17" t="s">
        <v>8730</v>
      </c>
    </row>
    <row r="1323" spans="1:7" x14ac:dyDescent="0.3">
      <c r="A1323" s="8" t="s">
        <v>5432</v>
      </c>
      <c r="B1323" s="5" t="s">
        <v>5433</v>
      </c>
      <c r="C1323" s="5" t="s">
        <v>2</v>
      </c>
      <c r="D1323" s="6">
        <v>45242</v>
      </c>
      <c r="E1323" s="5" t="s">
        <v>3</v>
      </c>
      <c r="G1323" s="17" t="s">
        <v>8730</v>
      </c>
    </row>
    <row r="1324" spans="1:7" x14ac:dyDescent="0.3">
      <c r="A1324" s="7" t="s">
        <v>5432</v>
      </c>
      <c r="B1324" s="3" t="s">
        <v>5433</v>
      </c>
      <c r="C1324" s="3" t="s">
        <v>2</v>
      </c>
      <c r="D1324" s="4">
        <v>45242</v>
      </c>
      <c r="E1324" s="3" t="s">
        <v>3</v>
      </c>
      <c r="G1324" s="17" t="s">
        <v>8730</v>
      </c>
    </row>
    <row r="1325" spans="1:7" x14ac:dyDescent="0.3">
      <c r="A1325" s="8" t="s">
        <v>5018</v>
      </c>
      <c r="B1325" s="5" t="s">
        <v>5019</v>
      </c>
      <c r="C1325" s="5" t="s">
        <v>2</v>
      </c>
      <c r="D1325" s="6">
        <v>45247</v>
      </c>
      <c r="E1325" s="5" t="s">
        <v>3</v>
      </c>
      <c r="G1325" s="17" t="s">
        <v>8730</v>
      </c>
    </row>
    <row r="1326" spans="1:7" x14ac:dyDescent="0.3">
      <c r="A1326" s="7" t="s">
        <v>5018</v>
      </c>
      <c r="B1326" s="3" t="s">
        <v>5019</v>
      </c>
      <c r="C1326" s="3" t="s">
        <v>2</v>
      </c>
      <c r="D1326" s="4">
        <v>45247</v>
      </c>
      <c r="E1326" s="3" t="s">
        <v>3</v>
      </c>
      <c r="G1326" s="17" t="s">
        <v>8730</v>
      </c>
    </row>
    <row r="1327" spans="1:7" x14ac:dyDescent="0.3">
      <c r="A1327" s="8" t="s">
        <v>6004</v>
      </c>
      <c r="B1327" s="5" t="s">
        <v>6005</v>
      </c>
      <c r="C1327" s="5" t="s">
        <v>2</v>
      </c>
      <c r="D1327" s="6">
        <v>45248</v>
      </c>
      <c r="E1327" s="5" t="s">
        <v>3</v>
      </c>
      <c r="G1327" s="17" t="s">
        <v>8730</v>
      </c>
    </row>
    <row r="1328" spans="1:7" x14ac:dyDescent="0.3">
      <c r="A1328" s="7" t="s">
        <v>6677</v>
      </c>
      <c r="B1328" s="3" t="s">
        <v>6678</v>
      </c>
      <c r="C1328" s="3" t="s">
        <v>2</v>
      </c>
      <c r="D1328" s="4">
        <v>45251</v>
      </c>
      <c r="E1328" s="3" t="s">
        <v>3</v>
      </c>
      <c r="G1328" s="17" t="s">
        <v>8730</v>
      </c>
    </row>
    <row r="1329" spans="1:7" x14ac:dyDescent="0.3">
      <c r="A1329" s="8" t="s">
        <v>6677</v>
      </c>
      <c r="B1329" s="5" t="s">
        <v>6678</v>
      </c>
      <c r="C1329" s="5" t="s">
        <v>2</v>
      </c>
      <c r="D1329" s="6">
        <v>45251</v>
      </c>
      <c r="E1329" s="5" t="s">
        <v>3</v>
      </c>
      <c r="G1329" s="17" t="s">
        <v>8730</v>
      </c>
    </row>
    <row r="1330" spans="1:7" x14ac:dyDescent="0.3">
      <c r="A1330" s="7" t="s">
        <v>4934</v>
      </c>
      <c r="B1330" s="3" t="s">
        <v>4935</v>
      </c>
      <c r="C1330" s="3" t="s">
        <v>2</v>
      </c>
      <c r="D1330" s="4">
        <v>45255</v>
      </c>
      <c r="E1330" s="3" t="s">
        <v>3</v>
      </c>
      <c r="G1330" s="17" t="s">
        <v>8730</v>
      </c>
    </row>
    <row r="1331" spans="1:7" x14ac:dyDescent="0.3">
      <c r="A1331" s="8" t="s">
        <v>4934</v>
      </c>
      <c r="B1331" s="5" t="s">
        <v>4935</v>
      </c>
      <c r="C1331" s="5" t="s">
        <v>2</v>
      </c>
      <c r="D1331" s="6">
        <v>45255</v>
      </c>
      <c r="E1331" s="5" t="s">
        <v>3</v>
      </c>
      <c r="G1331" s="17" t="s">
        <v>8730</v>
      </c>
    </row>
    <row r="1332" spans="1:7" x14ac:dyDescent="0.3">
      <c r="A1332" s="7" t="s">
        <v>5400</v>
      </c>
      <c r="B1332" s="3" t="s">
        <v>5401</v>
      </c>
      <c r="C1332" s="3" t="s">
        <v>2</v>
      </c>
      <c r="D1332" s="4">
        <v>45255</v>
      </c>
      <c r="E1332" s="3" t="s">
        <v>3</v>
      </c>
      <c r="G1332" s="17" t="s">
        <v>8730</v>
      </c>
    </row>
    <row r="1333" spans="1:7" x14ac:dyDescent="0.3">
      <c r="A1333" s="8" t="s">
        <v>4938</v>
      </c>
      <c r="B1333" s="5" t="s">
        <v>4939</v>
      </c>
      <c r="C1333" s="5" t="s">
        <v>2</v>
      </c>
      <c r="D1333" s="6">
        <v>45256</v>
      </c>
      <c r="E1333" s="5" t="s">
        <v>3</v>
      </c>
      <c r="G1333" s="17" t="s">
        <v>8730</v>
      </c>
    </row>
    <row r="1334" spans="1:7" x14ac:dyDescent="0.3">
      <c r="A1334" s="7" t="s">
        <v>4940</v>
      </c>
      <c r="B1334" s="3" t="s">
        <v>4941</v>
      </c>
      <c r="C1334" s="3" t="s">
        <v>2</v>
      </c>
      <c r="D1334" s="4">
        <v>45256</v>
      </c>
      <c r="E1334" s="3" t="s">
        <v>3</v>
      </c>
      <c r="G1334" s="17" t="s">
        <v>8730</v>
      </c>
    </row>
    <row r="1335" spans="1:7" x14ac:dyDescent="0.3">
      <c r="A1335" s="8" t="s">
        <v>4938</v>
      </c>
      <c r="B1335" s="5" t="s">
        <v>4939</v>
      </c>
      <c r="C1335" s="5" t="s">
        <v>2</v>
      </c>
      <c r="D1335" s="6">
        <v>45256</v>
      </c>
      <c r="E1335" s="5" t="s">
        <v>3</v>
      </c>
      <c r="G1335" s="17" t="s">
        <v>8730</v>
      </c>
    </row>
    <row r="1336" spans="1:7" x14ac:dyDescent="0.3">
      <c r="A1336" s="7" t="s">
        <v>4940</v>
      </c>
      <c r="B1336" s="3" t="s">
        <v>4941</v>
      </c>
      <c r="C1336" s="3" t="s">
        <v>2</v>
      </c>
      <c r="D1336" s="4">
        <v>45256</v>
      </c>
      <c r="E1336" s="3" t="s">
        <v>3</v>
      </c>
      <c r="G1336" s="17" t="s">
        <v>8730</v>
      </c>
    </row>
    <row r="1337" spans="1:7" x14ac:dyDescent="0.3">
      <c r="A1337" s="8" t="s">
        <v>5761</v>
      </c>
      <c r="B1337" s="5" t="s">
        <v>5762</v>
      </c>
      <c r="C1337" s="5" t="s">
        <v>2</v>
      </c>
      <c r="D1337" s="6">
        <v>45256</v>
      </c>
      <c r="E1337" s="5" t="s">
        <v>3</v>
      </c>
      <c r="G1337" s="17" t="s">
        <v>8730</v>
      </c>
    </row>
    <row r="1338" spans="1:7" x14ac:dyDescent="0.3">
      <c r="A1338" s="7" t="s">
        <v>5769</v>
      </c>
      <c r="B1338" s="3" t="s">
        <v>5770</v>
      </c>
      <c r="C1338" s="3" t="s">
        <v>2</v>
      </c>
      <c r="D1338" s="4">
        <v>45256</v>
      </c>
      <c r="E1338" s="3" t="s">
        <v>3</v>
      </c>
      <c r="G1338" s="17" t="s">
        <v>8730</v>
      </c>
    </row>
    <row r="1339" spans="1:7" x14ac:dyDescent="0.3">
      <c r="A1339" s="8" t="s">
        <v>5769</v>
      </c>
      <c r="B1339" s="5" t="s">
        <v>5770</v>
      </c>
      <c r="C1339" s="5" t="s">
        <v>2</v>
      </c>
      <c r="D1339" s="6">
        <v>45256</v>
      </c>
      <c r="E1339" s="5" t="s">
        <v>3</v>
      </c>
      <c r="G1339" s="17" t="s">
        <v>8730</v>
      </c>
    </row>
    <row r="1340" spans="1:7" x14ac:dyDescent="0.3">
      <c r="A1340" s="7" t="s">
        <v>5761</v>
      </c>
      <c r="B1340" s="3" t="s">
        <v>5762</v>
      </c>
      <c r="C1340" s="3" t="s">
        <v>2</v>
      </c>
      <c r="D1340" s="4">
        <v>45256</v>
      </c>
      <c r="E1340" s="3" t="s">
        <v>3</v>
      </c>
      <c r="G1340" s="17" t="s">
        <v>8730</v>
      </c>
    </row>
    <row r="1341" spans="1:7" x14ac:dyDescent="0.3">
      <c r="A1341" s="8" t="s">
        <v>5771</v>
      </c>
      <c r="B1341" s="5" t="s">
        <v>5772</v>
      </c>
      <c r="C1341" s="5" t="s">
        <v>2</v>
      </c>
      <c r="D1341" s="6">
        <v>45256</v>
      </c>
      <c r="E1341" s="5" t="s">
        <v>3</v>
      </c>
      <c r="G1341" s="17" t="s">
        <v>8730</v>
      </c>
    </row>
    <row r="1342" spans="1:7" x14ac:dyDescent="0.3">
      <c r="A1342" s="7" t="s">
        <v>5767</v>
      </c>
      <c r="B1342" s="3" t="s">
        <v>5768</v>
      </c>
      <c r="C1342" s="3" t="s">
        <v>2</v>
      </c>
      <c r="D1342" s="4">
        <v>45258</v>
      </c>
      <c r="E1342" s="3" t="s">
        <v>3</v>
      </c>
      <c r="G1342" s="17" t="s">
        <v>8730</v>
      </c>
    </row>
    <row r="1343" spans="1:7" x14ac:dyDescent="0.3">
      <c r="A1343" s="8" t="s">
        <v>6247</v>
      </c>
      <c r="B1343" s="5" t="s">
        <v>6248</v>
      </c>
      <c r="C1343" s="5" t="s">
        <v>2</v>
      </c>
      <c r="D1343" s="6">
        <v>45258</v>
      </c>
      <c r="E1343" s="5" t="s">
        <v>3</v>
      </c>
      <c r="G1343" s="17" t="s">
        <v>8730</v>
      </c>
    </row>
    <row r="1344" spans="1:7" x14ac:dyDescent="0.3">
      <c r="A1344" s="7" t="s">
        <v>5726</v>
      </c>
      <c r="B1344" s="3" t="s">
        <v>5727</v>
      </c>
      <c r="C1344" s="3" t="s">
        <v>2</v>
      </c>
      <c r="D1344" s="4">
        <v>45264</v>
      </c>
      <c r="E1344" s="3" t="s">
        <v>3</v>
      </c>
      <c r="G1344" s="17" t="s">
        <v>8730</v>
      </c>
    </row>
    <row r="1345" spans="1:7" x14ac:dyDescent="0.3">
      <c r="A1345" s="8" t="s">
        <v>5726</v>
      </c>
      <c r="B1345" s="5" t="s">
        <v>5727</v>
      </c>
      <c r="C1345" s="5" t="s">
        <v>2</v>
      </c>
      <c r="D1345" s="6">
        <v>45264</v>
      </c>
      <c r="E1345" s="5" t="s">
        <v>3</v>
      </c>
      <c r="G1345" s="17" t="s">
        <v>8730</v>
      </c>
    </row>
    <row r="1346" spans="1:7" x14ac:dyDescent="0.3">
      <c r="A1346" s="7" t="s">
        <v>4994</v>
      </c>
      <c r="B1346" s="3" t="s">
        <v>4995</v>
      </c>
      <c r="C1346" s="3" t="s">
        <v>2</v>
      </c>
      <c r="D1346" s="4">
        <v>45266</v>
      </c>
      <c r="E1346" s="3" t="s">
        <v>3</v>
      </c>
      <c r="G1346" s="17" t="s">
        <v>8730</v>
      </c>
    </row>
    <row r="1347" spans="1:7" x14ac:dyDescent="0.3">
      <c r="A1347" s="8" t="s">
        <v>6294</v>
      </c>
      <c r="B1347" s="5" t="s">
        <v>6295</v>
      </c>
      <c r="C1347" s="5" t="s">
        <v>2</v>
      </c>
      <c r="D1347" s="6">
        <v>45268</v>
      </c>
      <c r="E1347" s="5" t="s">
        <v>3</v>
      </c>
      <c r="G1347" s="17" t="s">
        <v>8730</v>
      </c>
    </row>
    <row r="1348" spans="1:7" x14ac:dyDescent="0.3">
      <c r="A1348" s="7" t="s">
        <v>6294</v>
      </c>
      <c r="B1348" s="3" t="s">
        <v>6295</v>
      </c>
      <c r="C1348" s="3" t="s">
        <v>2</v>
      </c>
      <c r="D1348" s="4">
        <v>45268</v>
      </c>
      <c r="E1348" s="3" t="s">
        <v>3</v>
      </c>
      <c r="G1348" s="17" t="s">
        <v>8730</v>
      </c>
    </row>
    <row r="1349" spans="1:7" x14ac:dyDescent="0.3">
      <c r="A1349" s="8" t="s">
        <v>6482</v>
      </c>
      <c r="B1349" s="5" t="s">
        <v>6483</v>
      </c>
      <c r="C1349" s="5" t="s">
        <v>2</v>
      </c>
      <c r="D1349" s="6">
        <v>45271</v>
      </c>
      <c r="E1349" s="5" t="s">
        <v>3</v>
      </c>
      <c r="G1349" s="17" t="s">
        <v>8730</v>
      </c>
    </row>
    <row r="1350" spans="1:7" x14ac:dyDescent="0.3">
      <c r="A1350" s="7" t="s">
        <v>6669</v>
      </c>
      <c r="B1350" s="3" t="s">
        <v>6670</v>
      </c>
      <c r="C1350" s="3" t="s">
        <v>2</v>
      </c>
      <c r="D1350" s="4">
        <v>45271</v>
      </c>
      <c r="E1350" s="3" t="s">
        <v>3</v>
      </c>
      <c r="G1350" s="17" t="s">
        <v>8730</v>
      </c>
    </row>
    <row r="1351" spans="1:7" x14ac:dyDescent="0.3">
      <c r="A1351" s="8" t="s">
        <v>5436</v>
      </c>
      <c r="B1351" s="5" t="s">
        <v>5437</v>
      </c>
      <c r="C1351" s="5" t="s">
        <v>2</v>
      </c>
      <c r="D1351" s="6">
        <v>45281</v>
      </c>
      <c r="E1351" s="5" t="s">
        <v>3</v>
      </c>
      <c r="G1351" s="17" t="s">
        <v>8730</v>
      </c>
    </row>
    <row r="1352" spans="1:7" x14ac:dyDescent="0.3">
      <c r="A1352" s="7" t="s">
        <v>5006</v>
      </c>
      <c r="B1352" s="3" t="s">
        <v>5007</v>
      </c>
      <c r="C1352" s="3" t="s">
        <v>2</v>
      </c>
      <c r="D1352" s="4">
        <v>45282</v>
      </c>
      <c r="E1352" s="3" t="s">
        <v>3</v>
      </c>
      <c r="G1352" s="17" t="s">
        <v>8730</v>
      </c>
    </row>
    <row r="1353" spans="1:7" x14ac:dyDescent="0.3">
      <c r="A1353" s="8" t="s">
        <v>5739</v>
      </c>
      <c r="B1353" s="5" t="s">
        <v>5740</v>
      </c>
      <c r="C1353" s="5" t="s">
        <v>2</v>
      </c>
      <c r="D1353" s="6">
        <v>45282</v>
      </c>
      <c r="E1353" s="5" t="s">
        <v>3</v>
      </c>
      <c r="G1353" s="17" t="s">
        <v>8730</v>
      </c>
    </row>
    <row r="1354" spans="1:7" x14ac:dyDescent="0.3">
      <c r="A1354" s="7" t="s">
        <v>5617</v>
      </c>
      <c r="B1354" s="3" t="s">
        <v>5618</v>
      </c>
      <c r="C1354" s="3" t="s">
        <v>2</v>
      </c>
      <c r="D1354" s="4">
        <v>45286</v>
      </c>
      <c r="E1354" s="3" t="s">
        <v>3</v>
      </c>
      <c r="G1354" s="17" t="s">
        <v>8730</v>
      </c>
    </row>
    <row r="1355" spans="1:7" x14ac:dyDescent="0.3">
      <c r="A1355" s="8" t="s">
        <v>6369</v>
      </c>
      <c r="B1355" s="5" t="s">
        <v>6370</v>
      </c>
      <c r="C1355" s="5" t="s">
        <v>2</v>
      </c>
      <c r="D1355" s="6">
        <v>45286</v>
      </c>
      <c r="E1355" s="5" t="s">
        <v>3</v>
      </c>
      <c r="G1355" s="17" t="s">
        <v>8730</v>
      </c>
    </row>
    <row r="1356" spans="1:7" x14ac:dyDescent="0.3">
      <c r="A1356" s="7" t="s">
        <v>6369</v>
      </c>
      <c r="B1356" s="3" t="s">
        <v>6370</v>
      </c>
      <c r="C1356" s="3" t="s">
        <v>2</v>
      </c>
      <c r="D1356" s="4">
        <v>45286</v>
      </c>
      <c r="E1356" s="3" t="s">
        <v>3</v>
      </c>
      <c r="G1356" s="17" t="s">
        <v>8730</v>
      </c>
    </row>
    <row r="1357" spans="1:7" x14ac:dyDescent="0.3">
      <c r="A1357" s="8" t="s">
        <v>6889</v>
      </c>
      <c r="B1357" s="5" t="s">
        <v>6890</v>
      </c>
      <c r="C1357" s="5" t="s">
        <v>2</v>
      </c>
      <c r="D1357" s="6">
        <v>45288</v>
      </c>
      <c r="E1357" s="5" t="s">
        <v>3</v>
      </c>
      <c r="G1357" s="17" t="s">
        <v>8730</v>
      </c>
    </row>
    <row r="1358" spans="1:7" x14ac:dyDescent="0.3">
      <c r="A1358" s="7" t="s">
        <v>6889</v>
      </c>
      <c r="B1358" s="3" t="s">
        <v>6890</v>
      </c>
      <c r="C1358" s="3" t="s">
        <v>2</v>
      </c>
      <c r="D1358" s="4">
        <v>45288</v>
      </c>
      <c r="E1358" s="3" t="s">
        <v>3</v>
      </c>
      <c r="G1358" s="17" t="s">
        <v>8730</v>
      </c>
    </row>
    <row r="1359" spans="1:7" x14ac:dyDescent="0.3">
      <c r="A1359" s="8" t="s">
        <v>6951</v>
      </c>
      <c r="B1359" s="5" t="s">
        <v>6952</v>
      </c>
      <c r="C1359" s="5" t="s">
        <v>2</v>
      </c>
      <c r="D1359" s="6">
        <v>45290</v>
      </c>
      <c r="E1359" s="5" t="s">
        <v>5</v>
      </c>
      <c r="G1359" s="17" t="s">
        <v>8730</v>
      </c>
    </row>
    <row r="1360" spans="1:7" x14ac:dyDescent="0.3">
      <c r="A1360" s="7" t="s">
        <v>5010</v>
      </c>
      <c r="B1360" s="3" t="s">
        <v>5011</v>
      </c>
      <c r="C1360" s="3" t="s">
        <v>2</v>
      </c>
      <c r="D1360" s="4">
        <v>45295</v>
      </c>
      <c r="E1360" s="3" t="s">
        <v>3</v>
      </c>
      <c r="G1360" s="17" t="s">
        <v>8730</v>
      </c>
    </row>
    <row r="1361" spans="1:7" x14ac:dyDescent="0.3">
      <c r="A1361" s="8" t="s">
        <v>5010</v>
      </c>
      <c r="B1361" s="5" t="s">
        <v>5011</v>
      </c>
      <c r="C1361" s="5" t="s">
        <v>2</v>
      </c>
      <c r="D1361" s="6">
        <v>45295</v>
      </c>
      <c r="E1361" s="5" t="s">
        <v>3</v>
      </c>
      <c r="G1361" s="17" t="s">
        <v>8730</v>
      </c>
    </row>
    <row r="1362" spans="1:7" x14ac:dyDescent="0.3">
      <c r="A1362" s="7" t="s">
        <v>6456</v>
      </c>
      <c r="B1362" s="3" t="s">
        <v>6457</v>
      </c>
      <c r="C1362" s="3" t="s">
        <v>2</v>
      </c>
      <c r="D1362" s="4">
        <v>45295</v>
      </c>
      <c r="E1362" s="3" t="s">
        <v>3</v>
      </c>
      <c r="G1362" s="17" t="s">
        <v>8730</v>
      </c>
    </row>
    <row r="1363" spans="1:7" x14ac:dyDescent="0.3">
      <c r="A1363" s="8" t="s">
        <v>6464</v>
      </c>
      <c r="B1363" s="5" t="s">
        <v>6465</v>
      </c>
      <c r="C1363" s="5" t="s">
        <v>2</v>
      </c>
      <c r="D1363" s="6">
        <v>45299</v>
      </c>
      <c r="E1363" s="5" t="s">
        <v>3</v>
      </c>
      <c r="G1363" s="17" t="s">
        <v>8730</v>
      </c>
    </row>
    <row r="1364" spans="1:7" x14ac:dyDescent="0.3">
      <c r="A1364" s="7" t="s">
        <v>5084</v>
      </c>
      <c r="B1364" s="3" t="s">
        <v>5085</v>
      </c>
      <c r="C1364" s="3" t="s">
        <v>2</v>
      </c>
      <c r="D1364" s="4">
        <v>45302</v>
      </c>
      <c r="E1364" s="3" t="s">
        <v>3</v>
      </c>
      <c r="G1364" s="17" t="s">
        <v>8730</v>
      </c>
    </row>
    <row r="1365" spans="1:7" x14ac:dyDescent="0.3">
      <c r="A1365" s="8" t="s">
        <v>5084</v>
      </c>
      <c r="B1365" s="5" t="s">
        <v>5085</v>
      </c>
      <c r="C1365" s="5" t="s">
        <v>2</v>
      </c>
      <c r="D1365" s="6">
        <v>45302</v>
      </c>
      <c r="E1365" s="5" t="s">
        <v>3</v>
      </c>
      <c r="G1365" s="17" t="s">
        <v>8730</v>
      </c>
    </row>
    <row r="1366" spans="1:7" x14ac:dyDescent="0.3">
      <c r="A1366" s="7" t="s">
        <v>5299</v>
      </c>
      <c r="B1366" s="3" t="s">
        <v>5300</v>
      </c>
      <c r="C1366" s="3" t="s">
        <v>2</v>
      </c>
      <c r="D1366" s="4">
        <v>45303</v>
      </c>
      <c r="E1366" s="3" t="s">
        <v>3</v>
      </c>
      <c r="G1366" s="17" t="s">
        <v>8730</v>
      </c>
    </row>
    <row r="1367" spans="1:7" x14ac:dyDescent="0.3">
      <c r="A1367" s="8" t="s">
        <v>6492</v>
      </c>
      <c r="B1367" s="5" t="s">
        <v>6493</v>
      </c>
      <c r="C1367" s="5" t="s">
        <v>2</v>
      </c>
      <c r="D1367" s="6">
        <v>45303</v>
      </c>
      <c r="E1367" s="5" t="s">
        <v>3</v>
      </c>
      <c r="G1367" s="17" t="s">
        <v>8730</v>
      </c>
    </row>
    <row r="1368" spans="1:7" x14ac:dyDescent="0.3">
      <c r="A1368" s="7" t="s">
        <v>6492</v>
      </c>
      <c r="B1368" s="3" t="s">
        <v>6493</v>
      </c>
      <c r="C1368" s="3" t="s">
        <v>2</v>
      </c>
      <c r="D1368" s="4">
        <v>45303</v>
      </c>
      <c r="E1368" s="3" t="s">
        <v>3</v>
      </c>
      <c r="G1368" s="17" t="s">
        <v>8730</v>
      </c>
    </row>
    <row r="1369" spans="1:7" x14ac:dyDescent="0.3">
      <c r="A1369" s="8" t="s">
        <v>5114</v>
      </c>
      <c r="B1369" s="5" t="s">
        <v>5115</v>
      </c>
      <c r="C1369" s="5" t="s">
        <v>2</v>
      </c>
      <c r="D1369" s="6">
        <v>45308</v>
      </c>
      <c r="E1369" s="5" t="s">
        <v>3</v>
      </c>
      <c r="G1369" s="17" t="s">
        <v>8730</v>
      </c>
    </row>
    <row r="1370" spans="1:7" x14ac:dyDescent="0.3">
      <c r="A1370" s="7" t="s">
        <v>5116</v>
      </c>
      <c r="B1370" s="3" t="s">
        <v>5117</v>
      </c>
      <c r="C1370" s="3" t="s">
        <v>2</v>
      </c>
      <c r="D1370" s="4">
        <v>45310</v>
      </c>
      <c r="E1370" s="3" t="s">
        <v>3</v>
      </c>
      <c r="G1370" s="17" t="s">
        <v>8730</v>
      </c>
    </row>
    <row r="1371" spans="1:7" x14ac:dyDescent="0.3">
      <c r="A1371" s="8" t="s">
        <v>6640</v>
      </c>
      <c r="B1371" s="5" t="s">
        <v>6641</v>
      </c>
      <c r="C1371" s="5" t="s">
        <v>2</v>
      </c>
      <c r="D1371" s="6">
        <v>45313</v>
      </c>
      <c r="E1371" s="5" t="s">
        <v>3</v>
      </c>
      <c r="G1371" s="17" t="s">
        <v>8730</v>
      </c>
    </row>
    <row r="1372" spans="1:7" x14ac:dyDescent="0.3">
      <c r="A1372" s="7" t="s">
        <v>6515</v>
      </c>
      <c r="B1372" s="3" t="s">
        <v>6516</v>
      </c>
      <c r="C1372" s="3" t="s">
        <v>2</v>
      </c>
      <c r="D1372" s="4">
        <v>45315</v>
      </c>
      <c r="E1372" s="3" t="s">
        <v>3</v>
      </c>
      <c r="G1372" s="17" t="s">
        <v>8730</v>
      </c>
    </row>
    <row r="1373" spans="1:7" x14ac:dyDescent="0.3">
      <c r="A1373" s="8" t="s">
        <v>6127</v>
      </c>
      <c r="B1373" s="5" t="s">
        <v>6128</v>
      </c>
      <c r="C1373" s="5" t="s">
        <v>2</v>
      </c>
      <c r="D1373" s="6">
        <v>45318</v>
      </c>
      <c r="E1373" s="5" t="s">
        <v>3</v>
      </c>
      <c r="G1373" s="17" t="s">
        <v>8730</v>
      </c>
    </row>
    <row r="1374" spans="1:7" x14ac:dyDescent="0.3">
      <c r="A1374" s="7" t="s">
        <v>6127</v>
      </c>
      <c r="B1374" s="3" t="s">
        <v>6128</v>
      </c>
      <c r="C1374" s="3" t="s">
        <v>2</v>
      </c>
      <c r="D1374" s="4">
        <v>45318</v>
      </c>
      <c r="E1374" s="3" t="s">
        <v>3</v>
      </c>
      <c r="G1374" s="17" t="s">
        <v>8730</v>
      </c>
    </row>
    <row r="1375" spans="1:7" x14ac:dyDescent="0.3">
      <c r="A1375" s="8" t="s">
        <v>5086</v>
      </c>
      <c r="B1375" s="5" t="s">
        <v>5087</v>
      </c>
      <c r="C1375" s="5" t="s">
        <v>2</v>
      </c>
      <c r="D1375" s="6">
        <v>45319</v>
      </c>
      <c r="E1375" s="5" t="s">
        <v>3</v>
      </c>
      <c r="G1375" s="17" t="s">
        <v>8730</v>
      </c>
    </row>
    <row r="1376" spans="1:7" x14ac:dyDescent="0.3">
      <c r="A1376" s="7" t="s">
        <v>5086</v>
      </c>
      <c r="B1376" s="3" t="s">
        <v>5087</v>
      </c>
      <c r="C1376" s="3" t="s">
        <v>2</v>
      </c>
      <c r="D1376" s="4">
        <v>45319</v>
      </c>
      <c r="E1376" s="3" t="s">
        <v>3</v>
      </c>
      <c r="G1376" s="17" t="s">
        <v>8730</v>
      </c>
    </row>
    <row r="1377" spans="1:7" x14ac:dyDescent="0.3">
      <c r="A1377" s="8" t="s">
        <v>6638</v>
      </c>
      <c r="B1377" s="5" t="s">
        <v>6639</v>
      </c>
      <c r="C1377" s="5" t="s">
        <v>2</v>
      </c>
      <c r="D1377" s="6">
        <v>45320</v>
      </c>
      <c r="E1377" s="5" t="s">
        <v>3</v>
      </c>
      <c r="G1377" s="17" t="s">
        <v>8730</v>
      </c>
    </row>
    <row r="1378" spans="1:7" x14ac:dyDescent="0.3">
      <c r="A1378" s="7" t="s">
        <v>5091</v>
      </c>
      <c r="B1378" s="3" t="s">
        <v>5092</v>
      </c>
      <c r="C1378" s="3" t="s">
        <v>2</v>
      </c>
      <c r="D1378" s="4">
        <v>45321</v>
      </c>
      <c r="E1378" s="3" t="s">
        <v>3</v>
      </c>
      <c r="G1378" s="17" t="s">
        <v>8730</v>
      </c>
    </row>
    <row r="1379" spans="1:7" x14ac:dyDescent="0.3">
      <c r="A1379" s="8" t="s">
        <v>5091</v>
      </c>
      <c r="B1379" s="5" t="s">
        <v>5092</v>
      </c>
      <c r="C1379" s="5" t="s">
        <v>2</v>
      </c>
      <c r="D1379" s="6">
        <v>45321</v>
      </c>
      <c r="E1379" s="5" t="s">
        <v>3</v>
      </c>
      <c r="G1379" s="17" t="s">
        <v>8730</v>
      </c>
    </row>
    <row r="1380" spans="1:7" x14ac:dyDescent="0.3">
      <c r="A1380" s="7" t="s">
        <v>6812</v>
      </c>
      <c r="B1380" s="3" t="s">
        <v>6813</v>
      </c>
      <c r="C1380" s="3" t="s">
        <v>2</v>
      </c>
      <c r="D1380" s="4">
        <v>45321</v>
      </c>
      <c r="E1380" s="3" t="s">
        <v>3</v>
      </c>
      <c r="G1380" s="17" t="s">
        <v>8730</v>
      </c>
    </row>
    <row r="1381" spans="1:7" x14ac:dyDescent="0.3">
      <c r="A1381" s="8" t="s">
        <v>6131</v>
      </c>
      <c r="B1381" s="5" t="s">
        <v>6132</v>
      </c>
      <c r="C1381" s="5" t="s">
        <v>2</v>
      </c>
      <c r="D1381" s="6">
        <v>45322</v>
      </c>
      <c r="E1381" s="5" t="s">
        <v>3</v>
      </c>
      <c r="G1381" s="17" t="s">
        <v>8730</v>
      </c>
    </row>
    <row r="1382" spans="1:7" x14ac:dyDescent="0.3">
      <c r="A1382" s="7" t="s">
        <v>6131</v>
      </c>
      <c r="B1382" s="3" t="s">
        <v>6132</v>
      </c>
      <c r="C1382" s="3" t="s">
        <v>2</v>
      </c>
      <c r="D1382" s="4">
        <v>45322</v>
      </c>
      <c r="E1382" s="3" t="s">
        <v>3</v>
      </c>
      <c r="G1382" s="17" t="s">
        <v>8730</v>
      </c>
    </row>
    <row r="1383" spans="1:7" x14ac:dyDescent="0.3">
      <c r="A1383" s="8" t="s">
        <v>6306</v>
      </c>
      <c r="B1383" s="5" t="s">
        <v>6307</v>
      </c>
      <c r="C1383" s="5" t="s">
        <v>2</v>
      </c>
      <c r="D1383" s="6">
        <v>45327</v>
      </c>
      <c r="E1383" s="5" t="s">
        <v>3</v>
      </c>
      <c r="G1383" s="17" t="s">
        <v>8730</v>
      </c>
    </row>
    <row r="1384" spans="1:7" x14ac:dyDescent="0.3">
      <c r="A1384" s="7" t="s">
        <v>6738</v>
      </c>
      <c r="B1384" s="3" t="s">
        <v>6739</v>
      </c>
      <c r="C1384" s="3" t="s">
        <v>2</v>
      </c>
      <c r="D1384" s="4">
        <v>45332</v>
      </c>
      <c r="E1384" s="3" t="s">
        <v>3</v>
      </c>
      <c r="G1384" s="17" t="s">
        <v>8730</v>
      </c>
    </row>
    <row r="1385" spans="1:7" x14ac:dyDescent="0.3">
      <c r="A1385" s="8" t="s">
        <v>6738</v>
      </c>
      <c r="B1385" s="5" t="s">
        <v>6739</v>
      </c>
      <c r="C1385" s="5" t="s">
        <v>2</v>
      </c>
      <c r="D1385" s="6">
        <v>45332</v>
      </c>
      <c r="E1385" s="5" t="s">
        <v>3</v>
      </c>
      <c r="G1385" s="17" t="s">
        <v>8730</v>
      </c>
    </row>
    <row r="1386" spans="1:7" x14ac:dyDescent="0.3">
      <c r="A1386" s="7" t="s">
        <v>5370</v>
      </c>
      <c r="B1386" s="3" t="s">
        <v>5371</v>
      </c>
      <c r="C1386" s="3" t="s">
        <v>2</v>
      </c>
      <c r="D1386" s="4">
        <v>45337</v>
      </c>
      <c r="E1386" s="3" t="s">
        <v>3</v>
      </c>
      <c r="G1386" s="17" t="s">
        <v>8730</v>
      </c>
    </row>
    <row r="1387" spans="1:7" x14ac:dyDescent="0.3">
      <c r="A1387" s="8" t="s">
        <v>5422</v>
      </c>
      <c r="B1387" s="5" t="s">
        <v>5423</v>
      </c>
      <c r="C1387" s="5" t="s">
        <v>2</v>
      </c>
      <c r="D1387" s="6">
        <v>45340</v>
      </c>
      <c r="E1387" s="5" t="s">
        <v>3</v>
      </c>
      <c r="G1387" s="17" t="s">
        <v>8730</v>
      </c>
    </row>
    <row r="1388" spans="1:7" x14ac:dyDescent="0.3">
      <c r="A1388" s="7" t="s">
        <v>6651</v>
      </c>
      <c r="B1388" s="3" t="s">
        <v>6652</v>
      </c>
      <c r="C1388" s="3" t="s">
        <v>2</v>
      </c>
      <c r="D1388" s="4">
        <v>45344</v>
      </c>
      <c r="E1388" s="3" t="s">
        <v>3</v>
      </c>
      <c r="G1388" s="17" t="s">
        <v>8730</v>
      </c>
    </row>
    <row r="1389" spans="1:7" x14ac:dyDescent="0.3">
      <c r="A1389" s="8" t="s">
        <v>6681</v>
      </c>
      <c r="B1389" s="5" t="s">
        <v>6682</v>
      </c>
      <c r="C1389" s="5" t="s">
        <v>2</v>
      </c>
      <c r="D1389" s="6">
        <v>45344</v>
      </c>
      <c r="E1389" s="5" t="s">
        <v>3</v>
      </c>
      <c r="G1389" s="17" t="s">
        <v>8730</v>
      </c>
    </row>
    <row r="1390" spans="1:7" x14ac:dyDescent="0.3">
      <c r="A1390" s="7" t="s">
        <v>6681</v>
      </c>
      <c r="B1390" s="3" t="s">
        <v>6682</v>
      </c>
      <c r="C1390" s="3" t="s">
        <v>2</v>
      </c>
      <c r="D1390" s="4">
        <v>45344</v>
      </c>
      <c r="E1390" s="3" t="s">
        <v>3</v>
      </c>
      <c r="G1390" s="17" t="s">
        <v>8730</v>
      </c>
    </row>
    <row r="1391" spans="1:7" x14ac:dyDescent="0.3">
      <c r="A1391" s="8" t="s">
        <v>5145</v>
      </c>
      <c r="B1391" s="5" t="s">
        <v>5146</v>
      </c>
      <c r="C1391" s="5" t="s">
        <v>2</v>
      </c>
      <c r="D1391" s="6">
        <v>45352</v>
      </c>
      <c r="E1391" s="5" t="s">
        <v>3</v>
      </c>
      <c r="G1391" s="17" t="s">
        <v>8730</v>
      </c>
    </row>
    <row r="1392" spans="1:7" x14ac:dyDescent="0.3">
      <c r="A1392" s="7" t="s">
        <v>6203</v>
      </c>
      <c r="B1392" s="3" t="s">
        <v>6204</v>
      </c>
      <c r="C1392" s="3" t="s">
        <v>2</v>
      </c>
      <c r="D1392" s="4">
        <v>45353</v>
      </c>
      <c r="E1392" s="3" t="s">
        <v>3</v>
      </c>
      <c r="G1392" s="17" t="s">
        <v>8730</v>
      </c>
    </row>
    <row r="1393" spans="1:7" x14ac:dyDescent="0.3">
      <c r="A1393" s="8" t="s">
        <v>6199</v>
      </c>
      <c r="B1393" s="5" t="s">
        <v>6200</v>
      </c>
      <c r="C1393" s="5" t="s">
        <v>2</v>
      </c>
      <c r="D1393" s="6">
        <v>45354</v>
      </c>
      <c r="E1393" s="5" t="s">
        <v>3</v>
      </c>
      <c r="G1393" s="17" t="s">
        <v>8730</v>
      </c>
    </row>
    <row r="1394" spans="1:7" x14ac:dyDescent="0.3">
      <c r="A1394" s="7" t="s">
        <v>5510</v>
      </c>
      <c r="B1394" s="3" t="s">
        <v>5511</v>
      </c>
      <c r="C1394" s="3" t="s">
        <v>2</v>
      </c>
      <c r="D1394" s="4">
        <v>45356</v>
      </c>
      <c r="E1394" s="3" t="s">
        <v>3</v>
      </c>
      <c r="G1394" s="17" t="s">
        <v>8730</v>
      </c>
    </row>
    <row r="1395" spans="1:7" x14ac:dyDescent="0.3">
      <c r="A1395" s="8" t="s">
        <v>5147</v>
      </c>
      <c r="B1395" s="5" t="s">
        <v>5148</v>
      </c>
      <c r="C1395" s="5" t="s">
        <v>2</v>
      </c>
      <c r="D1395" s="6">
        <v>45358</v>
      </c>
      <c r="E1395" s="5" t="s">
        <v>3</v>
      </c>
      <c r="G1395" s="17" t="s">
        <v>8730</v>
      </c>
    </row>
    <row r="1396" spans="1:7" x14ac:dyDescent="0.3">
      <c r="A1396" s="7" t="s">
        <v>6706</v>
      </c>
      <c r="B1396" s="3" t="s">
        <v>6707</v>
      </c>
      <c r="C1396" s="3" t="s">
        <v>2</v>
      </c>
      <c r="D1396" s="4">
        <v>45359</v>
      </c>
      <c r="E1396" s="3" t="s">
        <v>3</v>
      </c>
      <c r="G1396" s="17" t="s">
        <v>8730</v>
      </c>
    </row>
    <row r="1397" spans="1:7" x14ac:dyDescent="0.3">
      <c r="A1397" s="8" t="s">
        <v>5609</v>
      </c>
      <c r="B1397" s="5" t="s">
        <v>5610</v>
      </c>
      <c r="C1397" s="5" t="s">
        <v>2</v>
      </c>
      <c r="D1397" s="6">
        <v>45363</v>
      </c>
      <c r="E1397" s="5" t="s">
        <v>3</v>
      </c>
      <c r="G1397" s="17" t="s">
        <v>8730</v>
      </c>
    </row>
    <row r="1398" spans="1:7" x14ac:dyDescent="0.3">
      <c r="A1398" s="7" t="s">
        <v>6091</v>
      </c>
      <c r="B1398" s="3" t="s">
        <v>6092</v>
      </c>
      <c r="C1398" s="3" t="s">
        <v>2</v>
      </c>
      <c r="D1398" s="4">
        <v>45364</v>
      </c>
      <c r="E1398" s="3" t="s">
        <v>3</v>
      </c>
      <c r="G1398" s="17" t="s">
        <v>8730</v>
      </c>
    </row>
    <row r="1399" spans="1:7" x14ac:dyDescent="0.3">
      <c r="A1399" s="8" t="s">
        <v>6112</v>
      </c>
      <c r="B1399" s="5" t="s">
        <v>6113</v>
      </c>
      <c r="C1399" s="5" t="s">
        <v>2</v>
      </c>
      <c r="D1399" s="6">
        <v>45364</v>
      </c>
      <c r="E1399" s="5" t="s">
        <v>3</v>
      </c>
      <c r="G1399" s="17" t="s">
        <v>8730</v>
      </c>
    </row>
    <row r="1400" spans="1:7" x14ac:dyDescent="0.3">
      <c r="A1400" s="7" t="s">
        <v>6112</v>
      </c>
      <c r="B1400" s="3" t="s">
        <v>6113</v>
      </c>
      <c r="C1400" s="3" t="s">
        <v>2</v>
      </c>
      <c r="D1400" s="4">
        <v>45364</v>
      </c>
      <c r="E1400" s="3" t="s">
        <v>3</v>
      </c>
      <c r="G1400" s="17" t="s">
        <v>8730</v>
      </c>
    </row>
    <row r="1401" spans="1:7" x14ac:dyDescent="0.3">
      <c r="A1401" s="8" t="s">
        <v>6093</v>
      </c>
      <c r="B1401" s="5" t="s">
        <v>6094</v>
      </c>
      <c r="C1401" s="5" t="s">
        <v>2</v>
      </c>
      <c r="D1401" s="6">
        <v>45365</v>
      </c>
      <c r="E1401" s="5" t="s">
        <v>3</v>
      </c>
      <c r="G1401" s="17" t="s">
        <v>8730</v>
      </c>
    </row>
    <row r="1402" spans="1:7" x14ac:dyDescent="0.3">
      <c r="A1402" s="7" t="s">
        <v>6114</v>
      </c>
      <c r="B1402" s="3" t="s">
        <v>6115</v>
      </c>
      <c r="C1402" s="3" t="s">
        <v>2</v>
      </c>
      <c r="D1402" s="4">
        <v>45365</v>
      </c>
      <c r="E1402" s="3" t="s">
        <v>3</v>
      </c>
      <c r="G1402" s="17" t="s">
        <v>8730</v>
      </c>
    </row>
    <row r="1403" spans="1:7" x14ac:dyDescent="0.3">
      <c r="A1403" s="8" t="s">
        <v>6450</v>
      </c>
      <c r="B1403" s="5" t="s">
        <v>6451</v>
      </c>
      <c r="C1403" s="5" t="s">
        <v>2</v>
      </c>
      <c r="D1403" s="6">
        <v>45366</v>
      </c>
      <c r="E1403" s="5" t="s">
        <v>3</v>
      </c>
      <c r="G1403" s="17" t="s">
        <v>8730</v>
      </c>
    </row>
    <row r="1404" spans="1:7" x14ac:dyDescent="0.3">
      <c r="A1404" s="7" t="s">
        <v>5448</v>
      </c>
      <c r="B1404" s="3" t="s">
        <v>5449</v>
      </c>
      <c r="C1404" s="3" t="s">
        <v>2</v>
      </c>
      <c r="D1404" s="4">
        <v>45367</v>
      </c>
      <c r="E1404" s="3" t="s">
        <v>3</v>
      </c>
      <c r="G1404" s="17" t="s">
        <v>8730</v>
      </c>
    </row>
    <row r="1405" spans="1:7" x14ac:dyDescent="0.3">
      <c r="A1405" s="8" t="s">
        <v>6099</v>
      </c>
      <c r="B1405" s="5" t="s">
        <v>6100</v>
      </c>
      <c r="C1405" s="5" t="s">
        <v>2</v>
      </c>
      <c r="D1405" s="6">
        <v>45373</v>
      </c>
      <c r="E1405" s="5" t="s">
        <v>3</v>
      </c>
      <c r="G1405" s="17" t="s">
        <v>8730</v>
      </c>
    </row>
    <row r="1406" spans="1:7" x14ac:dyDescent="0.3">
      <c r="A1406" s="7" t="s">
        <v>6468</v>
      </c>
      <c r="B1406" s="3" t="s">
        <v>6469</v>
      </c>
      <c r="C1406" s="3" t="s">
        <v>2</v>
      </c>
      <c r="D1406" s="4">
        <v>45373</v>
      </c>
      <c r="E1406" s="3" t="s">
        <v>3</v>
      </c>
      <c r="G1406" s="17" t="s">
        <v>8730</v>
      </c>
    </row>
    <row r="1407" spans="1:7" x14ac:dyDescent="0.3">
      <c r="A1407" s="8" t="s">
        <v>6099</v>
      </c>
      <c r="B1407" s="5" t="s">
        <v>6100</v>
      </c>
      <c r="C1407" s="5" t="s">
        <v>2</v>
      </c>
      <c r="D1407" s="6">
        <v>45373</v>
      </c>
      <c r="E1407" s="5" t="s">
        <v>3</v>
      </c>
      <c r="G1407" s="17" t="s">
        <v>8730</v>
      </c>
    </row>
    <row r="1408" spans="1:7" x14ac:dyDescent="0.3">
      <c r="A1408" s="7" t="s">
        <v>6095</v>
      </c>
      <c r="B1408" s="3" t="s">
        <v>6096</v>
      </c>
      <c r="C1408" s="3" t="s">
        <v>2</v>
      </c>
      <c r="D1408" s="4">
        <v>45376</v>
      </c>
      <c r="E1408" s="3" t="s">
        <v>3</v>
      </c>
      <c r="G1408" s="17" t="s">
        <v>8730</v>
      </c>
    </row>
    <row r="1409" spans="1:7" x14ac:dyDescent="0.3">
      <c r="A1409" s="8" t="s">
        <v>6097</v>
      </c>
      <c r="B1409" s="5" t="s">
        <v>6098</v>
      </c>
      <c r="C1409" s="5" t="s">
        <v>2</v>
      </c>
      <c r="D1409" s="6">
        <v>45376</v>
      </c>
      <c r="E1409" s="5" t="s">
        <v>3</v>
      </c>
      <c r="G1409" s="17" t="s">
        <v>8730</v>
      </c>
    </row>
    <row r="1410" spans="1:7" x14ac:dyDescent="0.3">
      <c r="A1410" s="7" t="s">
        <v>5420</v>
      </c>
      <c r="B1410" s="3" t="s">
        <v>5421</v>
      </c>
      <c r="C1410" s="3" t="s">
        <v>2</v>
      </c>
      <c r="D1410" s="4">
        <v>45377</v>
      </c>
      <c r="E1410" s="3" t="s">
        <v>3</v>
      </c>
      <c r="G1410" s="17" t="s">
        <v>8730</v>
      </c>
    </row>
    <row r="1411" spans="1:7" x14ac:dyDescent="0.3">
      <c r="A1411" s="8" t="s">
        <v>6953</v>
      </c>
      <c r="B1411" s="5" t="s">
        <v>6954</v>
      </c>
      <c r="C1411" s="5" t="s">
        <v>2</v>
      </c>
      <c r="D1411" s="6">
        <v>45379</v>
      </c>
      <c r="E1411" s="5" t="s">
        <v>5</v>
      </c>
      <c r="G1411" s="17" t="s">
        <v>8730</v>
      </c>
    </row>
    <row r="1412" spans="1:7" x14ac:dyDescent="0.3">
      <c r="A1412" s="7" t="s">
        <v>6159</v>
      </c>
      <c r="B1412" s="3" t="s">
        <v>6160</v>
      </c>
      <c r="C1412" s="3" t="s">
        <v>2</v>
      </c>
      <c r="D1412" s="4">
        <v>45386</v>
      </c>
      <c r="E1412" s="3" t="s">
        <v>3</v>
      </c>
      <c r="G1412" s="17" t="s">
        <v>8730</v>
      </c>
    </row>
    <row r="1413" spans="1:7" x14ac:dyDescent="0.3">
      <c r="A1413" s="8" t="s">
        <v>6480</v>
      </c>
      <c r="B1413" s="5" t="s">
        <v>6481</v>
      </c>
      <c r="C1413" s="5" t="s">
        <v>2</v>
      </c>
      <c r="D1413" s="6">
        <v>45387</v>
      </c>
      <c r="E1413" s="5" t="s">
        <v>3</v>
      </c>
      <c r="G1413" s="17" t="s">
        <v>8730</v>
      </c>
    </row>
    <row r="1414" spans="1:7" x14ac:dyDescent="0.3">
      <c r="A1414" s="7" t="s">
        <v>6673</v>
      </c>
      <c r="B1414" s="3" t="s">
        <v>6674</v>
      </c>
      <c r="C1414" s="3" t="s">
        <v>2</v>
      </c>
      <c r="D1414" s="4">
        <v>45393</v>
      </c>
      <c r="E1414" s="3" t="s">
        <v>3</v>
      </c>
      <c r="G1414" s="17" t="s">
        <v>8730</v>
      </c>
    </row>
    <row r="1415" spans="1:7" x14ac:dyDescent="0.3">
      <c r="A1415" s="8" t="s">
        <v>5450</v>
      </c>
      <c r="B1415" s="5" t="s">
        <v>5451</v>
      </c>
      <c r="C1415" s="5" t="s">
        <v>2</v>
      </c>
      <c r="D1415" s="6">
        <v>45395</v>
      </c>
      <c r="E1415" s="5" t="s">
        <v>3</v>
      </c>
      <c r="G1415" s="17" t="s">
        <v>8730</v>
      </c>
    </row>
    <row r="1416" spans="1:7" x14ac:dyDescent="0.3">
      <c r="A1416" s="7" t="s">
        <v>5542</v>
      </c>
      <c r="B1416" s="3" t="s">
        <v>5543</v>
      </c>
      <c r="C1416" s="3" t="s">
        <v>2</v>
      </c>
      <c r="D1416" s="4">
        <v>45410</v>
      </c>
      <c r="E1416" s="3" t="s">
        <v>3</v>
      </c>
      <c r="G1416" s="17" t="s">
        <v>8730</v>
      </c>
    </row>
    <row r="1417" spans="1:7" x14ac:dyDescent="0.3">
      <c r="A1417" s="8" t="s">
        <v>5576</v>
      </c>
      <c r="B1417" s="5" t="s">
        <v>5577</v>
      </c>
      <c r="C1417" s="5" t="s">
        <v>2</v>
      </c>
      <c r="D1417" s="6">
        <v>45410</v>
      </c>
      <c r="E1417" s="5" t="s">
        <v>3</v>
      </c>
      <c r="G1417" s="17" t="s">
        <v>8730</v>
      </c>
    </row>
    <row r="1418" spans="1:7" x14ac:dyDescent="0.3">
      <c r="A1418" s="7" t="s">
        <v>6959</v>
      </c>
      <c r="B1418" s="3" t="s">
        <v>6960</v>
      </c>
      <c r="C1418" s="3" t="s">
        <v>2</v>
      </c>
      <c r="D1418" s="4">
        <v>45414</v>
      </c>
      <c r="E1418" s="3" t="s">
        <v>3</v>
      </c>
      <c r="G1418" s="17" t="s">
        <v>8730</v>
      </c>
    </row>
    <row r="1419" spans="1:7" x14ac:dyDescent="0.3">
      <c r="A1419" s="8" t="s">
        <v>6687</v>
      </c>
      <c r="B1419" s="5" t="s">
        <v>6688</v>
      </c>
      <c r="C1419" s="5" t="s">
        <v>2</v>
      </c>
      <c r="D1419" s="6">
        <v>45415</v>
      </c>
      <c r="E1419" s="5" t="s">
        <v>3</v>
      </c>
      <c r="G1419" s="17" t="s">
        <v>8730</v>
      </c>
    </row>
    <row r="1420" spans="1:7" x14ac:dyDescent="0.3">
      <c r="A1420" s="7" t="s">
        <v>6937</v>
      </c>
      <c r="B1420" s="3" t="s">
        <v>6938</v>
      </c>
      <c r="C1420" s="3" t="s">
        <v>2</v>
      </c>
      <c r="D1420" s="4">
        <v>45415</v>
      </c>
      <c r="E1420" s="3" t="s">
        <v>5</v>
      </c>
      <c r="G1420" s="17" t="s">
        <v>8730</v>
      </c>
    </row>
    <row r="1421" spans="1:7" x14ac:dyDescent="0.3">
      <c r="A1421" s="8" t="s">
        <v>6937</v>
      </c>
      <c r="B1421" s="5" t="s">
        <v>6938</v>
      </c>
      <c r="C1421" s="5" t="s">
        <v>2</v>
      </c>
      <c r="D1421" s="6">
        <v>45415</v>
      </c>
      <c r="E1421" s="5" t="s">
        <v>5</v>
      </c>
      <c r="G1421" s="17" t="s">
        <v>8730</v>
      </c>
    </row>
    <row r="1422" spans="1:7" x14ac:dyDescent="0.3">
      <c r="A1422" s="7" t="s">
        <v>6281</v>
      </c>
      <c r="B1422" s="3" t="s">
        <v>6282</v>
      </c>
      <c r="C1422" s="3" t="s">
        <v>2</v>
      </c>
      <c r="D1422" s="4">
        <v>45421</v>
      </c>
      <c r="E1422" s="3" t="s">
        <v>3</v>
      </c>
      <c r="G1422" s="17" t="s">
        <v>8730</v>
      </c>
    </row>
    <row r="1423" spans="1:7" x14ac:dyDescent="0.3">
      <c r="A1423" s="8" t="s">
        <v>5578</v>
      </c>
      <c r="B1423" s="5" t="s">
        <v>5579</v>
      </c>
      <c r="C1423" s="5" t="s">
        <v>2</v>
      </c>
      <c r="D1423" s="6">
        <v>45423</v>
      </c>
      <c r="E1423" s="5" t="s">
        <v>3</v>
      </c>
      <c r="G1423" s="17" t="s">
        <v>8730</v>
      </c>
    </row>
    <row r="1424" spans="1:7" x14ac:dyDescent="0.3">
      <c r="A1424" s="7" t="s">
        <v>6484</v>
      </c>
      <c r="B1424" s="3" t="s">
        <v>6485</v>
      </c>
      <c r="C1424" s="3" t="s">
        <v>2</v>
      </c>
      <c r="D1424" s="4">
        <v>45424</v>
      </c>
      <c r="E1424" s="3" t="s">
        <v>3</v>
      </c>
      <c r="G1424" s="17" t="s">
        <v>8730</v>
      </c>
    </row>
    <row r="1425" spans="1:7" x14ac:dyDescent="0.3">
      <c r="A1425" s="8" t="s">
        <v>5348</v>
      </c>
      <c r="B1425" s="5" t="s">
        <v>5349</v>
      </c>
      <c r="C1425" s="5" t="s">
        <v>2</v>
      </c>
      <c r="D1425" s="6">
        <v>45427</v>
      </c>
      <c r="E1425" s="5" t="s">
        <v>5</v>
      </c>
      <c r="G1425" s="17" t="s">
        <v>8730</v>
      </c>
    </row>
    <row r="1426" spans="1:7" x14ac:dyDescent="0.3">
      <c r="A1426" s="7" t="s">
        <v>6556</v>
      </c>
      <c r="B1426" s="3" t="s">
        <v>6557</v>
      </c>
      <c r="C1426" s="3" t="s">
        <v>2</v>
      </c>
      <c r="D1426" s="4">
        <v>45428</v>
      </c>
      <c r="E1426" s="3" t="s">
        <v>5</v>
      </c>
      <c r="G1426" s="17" t="s">
        <v>8730</v>
      </c>
    </row>
    <row r="1427" spans="1:7" x14ac:dyDescent="0.3">
      <c r="A1427" s="8" t="s">
        <v>6556</v>
      </c>
      <c r="B1427" s="5" t="s">
        <v>6557</v>
      </c>
      <c r="C1427" s="5" t="s">
        <v>2</v>
      </c>
      <c r="D1427" s="6">
        <v>45428</v>
      </c>
      <c r="E1427" s="5" t="s">
        <v>5</v>
      </c>
      <c r="G1427" s="17" t="s">
        <v>8730</v>
      </c>
    </row>
    <row r="1428" spans="1:7" x14ac:dyDescent="0.3">
      <c r="A1428" s="7" t="s">
        <v>6355</v>
      </c>
      <c r="B1428" s="3" t="s">
        <v>6356</v>
      </c>
      <c r="C1428" s="3" t="s">
        <v>2</v>
      </c>
      <c r="D1428" s="4">
        <v>45431</v>
      </c>
      <c r="E1428" s="3" t="s">
        <v>5</v>
      </c>
      <c r="G1428" s="17" t="s">
        <v>8730</v>
      </c>
    </row>
    <row r="1429" spans="1:7" x14ac:dyDescent="0.3">
      <c r="A1429" s="8" t="s">
        <v>5321</v>
      </c>
      <c r="B1429" s="5" t="s">
        <v>5322</v>
      </c>
      <c r="C1429" s="5" t="s">
        <v>2</v>
      </c>
      <c r="D1429" s="6">
        <v>45432</v>
      </c>
      <c r="E1429" s="5" t="s">
        <v>3</v>
      </c>
      <c r="G1429" s="17" t="s">
        <v>8730</v>
      </c>
    </row>
    <row r="1430" spans="1:7" x14ac:dyDescent="0.3">
      <c r="A1430" s="7" t="s">
        <v>5712</v>
      </c>
      <c r="B1430" s="3" t="s">
        <v>5713</v>
      </c>
      <c r="C1430" s="3" t="s">
        <v>2</v>
      </c>
      <c r="D1430" s="4">
        <v>45432</v>
      </c>
      <c r="E1430" s="3" t="s">
        <v>3</v>
      </c>
      <c r="G1430" s="17" t="s">
        <v>8730</v>
      </c>
    </row>
    <row r="1431" spans="1:7" x14ac:dyDescent="0.3">
      <c r="A1431" s="8" t="s">
        <v>5324</v>
      </c>
      <c r="B1431" s="5" t="s">
        <v>5325</v>
      </c>
      <c r="C1431" s="5" t="s">
        <v>2</v>
      </c>
      <c r="D1431" s="6">
        <v>45433</v>
      </c>
      <c r="E1431" s="5" t="s">
        <v>3</v>
      </c>
      <c r="G1431" s="17" t="s">
        <v>8730</v>
      </c>
    </row>
    <row r="1432" spans="1:7" x14ac:dyDescent="0.3">
      <c r="A1432" s="7" t="s">
        <v>5297</v>
      </c>
      <c r="B1432" s="3" t="s">
        <v>5298</v>
      </c>
      <c r="C1432" s="3" t="s">
        <v>2</v>
      </c>
      <c r="D1432" s="4">
        <v>45435</v>
      </c>
      <c r="E1432" s="3" t="s">
        <v>3</v>
      </c>
      <c r="G1432" s="17" t="s">
        <v>8730</v>
      </c>
    </row>
    <row r="1433" spans="1:7" x14ac:dyDescent="0.3">
      <c r="A1433" s="8" t="s">
        <v>6941</v>
      </c>
      <c r="B1433" s="5" t="s">
        <v>6942</v>
      </c>
      <c r="C1433" s="5" t="s">
        <v>2</v>
      </c>
      <c r="D1433" s="6">
        <v>45435</v>
      </c>
      <c r="E1433" s="5" t="s">
        <v>3</v>
      </c>
      <c r="G1433" s="17" t="s">
        <v>8730</v>
      </c>
    </row>
    <row r="1434" spans="1:7" x14ac:dyDescent="0.3">
      <c r="A1434" s="7" t="s">
        <v>6494</v>
      </c>
      <c r="B1434" s="3" t="s">
        <v>6495</v>
      </c>
      <c r="C1434" s="3" t="s">
        <v>2</v>
      </c>
      <c r="D1434" s="4">
        <v>45436</v>
      </c>
      <c r="E1434" s="3" t="s">
        <v>3</v>
      </c>
      <c r="G1434" s="17" t="s">
        <v>8730</v>
      </c>
    </row>
    <row r="1435" spans="1:7" x14ac:dyDescent="0.3">
      <c r="A1435" s="8" t="s">
        <v>6494</v>
      </c>
      <c r="B1435" s="5" t="s">
        <v>6495</v>
      </c>
      <c r="C1435" s="5" t="s">
        <v>2</v>
      </c>
      <c r="D1435" s="6">
        <v>45436</v>
      </c>
      <c r="E1435" s="5" t="s">
        <v>3</v>
      </c>
      <c r="G1435" s="17" t="s">
        <v>8730</v>
      </c>
    </row>
    <row r="1436" spans="1:7" x14ac:dyDescent="0.3">
      <c r="A1436" s="7" t="s">
        <v>6947</v>
      </c>
      <c r="B1436" s="3" t="s">
        <v>6948</v>
      </c>
      <c r="C1436" s="3" t="s">
        <v>2</v>
      </c>
      <c r="D1436" s="4">
        <v>45437</v>
      </c>
      <c r="E1436" s="3" t="s">
        <v>3</v>
      </c>
      <c r="G1436" s="17" t="s">
        <v>8730</v>
      </c>
    </row>
    <row r="1437" spans="1:7" x14ac:dyDescent="0.3">
      <c r="A1437" s="8" t="s">
        <v>5124</v>
      </c>
      <c r="B1437" s="5" t="s">
        <v>5125</v>
      </c>
      <c r="C1437" s="5" t="s">
        <v>2</v>
      </c>
      <c r="D1437" s="6">
        <v>45438</v>
      </c>
      <c r="E1437" s="5" t="s">
        <v>3</v>
      </c>
      <c r="G1437" s="17" t="s">
        <v>8730</v>
      </c>
    </row>
    <row r="1438" spans="1:7" x14ac:dyDescent="0.3">
      <c r="A1438" s="7" t="s">
        <v>5122</v>
      </c>
      <c r="B1438" s="3" t="s">
        <v>5123</v>
      </c>
      <c r="C1438" s="3" t="s">
        <v>2</v>
      </c>
      <c r="D1438" s="4">
        <v>45440</v>
      </c>
      <c r="E1438" s="3" t="s">
        <v>3</v>
      </c>
      <c r="G1438" s="17" t="s">
        <v>8730</v>
      </c>
    </row>
    <row r="1439" spans="1:7" x14ac:dyDescent="0.3">
      <c r="A1439" s="8" t="s">
        <v>6754</v>
      </c>
      <c r="B1439" s="5" t="s">
        <v>6755</v>
      </c>
      <c r="C1439" s="5" t="s">
        <v>2</v>
      </c>
      <c r="D1439" s="6">
        <v>45440</v>
      </c>
      <c r="E1439" s="5" t="s">
        <v>3</v>
      </c>
      <c r="G1439" s="17" t="s">
        <v>8730</v>
      </c>
    </row>
    <row r="1440" spans="1:7" x14ac:dyDescent="0.3">
      <c r="A1440" s="7" t="s">
        <v>6571</v>
      </c>
      <c r="B1440" s="3" t="s">
        <v>6572</v>
      </c>
      <c r="C1440" s="3" t="s">
        <v>2</v>
      </c>
      <c r="D1440" s="4">
        <v>45449</v>
      </c>
      <c r="E1440" s="3" t="s">
        <v>3</v>
      </c>
      <c r="G1440" s="17" t="s">
        <v>8730</v>
      </c>
    </row>
    <row r="1441" spans="1:7" x14ac:dyDescent="0.3">
      <c r="A1441" s="8" t="s">
        <v>6571</v>
      </c>
      <c r="B1441" s="5" t="s">
        <v>6572</v>
      </c>
      <c r="C1441" s="5" t="s">
        <v>2</v>
      </c>
      <c r="D1441" s="6">
        <v>45449</v>
      </c>
      <c r="E1441" s="5" t="s">
        <v>3</v>
      </c>
      <c r="G1441" s="17" t="s">
        <v>8730</v>
      </c>
    </row>
    <row r="1442" spans="1:7" x14ac:dyDescent="0.3">
      <c r="A1442" s="7" t="s">
        <v>6977</v>
      </c>
      <c r="B1442" s="3" t="s">
        <v>6978</v>
      </c>
      <c r="C1442" s="3" t="s">
        <v>2</v>
      </c>
      <c r="D1442" s="4">
        <v>45452</v>
      </c>
      <c r="E1442" s="3" t="s">
        <v>3</v>
      </c>
      <c r="G1442" s="17" t="s">
        <v>8730</v>
      </c>
    </row>
    <row r="1443" spans="1:7" x14ac:dyDescent="0.3">
      <c r="A1443" s="8" t="s">
        <v>6977</v>
      </c>
      <c r="B1443" s="5" t="s">
        <v>6978</v>
      </c>
      <c r="C1443" s="5" t="s">
        <v>2</v>
      </c>
      <c r="D1443" s="6">
        <v>45452</v>
      </c>
      <c r="E1443" s="5" t="s">
        <v>3</v>
      </c>
      <c r="G1443" s="17" t="s">
        <v>8730</v>
      </c>
    </row>
    <row r="1444" spans="1:7" x14ac:dyDescent="0.3">
      <c r="A1444" s="7" t="s">
        <v>5388</v>
      </c>
      <c r="B1444" s="3" t="s">
        <v>5389</v>
      </c>
      <c r="C1444" s="3" t="s">
        <v>2</v>
      </c>
      <c r="D1444" s="4">
        <v>45454</v>
      </c>
      <c r="E1444" s="3" t="s">
        <v>3</v>
      </c>
      <c r="G1444" s="17" t="s">
        <v>8730</v>
      </c>
    </row>
    <row r="1445" spans="1:7" x14ac:dyDescent="0.3">
      <c r="A1445" s="8" t="s">
        <v>5684</v>
      </c>
      <c r="B1445" s="5" t="s">
        <v>5685</v>
      </c>
      <c r="C1445" s="5" t="s">
        <v>2</v>
      </c>
      <c r="D1445" s="6">
        <v>45455</v>
      </c>
      <c r="E1445" s="5" t="s">
        <v>112</v>
      </c>
      <c r="G1445" s="17" t="s">
        <v>8730</v>
      </c>
    </row>
    <row r="1446" spans="1:7" x14ac:dyDescent="0.3">
      <c r="A1446" s="7" t="s">
        <v>6877</v>
      </c>
      <c r="B1446" s="3" t="s">
        <v>6878</v>
      </c>
      <c r="C1446" s="3" t="s">
        <v>2</v>
      </c>
      <c r="D1446" s="4">
        <v>45456</v>
      </c>
      <c r="E1446" s="3" t="s">
        <v>112</v>
      </c>
      <c r="G1446" s="17" t="s">
        <v>8730</v>
      </c>
    </row>
    <row r="1447" spans="1:7" x14ac:dyDescent="0.3">
      <c r="A1447" s="8" t="s">
        <v>6877</v>
      </c>
      <c r="B1447" s="5" t="s">
        <v>6878</v>
      </c>
      <c r="C1447" s="5" t="s">
        <v>2</v>
      </c>
      <c r="D1447" s="6">
        <v>45456</v>
      </c>
      <c r="E1447" s="5" t="s">
        <v>112</v>
      </c>
      <c r="G1447" s="17" t="s">
        <v>8730</v>
      </c>
    </row>
    <row r="1448" spans="1:7" x14ac:dyDescent="0.3">
      <c r="A1448" s="7" t="s">
        <v>5412</v>
      </c>
      <c r="B1448" s="3" t="s">
        <v>5413</v>
      </c>
      <c r="C1448" s="3" t="s">
        <v>2</v>
      </c>
      <c r="D1448" s="4">
        <v>45457</v>
      </c>
      <c r="E1448" s="3" t="s">
        <v>3</v>
      </c>
      <c r="G1448" s="17" t="s">
        <v>8730</v>
      </c>
    </row>
    <row r="1449" spans="1:7" x14ac:dyDescent="0.3">
      <c r="A1449" s="8" t="s">
        <v>5787</v>
      </c>
      <c r="B1449" s="5" t="s">
        <v>5788</v>
      </c>
      <c r="C1449" s="5" t="s">
        <v>2</v>
      </c>
      <c r="D1449" s="6">
        <v>45460</v>
      </c>
      <c r="E1449" s="5" t="s">
        <v>112</v>
      </c>
      <c r="G1449" s="17" t="s">
        <v>8730</v>
      </c>
    </row>
    <row r="1450" spans="1:7" x14ac:dyDescent="0.3">
      <c r="A1450" s="7" t="s">
        <v>5787</v>
      </c>
      <c r="B1450" s="3" t="s">
        <v>5788</v>
      </c>
      <c r="C1450" s="3" t="s">
        <v>2</v>
      </c>
      <c r="D1450" s="4">
        <v>45460</v>
      </c>
      <c r="E1450" s="3" t="s">
        <v>112</v>
      </c>
      <c r="G1450" s="17" t="s">
        <v>8730</v>
      </c>
    </row>
    <row r="1451" spans="1:7" x14ac:dyDescent="0.3">
      <c r="A1451" s="8" t="s">
        <v>5414</v>
      </c>
      <c r="B1451" s="5" t="s">
        <v>5415</v>
      </c>
      <c r="C1451" s="5" t="s">
        <v>2</v>
      </c>
      <c r="D1451" s="6">
        <v>45462</v>
      </c>
      <c r="E1451" s="5" t="s">
        <v>3</v>
      </c>
      <c r="G1451" s="17" t="s">
        <v>8730</v>
      </c>
    </row>
    <row r="1452" spans="1:7" x14ac:dyDescent="0.3">
      <c r="A1452" s="7" t="s">
        <v>6558</v>
      </c>
      <c r="B1452" s="3" t="s">
        <v>6559</v>
      </c>
      <c r="C1452" s="3" t="s">
        <v>2</v>
      </c>
      <c r="D1452" s="4">
        <v>45462</v>
      </c>
      <c r="E1452" s="3" t="s">
        <v>3</v>
      </c>
      <c r="G1452" s="17" t="s">
        <v>8730</v>
      </c>
    </row>
    <row r="1453" spans="1:7" x14ac:dyDescent="0.3">
      <c r="A1453" s="8" t="s">
        <v>6558</v>
      </c>
      <c r="B1453" s="5" t="s">
        <v>6559</v>
      </c>
      <c r="C1453" s="5" t="s">
        <v>2</v>
      </c>
      <c r="D1453" s="6">
        <v>45462</v>
      </c>
      <c r="E1453" s="5" t="s">
        <v>3</v>
      </c>
      <c r="G1453" s="17" t="s">
        <v>8730</v>
      </c>
    </row>
    <row r="1454" spans="1:7" x14ac:dyDescent="0.3">
      <c r="A1454" s="7" t="s">
        <v>6560</v>
      </c>
      <c r="B1454" s="3" t="s">
        <v>6561</v>
      </c>
      <c r="C1454" s="3" t="s">
        <v>2</v>
      </c>
      <c r="D1454" s="4">
        <v>45463</v>
      </c>
      <c r="E1454" s="3" t="s">
        <v>5</v>
      </c>
      <c r="G1454" s="17" t="s">
        <v>8730</v>
      </c>
    </row>
    <row r="1455" spans="1:7" x14ac:dyDescent="0.3">
      <c r="A1455" s="8" t="s">
        <v>6560</v>
      </c>
      <c r="B1455" s="5" t="s">
        <v>6561</v>
      </c>
      <c r="C1455" s="5" t="s">
        <v>2</v>
      </c>
      <c r="D1455" s="6">
        <v>45463</v>
      </c>
      <c r="E1455" s="5" t="s">
        <v>5</v>
      </c>
      <c r="G1455" s="17" t="s">
        <v>8730</v>
      </c>
    </row>
    <row r="1456" spans="1:7" x14ac:dyDescent="0.3">
      <c r="A1456" s="7" t="s">
        <v>5518</v>
      </c>
      <c r="B1456" s="3" t="s">
        <v>5519</v>
      </c>
      <c r="C1456" s="3" t="s">
        <v>2</v>
      </c>
      <c r="D1456" s="4">
        <v>45464</v>
      </c>
      <c r="E1456" s="3" t="s">
        <v>3</v>
      </c>
      <c r="G1456" s="17" t="s">
        <v>8730</v>
      </c>
    </row>
    <row r="1457" spans="1:7" x14ac:dyDescent="0.3">
      <c r="A1457" s="8" t="s">
        <v>5526</v>
      </c>
      <c r="B1457" s="5" t="s">
        <v>5527</v>
      </c>
      <c r="C1457" s="5" t="s">
        <v>2</v>
      </c>
      <c r="D1457" s="6">
        <v>45465</v>
      </c>
      <c r="E1457" s="5" t="s">
        <v>3</v>
      </c>
      <c r="G1457" s="17" t="s">
        <v>8730</v>
      </c>
    </row>
    <row r="1458" spans="1:7" x14ac:dyDescent="0.3">
      <c r="A1458" s="7" t="s">
        <v>5800</v>
      </c>
      <c r="B1458" s="3" t="s">
        <v>5801</v>
      </c>
      <c r="C1458" s="3" t="s">
        <v>2</v>
      </c>
      <c r="D1458" s="4">
        <v>45480</v>
      </c>
      <c r="E1458" s="3" t="s">
        <v>112</v>
      </c>
      <c r="G1458" s="17" t="s">
        <v>8730</v>
      </c>
    </row>
    <row r="1459" spans="1:7" x14ac:dyDescent="0.3">
      <c r="A1459" s="8" t="s">
        <v>6973</v>
      </c>
      <c r="B1459" s="5" t="s">
        <v>6974</v>
      </c>
      <c r="C1459" s="5" t="s">
        <v>2</v>
      </c>
      <c r="D1459" s="6">
        <v>45481</v>
      </c>
      <c r="E1459" s="5" t="s">
        <v>112</v>
      </c>
      <c r="G1459" s="17" t="s">
        <v>8730</v>
      </c>
    </row>
    <row r="1460" spans="1:7" x14ac:dyDescent="0.3">
      <c r="A1460" s="7" t="s">
        <v>6979</v>
      </c>
      <c r="B1460" s="3" t="s">
        <v>6980</v>
      </c>
      <c r="C1460" s="3" t="s">
        <v>2</v>
      </c>
      <c r="D1460" s="4">
        <v>45482</v>
      </c>
      <c r="E1460" s="3" t="s">
        <v>5</v>
      </c>
      <c r="G1460" s="17" t="s">
        <v>8730</v>
      </c>
    </row>
    <row r="1461" spans="1:7" x14ac:dyDescent="0.3">
      <c r="A1461" s="8" t="s">
        <v>6979</v>
      </c>
      <c r="B1461" s="5" t="s">
        <v>6980</v>
      </c>
      <c r="C1461" s="5" t="s">
        <v>2</v>
      </c>
      <c r="D1461" s="6">
        <v>45482</v>
      </c>
      <c r="E1461" s="5" t="s">
        <v>5</v>
      </c>
      <c r="G1461" s="17" t="s">
        <v>8730</v>
      </c>
    </row>
    <row r="1462" spans="1:7" x14ac:dyDescent="0.3">
      <c r="A1462" s="7" t="s">
        <v>6989</v>
      </c>
      <c r="B1462" s="3" t="s">
        <v>6990</v>
      </c>
      <c r="C1462" s="3" t="s">
        <v>2</v>
      </c>
      <c r="D1462" s="4">
        <v>45484</v>
      </c>
      <c r="E1462" s="3" t="s">
        <v>3</v>
      </c>
      <c r="G1462" s="17" t="s">
        <v>8730</v>
      </c>
    </row>
    <row r="1463" spans="1:7" x14ac:dyDescent="0.3">
      <c r="A1463" s="8" t="s">
        <v>6517</v>
      </c>
      <c r="B1463" s="5" t="s">
        <v>6518</v>
      </c>
      <c r="C1463" s="5" t="s">
        <v>2</v>
      </c>
      <c r="D1463" s="6">
        <v>45487</v>
      </c>
      <c r="E1463" s="5" t="s">
        <v>3</v>
      </c>
      <c r="G1463" s="17" t="s">
        <v>8730</v>
      </c>
    </row>
    <row r="1464" spans="1:7" x14ac:dyDescent="0.3">
      <c r="A1464" s="7" t="s">
        <v>6517</v>
      </c>
      <c r="B1464" s="3" t="s">
        <v>6518</v>
      </c>
      <c r="C1464" s="3" t="s">
        <v>2</v>
      </c>
      <c r="D1464" s="4">
        <v>45487</v>
      </c>
      <c r="E1464" s="3" t="s">
        <v>3</v>
      </c>
      <c r="G1464" s="17" t="s">
        <v>8730</v>
      </c>
    </row>
    <row r="1465" spans="1:7" x14ac:dyDescent="0.3">
      <c r="A1465" s="8" t="s">
        <v>5386</v>
      </c>
      <c r="B1465" s="5" t="s">
        <v>5387</v>
      </c>
      <c r="C1465" s="5" t="s">
        <v>2</v>
      </c>
      <c r="D1465" s="6">
        <v>45489</v>
      </c>
      <c r="E1465" s="5" t="s">
        <v>3</v>
      </c>
      <c r="G1465" s="17" t="s">
        <v>8730</v>
      </c>
    </row>
    <row r="1466" spans="1:7" x14ac:dyDescent="0.3">
      <c r="A1466" s="7" t="s">
        <v>5378</v>
      </c>
      <c r="B1466" s="3" t="s">
        <v>5379</v>
      </c>
      <c r="C1466" s="3" t="s">
        <v>2</v>
      </c>
      <c r="D1466" s="4">
        <v>45492</v>
      </c>
      <c r="E1466" s="3" t="s">
        <v>5</v>
      </c>
      <c r="G1466" s="17" t="s">
        <v>8730</v>
      </c>
    </row>
    <row r="1467" spans="1:7" x14ac:dyDescent="0.3">
      <c r="A1467" s="8" t="s">
        <v>5266</v>
      </c>
      <c r="B1467" s="5" t="s">
        <v>5267</v>
      </c>
      <c r="C1467" s="5" t="s">
        <v>2</v>
      </c>
      <c r="D1467" s="6">
        <v>45496</v>
      </c>
      <c r="E1467" s="5" t="s">
        <v>5</v>
      </c>
      <c r="G1467" s="17" t="s">
        <v>8730</v>
      </c>
    </row>
    <row r="1468" spans="1:7" x14ac:dyDescent="0.3">
      <c r="A1468" s="7" t="s">
        <v>5380</v>
      </c>
      <c r="B1468" s="3" t="s">
        <v>5381</v>
      </c>
      <c r="C1468" s="3" t="s">
        <v>2</v>
      </c>
      <c r="D1468" s="4">
        <v>45496</v>
      </c>
      <c r="E1468" s="3" t="s">
        <v>5</v>
      </c>
      <c r="G1468" s="17" t="s">
        <v>8730</v>
      </c>
    </row>
    <row r="1469" spans="1:7" x14ac:dyDescent="0.3">
      <c r="A1469" s="8" t="s">
        <v>5384</v>
      </c>
      <c r="B1469" s="5" t="s">
        <v>5385</v>
      </c>
      <c r="C1469" s="5" t="s">
        <v>2</v>
      </c>
      <c r="D1469" s="6">
        <v>45496</v>
      </c>
      <c r="E1469" s="5" t="s">
        <v>3</v>
      </c>
      <c r="G1469" s="17" t="s">
        <v>8730</v>
      </c>
    </row>
    <row r="1470" spans="1:7" x14ac:dyDescent="0.3">
      <c r="A1470" s="7" t="s">
        <v>5266</v>
      </c>
      <c r="B1470" s="3" t="s">
        <v>5267</v>
      </c>
      <c r="C1470" s="3" t="s">
        <v>2</v>
      </c>
      <c r="D1470" s="4">
        <v>45496</v>
      </c>
      <c r="E1470" s="3" t="s">
        <v>5</v>
      </c>
      <c r="G1470" s="17" t="s">
        <v>8730</v>
      </c>
    </row>
    <row r="1471" spans="1:7" x14ac:dyDescent="0.3">
      <c r="A1471" s="8" t="s">
        <v>6406</v>
      </c>
      <c r="B1471" s="5" t="s">
        <v>6407</v>
      </c>
      <c r="C1471" s="5" t="s">
        <v>2</v>
      </c>
      <c r="D1471" s="6">
        <v>45501</v>
      </c>
      <c r="E1471" s="5" t="s">
        <v>3</v>
      </c>
      <c r="G1471" s="17" t="s">
        <v>8730</v>
      </c>
    </row>
    <row r="1472" spans="1:7" x14ac:dyDescent="0.3">
      <c r="A1472" s="7" t="s">
        <v>6406</v>
      </c>
      <c r="B1472" s="3" t="s">
        <v>6407</v>
      </c>
      <c r="C1472" s="3" t="s">
        <v>2</v>
      </c>
      <c r="D1472" s="4">
        <v>45501</v>
      </c>
      <c r="E1472" s="3" t="s">
        <v>3</v>
      </c>
      <c r="G1472" s="17" t="s">
        <v>8730</v>
      </c>
    </row>
    <row r="1473" spans="1:7" x14ac:dyDescent="0.3">
      <c r="A1473" s="8" t="s">
        <v>6400</v>
      </c>
      <c r="B1473" s="5" t="s">
        <v>6401</v>
      </c>
      <c r="C1473" s="5" t="s">
        <v>2</v>
      </c>
      <c r="D1473" s="6">
        <v>45503</v>
      </c>
      <c r="E1473" s="5" t="s">
        <v>3</v>
      </c>
      <c r="G1473" s="17" t="s">
        <v>8730</v>
      </c>
    </row>
    <row r="1474" spans="1:7" x14ac:dyDescent="0.3">
      <c r="A1474" s="7" t="s">
        <v>6400</v>
      </c>
      <c r="B1474" s="3" t="s">
        <v>6401</v>
      </c>
      <c r="C1474" s="3" t="s">
        <v>2</v>
      </c>
      <c r="D1474" s="4">
        <v>45503</v>
      </c>
      <c r="E1474" s="3" t="s">
        <v>3</v>
      </c>
      <c r="G1474" s="17" t="s">
        <v>8730</v>
      </c>
    </row>
    <row r="1475" spans="1:7" x14ac:dyDescent="0.3">
      <c r="A1475" s="8" t="s">
        <v>5204</v>
      </c>
      <c r="B1475" s="5" t="s">
        <v>5205</v>
      </c>
      <c r="C1475" s="5" t="s">
        <v>2</v>
      </c>
      <c r="D1475" s="6">
        <v>45504</v>
      </c>
      <c r="E1475" s="5" t="s">
        <v>3</v>
      </c>
      <c r="G1475" s="17" t="s">
        <v>8730</v>
      </c>
    </row>
    <row r="1476" spans="1:7" x14ac:dyDescent="0.3">
      <c r="A1476" s="7" t="s">
        <v>5204</v>
      </c>
      <c r="B1476" s="3" t="s">
        <v>5205</v>
      </c>
      <c r="C1476" s="3" t="s">
        <v>2</v>
      </c>
      <c r="D1476" s="4">
        <v>45504</v>
      </c>
      <c r="E1476" s="3" t="s">
        <v>3</v>
      </c>
      <c r="G1476" s="17" t="s">
        <v>8730</v>
      </c>
    </row>
    <row r="1477" spans="1:7" x14ac:dyDescent="0.3">
      <c r="A1477" s="8" t="s">
        <v>6607</v>
      </c>
      <c r="B1477" s="5" t="s">
        <v>6608</v>
      </c>
      <c r="C1477" s="5" t="s">
        <v>2</v>
      </c>
      <c r="D1477" s="6">
        <v>45504</v>
      </c>
      <c r="E1477" s="5" t="s">
        <v>3</v>
      </c>
      <c r="G1477" s="17" t="s">
        <v>8730</v>
      </c>
    </row>
    <row r="1478" spans="1:7" x14ac:dyDescent="0.3">
      <c r="A1478" s="7" t="s">
        <v>6609</v>
      </c>
      <c r="B1478" s="3" t="s">
        <v>6610</v>
      </c>
      <c r="C1478" s="3" t="s">
        <v>2</v>
      </c>
      <c r="D1478" s="4">
        <v>45504</v>
      </c>
      <c r="E1478" s="3" t="s">
        <v>3</v>
      </c>
      <c r="G1478" s="17" t="s">
        <v>8730</v>
      </c>
    </row>
    <row r="1479" spans="1:7" x14ac:dyDescent="0.3">
      <c r="A1479" s="8" t="s">
        <v>6617</v>
      </c>
      <c r="B1479" s="5" t="s">
        <v>6618</v>
      </c>
      <c r="C1479" s="5" t="s">
        <v>2</v>
      </c>
      <c r="D1479" s="6">
        <v>45506</v>
      </c>
      <c r="E1479" s="5" t="s">
        <v>3</v>
      </c>
      <c r="G1479" s="17" t="s">
        <v>8730</v>
      </c>
    </row>
    <row r="1480" spans="1:7" x14ac:dyDescent="0.3">
      <c r="A1480" s="7" t="s">
        <v>6619</v>
      </c>
      <c r="B1480" s="3" t="s">
        <v>6620</v>
      </c>
      <c r="C1480" s="3" t="s">
        <v>2</v>
      </c>
      <c r="D1480" s="4">
        <v>45507</v>
      </c>
      <c r="E1480" s="3" t="s">
        <v>3</v>
      </c>
      <c r="G1480" s="17" t="s">
        <v>8730</v>
      </c>
    </row>
    <row r="1481" spans="1:7" x14ac:dyDescent="0.3">
      <c r="A1481" s="8" t="s">
        <v>5171</v>
      </c>
      <c r="B1481" s="5" t="s">
        <v>5172</v>
      </c>
      <c r="C1481" s="5" t="s">
        <v>2</v>
      </c>
      <c r="D1481" s="6">
        <v>45509</v>
      </c>
      <c r="E1481" s="5" t="s">
        <v>3</v>
      </c>
      <c r="G1481" s="17" t="s">
        <v>8730</v>
      </c>
    </row>
    <row r="1482" spans="1:7" x14ac:dyDescent="0.3">
      <c r="A1482" s="7" t="s">
        <v>5173</v>
      </c>
      <c r="B1482" s="3" t="s">
        <v>5174</v>
      </c>
      <c r="C1482" s="3" t="s">
        <v>2</v>
      </c>
      <c r="D1482" s="4">
        <v>45509</v>
      </c>
      <c r="E1482" s="3" t="s">
        <v>3</v>
      </c>
      <c r="G1482" s="17" t="s">
        <v>8730</v>
      </c>
    </row>
    <row r="1483" spans="1:7" x14ac:dyDescent="0.3">
      <c r="A1483" s="8" t="s">
        <v>5171</v>
      </c>
      <c r="B1483" s="5" t="s">
        <v>5172</v>
      </c>
      <c r="C1483" s="5" t="s">
        <v>2</v>
      </c>
      <c r="D1483" s="6">
        <v>45509</v>
      </c>
      <c r="E1483" s="5" t="s">
        <v>3</v>
      </c>
      <c r="G1483" s="17" t="s">
        <v>8730</v>
      </c>
    </row>
    <row r="1484" spans="1:7" x14ac:dyDescent="0.3">
      <c r="A1484" s="7" t="s">
        <v>5173</v>
      </c>
      <c r="B1484" s="3" t="s">
        <v>5174</v>
      </c>
      <c r="C1484" s="3" t="s">
        <v>2</v>
      </c>
      <c r="D1484" s="4">
        <v>45509</v>
      </c>
      <c r="E1484" s="3" t="s">
        <v>3</v>
      </c>
      <c r="G1484" s="17" t="s">
        <v>8730</v>
      </c>
    </row>
    <row r="1485" spans="1:7" x14ac:dyDescent="0.3">
      <c r="A1485" s="8" t="s">
        <v>5698</v>
      </c>
      <c r="B1485" s="5" t="s">
        <v>5699</v>
      </c>
      <c r="C1485" s="5" t="s">
        <v>2</v>
      </c>
      <c r="D1485" s="6">
        <v>45509</v>
      </c>
      <c r="E1485" s="5" t="s">
        <v>3</v>
      </c>
      <c r="G1485" s="17" t="s">
        <v>8730</v>
      </c>
    </row>
    <row r="1486" spans="1:7" x14ac:dyDescent="0.3">
      <c r="A1486" s="7" t="s">
        <v>6615</v>
      </c>
      <c r="B1486" s="3" t="s">
        <v>6616</v>
      </c>
      <c r="C1486" s="3" t="s">
        <v>2</v>
      </c>
      <c r="D1486" s="4">
        <v>45511</v>
      </c>
      <c r="E1486" s="3" t="s">
        <v>3</v>
      </c>
      <c r="G1486" s="17" t="s">
        <v>8730</v>
      </c>
    </row>
    <row r="1487" spans="1:7" x14ac:dyDescent="0.3">
      <c r="A1487" s="8" t="s">
        <v>5710</v>
      </c>
      <c r="B1487" s="5" t="s">
        <v>5711</v>
      </c>
      <c r="C1487" s="5" t="s">
        <v>2</v>
      </c>
      <c r="D1487" s="6">
        <v>45512</v>
      </c>
      <c r="E1487" s="5" t="s">
        <v>3</v>
      </c>
      <c r="G1487" s="17" t="s">
        <v>8730</v>
      </c>
    </row>
    <row r="1488" spans="1:7" x14ac:dyDescent="0.3">
      <c r="A1488" s="7" t="s">
        <v>5710</v>
      </c>
      <c r="B1488" s="3" t="s">
        <v>5711</v>
      </c>
      <c r="C1488" s="3" t="s">
        <v>2</v>
      </c>
      <c r="D1488" s="4">
        <v>45512</v>
      </c>
      <c r="E1488" s="3" t="s">
        <v>3</v>
      </c>
      <c r="G1488" s="17" t="s">
        <v>8730</v>
      </c>
    </row>
    <row r="1489" spans="1:7" x14ac:dyDescent="0.3">
      <c r="A1489" s="8" t="s">
        <v>6891</v>
      </c>
      <c r="B1489" s="5" t="s">
        <v>6892</v>
      </c>
      <c r="C1489" s="5" t="s">
        <v>2</v>
      </c>
      <c r="D1489" s="6">
        <v>45513</v>
      </c>
      <c r="E1489" s="5" t="s">
        <v>3</v>
      </c>
      <c r="G1489" s="17" t="s">
        <v>8730</v>
      </c>
    </row>
    <row r="1490" spans="1:7" x14ac:dyDescent="0.3">
      <c r="A1490" s="7" t="s">
        <v>5198</v>
      </c>
      <c r="B1490" s="3" t="s">
        <v>5199</v>
      </c>
      <c r="C1490" s="3" t="s">
        <v>2</v>
      </c>
      <c r="D1490" s="4">
        <v>45525</v>
      </c>
      <c r="E1490" s="3" t="s">
        <v>5</v>
      </c>
      <c r="G1490" s="17" t="s">
        <v>8730</v>
      </c>
    </row>
    <row r="1491" spans="1:7" x14ac:dyDescent="0.3">
      <c r="A1491" s="8" t="s">
        <v>5198</v>
      </c>
      <c r="B1491" s="5" t="s">
        <v>5199</v>
      </c>
      <c r="C1491" s="5" t="s">
        <v>2</v>
      </c>
      <c r="D1491" s="6">
        <v>45525</v>
      </c>
      <c r="E1491" s="5" t="s">
        <v>5</v>
      </c>
      <c r="G1491" s="17" t="s">
        <v>8730</v>
      </c>
    </row>
    <row r="1492" spans="1:7" x14ac:dyDescent="0.3">
      <c r="A1492" s="7" t="s">
        <v>6386</v>
      </c>
      <c r="B1492" s="3" t="s">
        <v>6387</v>
      </c>
      <c r="C1492" s="3" t="s">
        <v>2</v>
      </c>
      <c r="D1492" s="4">
        <v>45525</v>
      </c>
      <c r="E1492" s="3" t="s">
        <v>5</v>
      </c>
      <c r="G1492" s="17" t="s">
        <v>8730</v>
      </c>
    </row>
    <row r="1493" spans="1:7" x14ac:dyDescent="0.3">
      <c r="A1493" s="8" t="s">
        <v>5286</v>
      </c>
      <c r="B1493" s="5" t="s">
        <v>5287</v>
      </c>
      <c r="C1493" s="5" t="s">
        <v>2</v>
      </c>
      <c r="D1493" s="6">
        <v>45530</v>
      </c>
      <c r="E1493" s="5" t="s">
        <v>3</v>
      </c>
      <c r="G1493" s="17" t="s">
        <v>8730</v>
      </c>
    </row>
    <row r="1494" spans="1:7" x14ac:dyDescent="0.3">
      <c r="A1494" s="7" t="s">
        <v>5218</v>
      </c>
      <c r="B1494" s="3" t="s">
        <v>5219</v>
      </c>
      <c r="C1494" s="3" t="s">
        <v>2</v>
      </c>
      <c r="D1494" s="4">
        <v>45531</v>
      </c>
      <c r="E1494" s="3" t="s">
        <v>3</v>
      </c>
      <c r="G1494" s="17" t="s">
        <v>8730</v>
      </c>
    </row>
    <row r="1495" spans="1:7" x14ac:dyDescent="0.3">
      <c r="A1495" s="8" t="s">
        <v>5218</v>
      </c>
      <c r="B1495" s="5" t="s">
        <v>5219</v>
      </c>
      <c r="C1495" s="5" t="s">
        <v>2</v>
      </c>
      <c r="D1495" s="6">
        <v>45531</v>
      </c>
      <c r="E1495" s="5" t="s">
        <v>3</v>
      </c>
      <c r="G1495" s="17" t="s">
        <v>8730</v>
      </c>
    </row>
    <row r="1496" spans="1:7" x14ac:dyDescent="0.3">
      <c r="A1496" s="7" t="s">
        <v>7036</v>
      </c>
      <c r="B1496" s="3" t="s">
        <v>7037</v>
      </c>
      <c r="C1496" s="3" t="s">
        <v>2</v>
      </c>
      <c r="D1496" s="4">
        <v>45531</v>
      </c>
      <c r="E1496" s="3" t="s">
        <v>112</v>
      </c>
      <c r="G1496" s="17" t="s">
        <v>8730</v>
      </c>
    </row>
    <row r="1497" spans="1:7" x14ac:dyDescent="0.3">
      <c r="A1497" s="8" t="s">
        <v>5220</v>
      </c>
      <c r="B1497" s="5" t="s">
        <v>5221</v>
      </c>
      <c r="C1497" s="5" t="s">
        <v>2</v>
      </c>
      <c r="D1497" s="6">
        <v>45532</v>
      </c>
      <c r="E1497" s="5" t="s">
        <v>5</v>
      </c>
      <c r="G1497" s="17" t="s">
        <v>8730</v>
      </c>
    </row>
    <row r="1498" spans="1:7" x14ac:dyDescent="0.3">
      <c r="A1498" s="7" t="s">
        <v>5220</v>
      </c>
      <c r="B1498" s="3" t="s">
        <v>5221</v>
      </c>
      <c r="C1498" s="3" t="s">
        <v>2</v>
      </c>
      <c r="D1498" s="4">
        <v>45532</v>
      </c>
      <c r="E1498" s="3" t="s">
        <v>5</v>
      </c>
      <c r="G1498" s="17" t="s">
        <v>8730</v>
      </c>
    </row>
    <row r="1499" spans="1:7" x14ac:dyDescent="0.3">
      <c r="A1499" s="8" t="s">
        <v>5239</v>
      </c>
      <c r="B1499" s="5" t="s">
        <v>5240</v>
      </c>
      <c r="C1499" s="5" t="s">
        <v>2</v>
      </c>
      <c r="D1499" s="6">
        <v>45536</v>
      </c>
      <c r="E1499" s="5" t="s">
        <v>3</v>
      </c>
      <c r="G1499" s="17" t="s">
        <v>8730</v>
      </c>
    </row>
    <row r="1500" spans="1:7" x14ac:dyDescent="0.3">
      <c r="A1500" s="7" t="s">
        <v>7034</v>
      </c>
      <c r="B1500" s="3" t="s">
        <v>7035</v>
      </c>
      <c r="C1500" s="3" t="s">
        <v>2</v>
      </c>
      <c r="D1500" s="4">
        <v>45536</v>
      </c>
      <c r="E1500" s="3" t="s">
        <v>112</v>
      </c>
      <c r="G1500" s="17" t="s">
        <v>8730</v>
      </c>
    </row>
    <row r="1501" spans="1:7" x14ac:dyDescent="0.3">
      <c r="A1501" s="8" t="s">
        <v>5241</v>
      </c>
      <c r="B1501" s="5" t="s">
        <v>5242</v>
      </c>
      <c r="C1501" s="5" t="s">
        <v>2</v>
      </c>
      <c r="D1501" s="6">
        <v>45541</v>
      </c>
      <c r="E1501" s="5" t="s">
        <v>3</v>
      </c>
      <c r="G1501" s="17" t="s">
        <v>8730</v>
      </c>
    </row>
    <row r="1502" spans="1:7" x14ac:dyDescent="0.3">
      <c r="A1502" s="7" t="s">
        <v>6419</v>
      </c>
      <c r="B1502" s="3" t="s">
        <v>6420</v>
      </c>
      <c r="C1502" s="3" t="s">
        <v>2</v>
      </c>
      <c r="D1502" s="4">
        <v>45542</v>
      </c>
      <c r="E1502" s="3" t="s">
        <v>5</v>
      </c>
      <c r="G1502" s="17" t="s">
        <v>8730</v>
      </c>
    </row>
    <row r="1503" spans="1:7" x14ac:dyDescent="0.3">
      <c r="A1503" s="8" t="s">
        <v>6999</v>
      </c>
      <c r="B1503" s="5" t="s">
        <v>7000</v>
      </c>
      <c r="C1503" s="5" t="s">
        <v>2</v>
      </c>
      <c r="D1503" s="6">
        <v>45542</v>
      </c>
      <c r="E1503" s="5" t="s">
        <v>112</v>
      </c>
      <c r="G1503" s="17" t="s">
        <v>8730</v>
      </c>
    </row>
    <row r="1504" spans="1:7" x14ac:dyDescent="0.3">
      <c r="A1504" s="7" t="s">
        <v>6999</v>
      </c>
      <c r="B1504" s="3" t="s">
        <v>7000</v>
      </c>
      <c r="C1504" s="3" t="s">
        <v>2</v>
      </c>
      <c r="D1504" s="4">
        <v>45542</v>
      </c>
      <c r="E1504" s="3" t="s">
        <v>112</v>
      </c>
      <c r="G1504" s="17" t="s">
        <v>8730</v>
      </c>
    </row>
    <row r="1505" spans="1:7" x14ac:dyDescent="0.3">
      <c r="A1505" s="8" t="s">
        <v>7030</v>
      </c>
      <c r="B1505" s="5" t="s">
        <v>7031</v>
      </c>
      <c r="C1505" s="5" t="s">
        <v>2</v>
      </c>
      <c r="D1505" s="6">
        <v>45543</v>
      </c>
      <c r="E1505" s="5" t="s">
        <v>112</v>
      </c>
      <c r="G1505" s="17" t="s">
        <v>8730</v>
      </c>
    </row>
    <row r="1506" spans="1:7" x14ac:dyDescent="0.3">
      <c r="A1506" s="7" t="s">
        <v>6993</v>
      </c>
      <c r="B1506" s="3" t="s">
        <v>6994</v>
      </c>
      <c r="C1506" s="3" t="s">
        <v>2</v>
      </c>
      <c r="D1506" s="4">
        <v>45544</v>
      </c>
      <c r="E1506" s="3" t="s">
        <v>112</v>
      </c>
      <c r="G1506" s="17" t="s">
        <v>8730</v>
      </c>
    </row>
    <row r="1507" spans="1:7" x14ac:dyDescent="0.3">
      <c r="A1507" s="8" t="s">
        <v>6993</v>
      </c>
      <c r="B1507" s="5" t="s">
        <v>6994</v>
      </c>
      <c r="C1507" s="5" t="s">
        <v>2</v>
      </c>
      <c r="D1507" s="6">
        <v>45544</v>
      </c>
      <c r="E1507" s="5" t="s">
        <v>112</v>
      </c>
      <c r="G1507" s="17" t="s">
        <v>8730</v>
      </c>
    </row>
    <row r="1508" spans="1:7" x14ac:dyDescent="0.3">
      <c r="A1508" s="7" t="s">
        <v>7032</v>
      </c>
      <c r="B1508" s="3" t="s">
        <v>7033</v>
      </c>
      <c r="C1508" s="3" t="s">
        <v>2</v>
      </c>
      <c r="D1508" s="4">
        <v>45550</v>
      </c>
      <c r="E1508" s="3" t="s">
        <v>112</v>
      </c>
      <c r="G1508" s="17" t="s">
        <v>8730</v>
      </c>
    </row>
    <row r="1509" spans="1:7" x14ac:dyDescent="0.3">
      <c r="A1509" s="8" t="s">
        <v>5256</v>
      </c>
      <c r="B1509" s="5" t="s">
        <v>5257</v>
      </c>
      <c r="C1509" s="5" t="s">
        <v>2</v>
      </c>
      <c r="D1509" s="6">
        <v>45554</v>
      </c>
      <c r="E1509" s="5" t="s">
        <v>3</v>
      </c>
      <c r="G1509" s="17" t="s">
        <v>8730</v>
      </c>
    </row>
    <row r="1510" spans="1:7" x14ac:dyDescent="0.3">
      <c r="A1510" s="7" t="s">
        <v>5256</v>
      </c>
      <c r="B1510" s="3" t="s">
        <v>5257</v>
      </c>
      <c r="C1510" s="3" t="s">
        <v>2</v>
      </c>
      <c r="D1510" s="4">
        <v>45554</v>
      </c>
      <c r="E1510" s="3" t="s">
        <v>3</v>
      </c>
      <c r="G1510" s="17" t="s">
        <v>8730</v>
      </c>
    </row>
    <row r="1511" spans="1:7" x14ac:dyDescent="0.3">
      <c r="A1511" s="8" t="s">
        <v>6623</v>
      </c>
      <c r="B1511" s="5" t="s">
        <v>6624</v>
      </c>
      <c r="C1511" s="5" t="s">
        <v>2</v>
      </c>
      <c r="D1511" s="6">
        <v>45558</v>
      </c>
      <c r="E1511" s="5" t="s">
        <v>3</v>
      </c>
      <c r="G1511" s="17" t="s">
        <v>8730</v>
      </c>
    </row>
    <row r="1512" spans="1:7" x14ac:dyDescent="0.3">
      <c r="A1512" s="7" t="s">
        <v>5802</v>
      </c>
      <c r="B1512" s="3" t="s">
        <v>5803</v>
      </c>
      <c r="C1512" s="3" t="s">
        <v>2</v>
      </c>
      <c r="D1512" s="4">
        <v>45563</v>
      </c>
      <c r="E1512" s="3" t="s">
        <v>3</v>
      </c>
      <c r="G1512" s="17" t="s">
        <v>8730</v>
      </c>
    </row>
    <row r="1513" spans="1:7" x14ac:dyDescent="0.3">
      <c r="A1513" s="8" t="s">
        <v>6579</v>
      </c>
      <c r="B1513" s="5" t="s">
        <v>6580</v>
      </c>
      <c r="C1513" s="5" t="s">
        <v>2</v>
      </c>
      <c r="D1513" s="6">
        <v>45563</v>
      </c>
      <c r="E1513" s="5" t="s">
        <v>3</v>
      </c>
      <c r="G1513" s="17" t="s">
        <v>8730</v>
      </c>
    </row>
    <row r="1514" spans="1:7" x14ac:dyDescent="0.3">
      <c r="A1514" s="7" t="s">
        <v>6579</v>
      </c>
      <c r="B1514" s="3" t="s">
        <v>6580</v>
      </c>
      <c r="C1514" s="3" t="s">
        <v>2</v>
      </c>
      <c r="D1514" s="4">
        <v>45563</v>
      </c>
      <c r="E1514" s="3" t="s">
        <v>3</v>
      </c>
      <c r="G1514" s="17" t="s">
        <v>8730</v>
      </c>
    </row>
    <row r="1515" spans="1:7" x14ac:dyDescent="0.3">
      <c r="A1515" s="8" t="s">
        <v>6824</v>
      </c>
      <c r="B1515" s="5" t="s">
        <v>6825</v>
      </c>
      <c r="C1515" s="5" t="s">
        <v>2</v>
      </c>
      <c r="D1515" s="6">
        <v>45565</v>
      </c>
      <c r="E1515" s="5" t="s">
        <v>5</v>
      </c>
      <c r="G1515" s="17" t="s">
        <v>8730</v>
      </c>
    </row>
    <row r="1516" spans="1:7" x14ac:dyDescent="0.3">
      <c r="A1516" s="7" t="s">
        <v>6971</v>
      </c>
      <c r="B1516" s="3" t="s">
        <v>6972</v>
      </c>
      <c r="C1516" s="3" t="s">
        <v>2</v>
      </c>
      <c r="D1516" s="4">
        <v>45570</v>
      </c>
      <c r="E1516" s="3" t="s">
        <v>112</v>
      </c>
      <c r="G1516" s="17" t="s">
        <v>8730</v>
      </c>
    </row>
    <row r="1517" spans="1:7" x14ac:dyDescent="0.3">
      <c r="A1517" s="8" t="s">
        <v>6971</v>
      </c>
      <c r="B1517" s="5" t="s">
        <v>6972</v>
      </c>
      <c r="C1517" s="5" t="s">
        <v>2</v>
      </c>
      <c r="D1517" s="6">
        <v>45570</v>
      </c>
      <c r="E1517" s="5" t="s">
        <v>112</v>
      </c>
      <c r="G1517" s="17" t="s">
        <v>8730</v>
      </c>
    </row>
    <row r="1518" spans="1:7" x14ac:dyDescent="0.3">
      <c r="A1518" s="7" t="s">
        <v>6997</v>
      </c>
      <c r="B1518" s="3" t="s">
        <v>6998</v>
      </c>
      <c r="C1518" s="3" t="s">
        <v>2</v>
      </c>
      <c r="D1518" s="4">
        <v>45573</v>
      </c>
      <c r="E1518" s="3" t="s">
        <v>112</v>
      </c>
      <c r="G1518" s="17" t="s">
        <v>8730</v>
      </c>
    </row>
    <row r="1519" spans="1:7" x14ac:dyDescent="0.3">
      <c r="A1519" s="8" t="s">
        <v>6997</v>
      </c>
      <c r="B1519" s="5" t="s">
        <v>6998</v>
      </c>
      <c r="C1519" s="5" t="s">
        <v>2</v>
      </c>
      <c r="D1519" s="6">
        <v>45573</v>
      </c>
      <c r="E1519" s="5" t="s">
        <v>112</v>
      </c>
      <c r="G1519" s="17" t="s">
        <v>8730</v>
      </c>
    </row>
    <row r="1520" spans="1:7" x14ac:dyDescent="0.3">
      <c r="A1520" s="7" t="s">
        <v>5790</v>
      </c>
      <c r="B1520" s="3" t="s">
        <v>5791</v>
      </c>
      <c r="C1520" s="3" t="s">
        <v>2</v>
      </c>
      <c r="D1520" s="4">
        <v>45574</v>
      </c>
      <c r="E1520" s="3" t="s">
        <v>112</v>
      </c>
      <c r="G1520" s="17" t="s">
        <v>8730</v>
      </c>
    </row>
    <row r="1521" spans="1:7" x14ac:dyDescent="0.3">
      <c r="A1521" s="8" t="s">
        <v>5790</v>
      </c>
      <c r="B1521" s="5" t="s">
        <v>5791</v>
      </c>
      <c r="C1521" s="5" t="s">
        <v>2</v>
      </c>
      <c r="D1521" s="6">
        <v>45574</v>
      </c>
      <c r="E1521" s="5" t="s">
        <v>112</v>
      </c>
      <c r="G1521" s="17" t="s">
        <v>8730</v>
      </c>
    </row>
    <row r="1522" spans="1:7" x14ac:dyDescent="0.3">
      <c r="A1522" s="7" t="s">
        <v>5082</v>
      </c>
      <c r="B1522" s="3" t="s">
        <v>5083</v>
      </c>
      <c r="C1522" s="3" t="s">
        <v>2</v>
      </c>
      <c r="D1522" s="4">
        <v>45581</v>
      </c>
      <c r="E1522" s="3" t="s">
        <v>3</v>
      </c>
      <c r="G1522" s="17" t="s">
        <v>8730</v>
      </c>
    </row>
    <row r="1523" spans="1:7" x14ac:dyDescent="0.3">
      <c r="A1523" s="8" t="s">
        <v>5082</v>
      </c>
      <c r="B1523" s="5" t="s">
        <v>5083</v>
      </c>
      <c r="C1523" s="5" t="s">
        <v>2</v>
      </c>
      <c r="D1523" s="6">
        <v>45581</v>
      </c>
      <c r="E1523" s="5" t="s">
        <v>3</v>
      </c>
      <c r="G1523" s="17" t="s">
        <v>8730</v>
      </c>
    </row>
    <row r="1524" spans="1:7" x14ac:dyDescent="0.3">
      <c r="A1524" s="7" t="s">
        <v>6836</v>
      </c>
      <c r="B1524" s="3" t="s">
        <v>6837</v>
      </c>
      <c r="C1524" s="3" t="s">
        <v>2</v>
      </c>
      <c r="D1524" s="4">
        <v>45584</v>
      </c>
      <c r="E1524" s="3" t="s">
        <v>3</v>
      </c>
      <c r="G1524" s="17" t="s">
        <v>8730</v>
      </c>
    </row>
    <row r="1525" spans="1:7" x14ac:dyDescent="0.3">
      <c r="A1525" s="8" t="s">
        <v>6760</v>
      </c>
      <c r="B1525" s="5" t="s">
        <v>6761</v>
      </c>
      <c r="C1525" s="5" t="s">
        <v>2</v>
      </c>
      <c r="D1525" s="6">
        <v>45586</v>
      </c>
      <c r="E1525" s="5" t="s">
        <v>3</v>
      </c>
      <c r="G1525" s="17" t="s">
        <v>8730</v>
      </c>
    </row>
    <row r="1526" spans="1:7" x14ac:dyDescent="0.3">
      <c r="A1526" s="7" t="s">
        <v>6760</v>
      </c>
      <c r="B1526" s="3" t="s">
        <v>6761</v>
      </c>
      <c r="C1526" s="3" t="s">
        <v>2</v>
      </c>
      <c r="D1526" s="4">
        <v>45586</v>
      </c>
      <c r="E1526" s="3" t="s">
        <v>3</v>
      </c>
      <c r="G1526" s="17" t="s">
        <v>8730</v>
      </c>
    </row>
    <row r="1527" spans="1:7" x14ac:dyDescent="0.3">
      <c r="A1527" s="8" t="s">
        <v>6762</v>
      </c>
      <c r="B1527" s="5" t="s">
        <v>6763</v>
      </c>
      <c r="C1527" s="5" t="s">
        <v>2</v>
      </c>
      <c r="D1527" s="6">
        <v>45589</v>
      </c>
      <c r="E1527" s="5" t="s">
        <v>3</v>
      </c>
      <c r="G1527" s="17" t="s">
        <v>8730</v>
      </c>
    </row>
    <row r="1528" spans="1:7" x14ac:dyDescent="0.3">
      <c r="A1528" s="7" t="s">
        <v>6762</v>
      </c>
      <c r="B1528" s="3" t="s">
        <v>6763</v>
      </c>
      <c r="C1528" s="3" t="s">
        <v>2</v>
      </c>
      <c r="D1528" s="4">
        <v>45589</v>
      </c>
      <c r="E1528" s="3" t="s">
        <v>3</v>
      </c>
      <c r="G1528" s="17" t="s">
        <v>8730</v>
      </c>
    </row>
    <row r="1529" spans="1:7" x14ac:dyDescent="0.3">
      <c r="A1529" s="8" t="s">
        <v>6748</v>
      </c>
      <c r="B1529" s="5" t="s">
        <v>6749</v>
      </c>
      <c r="C1529" s="5" t="s">
        <v>2</v>
      </c>
      <c r="D1529" s="6">
        <v>45591</v>
      </c>
      <c r="E1529" s="5" t="s">
        <v>3</v>
      </c>
      <c r="G1529" s="17" t="s">
        <v>8730</v>
      </c>
    </row>
    <row r="1530" spans="1:7" x14ac:dyDescent="0.3">
      <c r="A1530" s="7" t="s">
        <v>6748</v>
      </c>
      <c r="B1530" s="3" t="s">
        <v>6749</v>
      </c>
      <c r="C1530" s="3" t="s">
        <v>2</v>
      </c>
      <c r="D1530" s="4">
        <v>45591</v>
      </c>
      <c r="E1530" s="3" t="s">
        <v>3</v>
      </c>
      <c r="G1530" s="17" t="s">
        <v>8730</v>
      </c>
    </row>
    <row r="1531" spans="1:7" x14ac:dyDescent="0.3">
      <c r="A1531" s="8" t="s">
        <v>6814</v>
      </c>
      <c r="B1531" s="5" t="s">
        <v>6815</v>
      </c>
      <c r="C1531" s="5" t="s">
        <v>2</v>
      </c>
      <c r="D1531" s="6">
        <v>45594</v>
      </c>
      <c r="E1531" s="5" t="s">
        <v>3</v>
      </c>
      <c r="G1531" s="17" t="s">
        <v>8730</v>
      </c>
    </row>
    <row r="1532" spans="1:7" x14ac:dyDescent="0.3">
      <c r="A1532" s="7" t="s">
        <v>6849</v>
      </c>
      <c r="B1532" s="3" t="s">
        <v>6850</v>
      </c>
      <c r="C1532" s="3" t="s">
        <v>2</v>
      </c>
      <c r="D1532" s="4">
        <v>45594</v>
      </c>
      <c r="E1532" s="3" t="s">
        <v>3</v>
      </c>
      <c r="G1532" s="17" t="s">
        <v>8730</v>
      </c>
    </row>
    <row r="1533" spans="1:7" x14ac:dyDescent="0.3">
      <c r="A1533" s="8" t="s">
        <v>5692</v>
      </c>
      <c r="B1533" s="5" t="s">
        <v>5693</v>
      </c>
      <c r="C1533" s="5" t="s">
        <v>2</v>
      </c>
      <c r="D1533" s="6">
        <v>45603</v>
      </c>
      <c r="E1533" s="5" t="s">
        <v>5</v>
      </c>
      <c r="G1533" s="17" t="s">
        <v>8730</v>
      </c>
    </row>
    <row r="1534" spans="1:7" x14ac:dyDescent="0.3">
      <c r="A1534" s="7" t="s">
        <v>6778</v>
      </c>
      <c r="B1534" s="3" t="s">
        <v>6779</v>
      </c>
      <c r="C1534" s="3" t="s">
        <v>2</v>
      </c>
      <c r="D1534" s="4">
        <v>45604</v>
      </c>
      <c r="E1534" s="3" t="s">
        <v>3</v>
      </c>
      <c r="G1534" s="17" t="s">
        <v>8730</v>
      </c>
    </row>
    <row r="1535" spans="1:7" x14ac:dyDescent="0.3">
      <c r="A1535" s="8" t="s">
        <v>6744</v>
      </c>
      <c r="B1535" s="5" t="s">
        <v>6745</v>
      </c>
      <c r="C1535" s="5" t="s">
        <v>2</v>
      </c>
      <c r="D1535" s="6">
        <v>45605</v>
      </c>
      <c r="E1535" s="5" t="s">
        <v>3</v>
      </c>
      <c r="G1535" s="17" t="s">
        <v>8730</v>
      </c>
    </row>
    <row r="1536" spans="1:7" x14ac:dyDescent="0.3">
      <c r="A1536" s="7" t="s">
        <v>4920</v>
      </c>
      <c r="B1536" s="3" t="s">
        <v>4921</v>
      </c>
      <c r="C1536" s="3" t="s">
        <v>2</v>
      </c>
      <c r="D1536" s="4">
        <v>45606</v>
      </c>
      <c r="E1536" s="3" t="s">
        <v>3</v>
      </c>
      <c r="G1536" s="17" t="s">
        <v>8730</v>
      </c>
    </row>
    <row r="1537" spans="1:7" x14ac:dyDescent="0.3">
      <c r="A1537" s="8" t="s">
        <v>6816</v>
      </c>
      <c r="B1537" s="5" t="s">
        <v>6817</v>
      </c>
      <c r="C1537" s="5" t="s">
        <v>2</v>
      </c>
      <c r="D1537" s="6">
        <v>45606</v>
      </c>
      <c r="E1537" s="5" t="s">
        <v>5</v>
      </c>
      <c r="G1537" s="17" t="s">
        <v>8730</v>
      </c>
    </row>
    <row r="1538" spans="1:7" x14ac:dyDescent="0.3">
      <c r="A1538" s="7" t="s">
        <v>6818</v>
      </c>
      <c r="B1538" s="3" t="s">
        <v>6819</v>
      </c>
      <c r="C1538" s="3" t="s">
        <v>2</v>
      </c>
      <c r="D1538" s="4">
        <v>45611</v>
      </c>
      <c r="E1538" s="3" t="s">
        <v>3</v>
      </c>
      <c r="G1538" s="17" t="s">
        <v>8730</v>
      </c>
    </row>
    <row r="1539" spans="1:7" x14ac:dyDescent="0.3">
      <c r="A1539" s="8" t="s">
        <v>4836</v>
      </c>
      <c r="B1539" s="5" t="s">
        <v>4837</v>
      </c>
      <c r="C1539" s="5" t="s">
        <v>2</v>
      </c>
      <c r="D1539" s="6">
        <v>45709</v>
      </c>
      <c r="E1539" s="5" t="s">
        <v>3</v>
      </c>
      <c r="G1539" s="17" t="s">
        <v>8730</v>
      </c>
    </row>
  </sheetData>
  <hyperlinks>
    <hyperlink ref="B593" r:id="rId1" xr:uid="{97F939E8-0610-4DE7-BF2D-5F21BC396289}"/>
    <hyperlink ref="B1128" r:id="rId2" xr:uid="{744D76FB-88C1-40BF-978D-59AD473CBDAB}"/>
    <hyperlink ref="B1134" r:id="rId3" xr:uid="{D5E83185-B2B7-4129-B680-7957863A9251}"/>
    <hyperlink ref="B1165" r:id="rId4" xr:uid="{DD708B88-3ED1-4F6C-9596-865ED405A0B2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3A65-D3AF-4B71-9CDF-DA2C842A3BBB}">
  <dimension ref="A1:F3433"/>
  <sheetViews>
    <sheetView workbookViewId="0">
      <selection activeCell="F3379" sqref="A1:F3379"/>
    </sheetView>
  </sheetViews>
  <sheetFormatPr defaultRowHeight="14.4" x14ac:dyDescent="0.3"/>
  <cols>
    <col min="1" max="2" width="80.88671875" bestFit="1" customWidth="1"/>
    <col min="3" max="4" width="11.109375" bestFit="1" customWidth="1"/>
    <col min="5" max="5" width="28.33203125" bestFit="1" customWidth="1"/>
    <col min="6" max="6" width="29.44140625" style="2" bestFit="1" customWidth="1"/>
  </cols>
  <sheetData>
    <row r="1" spans="1:6" x14ac:dyDescent="0.3">
      <c r="A1" t="s">
        <v>3506</v>
      </c>
      <c r="B1" t="s">
        <v>0</v>
      </c>
      <c r="C1" t="s">
        <v>3508</v>
      </c>
      <c r="D1" t="s">
        <v>3507</v>
      </c>
      <c r="E1" t="s">
        <v>1</v>
      </c>
      <c r="F1" s="2" t="s">
        <v>8729</v>
      </c>
    </row>
    <row r="2" spans="1:6" hidden="1" x14ac:dyDescent="0.3">
      <c r="A2" t="s">
        <v>3478</v>
      </c>
      <c r="B2" t="s">
        <v>3479</v>
      </c>
      <c r="C2" t="s">
        <v>8</v>
      </c>
      <c r="D2" s="1">
        <v>45206</v>
      </c>
      <c r="E2" t="s">
        <v>3</v>
      </c>
      <c r="F2" s="2" t="str">
        <f>IF(ISNA(VLOOKUP(bbc_gaza_hamas[[#This Row],[Link]],'Israel+Gaza+Palestinian'!B:B,1,FALSE)),"Nee","Ja")</f>
        <v>Nee</v>
      </c>
    </row>
    <row r="3" spans="1:6" hidden="1" x14ac:dyDescent="0.3">
      <c r="A3" t="s">
        <v>3498</v>
      </c>
      <c r="B3" t="s">
        <v>3499</v>
      </c>
      <c r="C3" t="s">
        <v>8</v>
      </c>
      <c r="D3" s="1">
        <v>45206</v>
      </c>
      <c r="E3" t="s">
        <v>3</v>
      </c>
      <c r="F3" s="2" t="str">
        <f>IF(ISNA(VLOOKUP(bbc_gaza_hamas[[#This Row],[Link]],'Israel+Gaza+Palestinian'!B:B,1,FALSE)),"Nee","Ja")</f>
        <v>Nee</v>
      </c>
    </row>
    <row r="4" spans="1:6" hidden="1" x14ac:dyDescent="0.3">
      <c r="A4" t="s">
        <v>3480</v>
      </c>
      <c r="B4" t="s">
        <v>3481</v>
      </c>
      <c r="C4" t="s">
        <v>2</v>
      </c>
      <c r="D4" s="1">
        <v>45206</v>
      </c>
      <c r="E4" t="s">
        <v>3</v>
      </c>
      <c r="F4" s="2" t="str">
        <f>IF(ISNA(VLOOKUP(bbc_gaza_hamas[[#This Row],[Link]],'Israel+Gaza+Palestinian'!B:B,1,FALSE)),"Nee","Ja")</f>
        <v>Ja</v>
      </c>
    </row>
    <row r="5" spans="1:6" hidden="1" x14ac:dyDescent="0.3">
      <c r="A5" t="s">
        <v>5871</v>
      </c>
      <c r="B5" t="s">
        <v>5872</v>
      </c>
      <c r="C5" t="s">
        <v>2</v>
      </c>
      <c r="D5" s="1">
        <v>45206</v>
      </c>
      <c r="E5" t="s">
        <v>3</v>
      </c>
      <c r="F5" s="2" t="str">
        <f>IF(ISNA(VLOOKUP(bbc_gaza_hamas[[#This Row],[Link]],'Israel+Gaza+Palestinian'!B:B,1,FALSE)),"Nee","Ja")</f>
        <v>Ja</v>
      </c>
    </row>
    <row r="6" spans="1:6" hidden="1" x14ac:dyDescent="0.3">
      <c r="A6" t="s">
        <v>3494</v>
      </c>
      <c r="B6" t="s">
        <v>3495</v>
      </c>
      <c r="C6" t="s">
        <v>2</v>
      </c>
      <c r="D6" s="1">
        <v>45206</v>
      </c>
      <c r="E6" t="s">
        <v>3</v>
      </c>
      <c r="F6" s="2" t="str">
        <f>IF(ISNA(VLOOKUP(bbc_gaza_hamas[[#This Row],[Link]],'Israel+Gaza+Palestinian'!B:B,1,FALSE)),"Nee","Ja")</f>
        <v>Ja</v>
      </c>
    </row>
    <row r="7" spans="1:6" hidden="1" x14ac:dyDescent="0.3">
      <c r="A7" t="s">
        <v>3484</v>
      </c>
      <c r="B7" t="s">
        <v>3485</v>
      </c>
      <c r="C7" t="s">
        <v>2</v>
      </c>
      <c r="D7" s="1">
        <v>45206</v>
      </c>
      <c r="E7" t="s">
        <v>3</v>
      </c>
      <c r="F7" s="2" t="str">
        <f>IF(ISNA(VLOOKUP(bbc_gaza_hamas[[#This Row],[Link]],'Israel+Gaza+Palestinian'!B:B,1,FALSE)),"Nee","Ja")</f>
        <v>Ja</v>
      </c>
    </row>
    <row r="8" spans="1:6" hidden="1" x14ac:dyDescent="0.3">
      <c r="A8" t="s">
        <v>3494</v>
      </c>
      <c r="B8" t="s">
        <v>3495</v>
      </c>
      <c r="C8" t="s">
        <v>2</v>
      </c>
      <c r="D8" s="1">
        <v>45206</v>
      </c>
      <c r="E8" t="s">
        <v>3</v>
      </c>
      <c r="F8" s="2" t="str">
        <f>IF(ISNA(VLOOKUP(bbc_gaza_hamas[[#This Row],[Link]],'Israel+Gaza+Palestinian'!B:B,1,FALSE)),"Nee","Ja")</f>
        <v>Ja</v>
      </c>
    </row>
    <row r="9" spans="1:6" hidden="1" x14ac:dyDescent="0.3">
      <c r="A9" t="s">
        <v>3492</v>
      </c>
      <c r="B9" t="s">
        <v>3493</v>
      </c>
      <c r="C9" t="s">
        <v>8</v>
      </c>
      <c r="D9" s="1">
        <v>45206</v>
      </c>
      <c r="E9" t="s">
        <v>3</v>
      </c>
      <c r="F9" s="2" t="str">
        <f>IF(ISNA(VLOOKUP(bbc_gaza_hamas[[#This Row],[Link]],'Israel+Gaza+Palestinian'!B:B,1,FALSE)),"Nee","Ja")</f>
        <v>Nee</v>
      </c>
    </row>
    <row r="10" spans="1:6" hidden="1" x14ac:dyDescent="0.3">
      <c r="A10" t="s">
        <v>3488</v>
      </c>
      <c r="B10" t="s">
        <v>3489</v>
      </c>
      <c r="C10" t="s">
        <v>2</v>
      </c>
      <c r="D10" s="1">
        <v>45206</v>
      </c>
      <c r="E10" t="s">
        <v>3</v>
      </c>
      <c r="F10" s="2" t="str">
        <f>IF(ISNA(VLOOKUP(bbc_gaza_hamas[[#This Row],[Link]],'Israel+Gaza+Palestinian'!B:B,1,FALSE)),"Nee","Ja")</f>
        <v>Ja</v>
      </c>
    </row>
    <row r="11" spans="1:6" hidden="1" x14ac:dyDescent="0.3">
      <c r="A11" t="s">
        <v>3440</v>
      </c>
      <c r="B11" t="s">
        <v>3441</v>
      </c>
      <c r="C11" t="s">
        <v>2</v>
      </c>
      <c r="D11" s="1">
        <v>45207</v>
      </c>
      <c r="E11" t="s">
        <v>4</v>
      </c>
      <c r="F11" s="2" t="str">
        <f>IF(ISNA(VLOOKUP(bbc_gaza_hamas[[#This Row],[Link]],'Israel+Gaza+Palestinian'!B:B,1,FALSE)),"Nee","Ja")</f>
        <v>Nee</v>
      </c>
    </row>
    <row r="12" spans="1:6" hidden="1" x14ac:dyDescent="0.3">
      <c r="A12" t="s">
        <v>3462</v>
      </c>
      <c r="B12" t="s">
        <v>3463</v>
      </c>
      <c r="C12" t="s">
        <v>8</v>
      </c>
      <c r="D12" s="1">
        <v>45207</v>
      </c>
      <c r="E12" t="s">
        <v>3</v>
      </c>
      <c r="F12" s="2" t="str">
        <f>IF(ISNA(VLOOKUP(bbc_gaza_hamas[[#This Row],[Link]],'Israel+Gaza+Palestinian'!B:B,1,FALSE)),"Nee","Ja")</f>
        <v>Nee</v>
      </c>
    </row>
    <row r="13" spans="1:6" hidden="1" x14ac:dyDescent="0.3">
      <c r="A13" t="s">
        <v>3448</v>
      </c>
      <c r="B13" t="s">
        <v>3449</v>
      </c>
      <c r="C13" t="s">
        <v>8</v>
      </c>
      <c r="D13" s="1">
        <v>45207</v>
      </c>
      <c r="E13" t="s">
        <v>3</v>
      </c>
      <c r="F13" s="2" t="str">
        <f>IF(ISNA(VLOOKUP(bbc_gaza_hamas[[#This Row],[Link]],'Israel+Gaza+Palestinian'!B:B,1,FALSE)),"Nee","Ja")</f>
        <v>Nee</v>
      </c>
    </row>
    <row r="14" spans="1:6" hidden="1" x14ac:dyDescent="0.3">
      <c r="A14" t="s">
        <v>3442</v>
      </c>
      <c r="B14" t="s">
        <v>3443</v>
      </c>
      <c r="C14" t="s">
        <v>2</v>
      </c>
      <c r="D14" s="1">
        <v>45207</v>
      </c>
      <c r="E14" t="s">
        <v>1553</v>
      </c>
      <c r="F14" s="2" t="str">
        <f>IF(ISNA(VLOOKUP(bbc_gaza_hamas[[#This Row],[Link]],'Israel+Gaza+Palestinian'!B:B,1,FALSE)),"Nee","Ja")</f>
        <v>Nee</v>
      </c>
    </row>
    <row r="15" spans="1:6" hidden="1" x14ac:dyDescent="0.3">
      <c r="A15" t="s">
        <v>4393</v>
      </c>
      <c r="B15" t="s">
        <v>4394</v>
      </c>
      <c r="C15" t="s">
        <v>2</v>
      </c>
      <c r="D15" s="1">
        <v>45207</v>
      </c>
      <c r="E15" t="s">
        <v>3515</v>
      </c>
      <c r="F15" s="2" t="str">
        <f>IF(ISNA(VLOOKUP(bbc_gaza_hamas[[#This Row],[Link]],'Israel+Gaza+Palestinian'!B:B,1,FALSE)),"Nee","Ja")</f>
        <v>Nee</v>
      </c>
    </row>
    <row r="16" spans="1:6" hidden="1" x14ac:dyDescent="0.3">
      <c r="A16" t="s">
        <v>4393</v>
      </c>
      <c r="B16" t="s">
        <v>4394</v>
      </c>
      <c r="C16" t="s">
        <v>2</v>
      </c>
      <c r="D16" s="1">
        <v>45207</v>
      </c>
      <c r="E16" t="s">
        <v>3515</v>
      </c>
      <c r="F16" s="2" t="str">
        <f>IF(ISNA(VLOOKUP(bbc_gaza_hamas[[#This Row],[Link]],'Israel+Gaza+Palestinian'!B:B,1,FALSE)),"Nee","Ja")</f>
        <v>Nee</v>
      </c>
    </row>
    <row r="17" spans="1:6" hidden="1" x14ac:dyDescent="0.3">
      <c r="A17" t="s">
        <v>3442</v>
      </c>
      <c r="B17" t="s">
        <v>3443</v>
      </c>
      <c r="C17" t="s">
        <v>2</v>
      </c>
      <c r="D17" s="1">
        <v>45207</v>
      </c>
      <c r="E17" t="s">
        <v>1553</v>
      </c>
      <c r="F17" s="2" t="str">
        <f>IF(ISNA(VLOOKUP(bbc_gaza_hamas[[#This Row],[Link]],'Israel+Gaza+Palestinian'!B:B,1,FALSE)),"Nee","Ja")</f>
        <v>Nee</v>
      </c>
    </row>
    <row r="18" spans="1:6" hidden="1" x14ac:dyDescent="0.3">
      <c r="A18" t="s">
        <v>3462</v>
      </c>
      <c r="B18" t="s">
        <v>3463</v>
      </c>
      <c r="C18" t="s">
        <v>8</v>
      </c>
      <c r="D18" s="1">
        <v>45207</v>
      </c>
      <c r="E18" t="s">
        <v>3</v>
      </c>
      <c r="F18" s="2" t="str">
        <f>IF(ISNA(VLOOKUP(bbc_gaza_hamas[[#This Row],[Link]],'Israel+Gaza+Palestinian'!B:B,1,FALSE)),"Nee","Ja")</f>
        <v>Nee</v>
      </c>
    </row>
    <row r="19" spans="1:6" hidden="1" x14ac:dyDescent="0.3">
      <c r="A19" t="s">
        <v>3472</v>
      </c>
      <c r="B19" t="s">
        <v>3473</v>
      </c>
      <c r="C19" t="s">
        <v>8</v>
      </c>
      <c r="D19" s="1">
        <v>45207</v>
      </c>
      <c r="E19" t="s">
        <v>3</v>
      </c>
      <c r="F19" s="2" t="str">
        <f>IF(ISNA(VLOOKUP(bbc_gaza_hamas[[#This Row],[Link]],'Israel+Gaza+Palestinian'!B:B,1,FALSE)),"Nee","Ja")</f>
        <v>Nee</v>
      </c>
    </row>
    <row r="20" spans="1:6" hidden="1" x14ac:dyDescent="0.3">
      <c r="A20" t="s">
        <v>3444</v>
      </c>
      <c r="B20" t="s">
        <v>3445</v>
      </c>
      <c r="C20" t="s">
        <v>2</v>
      </c>
      <c r="D20" s="1">
        <v>45207</v>
      </c>
      <c r="E20" t="s">
        <v>3</v>
      </c>
      <c r="F20" s="2" t="str">
        <f>IF(ISNA(VLOOKUP(bbc_gaza_hamas[[#This Row],[Link]],'Israel+Gaza+Palestinian'!B:B,1,FALSE)),"Nee","Ja")</f>
        <v>Ja</v>
      </c>
    </row>
    <row r="21" spans="1:6" hidden="1" x14ac:dyDescent="0.3">
      <c r="A21" t="s">
        <v>3438</v>
      </c>
      <c r="B21" t="s">
        <v>3439</v>
      </c>
      <c r="C21" t="s">
        <v>2</v>
      </c>
      <c r="D21" s="1">
        <v>45207</v>
      </c>
      <c r="E21" t="s">
        <v>3</v>
      </c>
      <c r="F21" s="2" t="str">
        <f>IF(ISNA(VLOOKUP(bbc_gaza_hamas[[#This Row],[Link]],'Israel+Gaza+Palestinian'!B:B,1,FALSE)),"Nee","Ja")</f>
        <v>Ja</v>
      </c>
    </row>
    <row r="22" spans="1:6" hidden="1" x14ac:dyDescent="0.3">
      <c r="A22" t="s">
        <v>3470</v>
      </c>
      <c r="B22" t="s">
        <v>3471</v>
      </c>
      <c r="C22" t="s">
        <v>2</v>
      </c>
      <c r="D22" s="1">
        <v>45207</v>
      </c>
      <c r="E22" t="s">
        <v>3</v>
      </c>
      <c r="F22" s="2" t="str">
        <f>IF(ISNA(VLOOKUP(bbc_gaza_hamas[[#This Row],[Link]],'Israel+Gaza+Palestinian'!B:B,1,FALSE)),"Nee","Ja")</f>
        <v>Ja</v>
      </c>
    </row>
    <row r="23" spans="1:6" hidden="1" x14ac:dyDescent="0.3">
      <c r="A23" t="s">
        <v>3456</v>
      </c>
      <c r="B23" t="s">
        <v>3457</v>
      </c>
      <c r="C23" t="s">
        <v>8</v>
      </c>
      <c r="D23" s="1">
        <v>45207</v>
      </c>
      <c r="E23" t="s">
        <v>3</v>
      </c>
      <c r="F23" s="2" t="str">
        <f>IF(ISNA(VLOOKUP(bbc_gaza_hamas[[#This Row],[Link]],'Israel+Gaza+Palestinian'!B:B,1,FALSE)),"Nee","Ja")</f>
        <v>Nee</v>
      </c>
    </row>
    <row r="24" spans="1:6" hidden="1" x14ac:dyDescent="0.3">
      <c r="A24" t="s">
        <v>3466</v>
      </c>
      <c r="B24" t="s">
        <v>3467</v>
      </c>
      <c r="C24" t="s">
        <v>8</v>
      </c>
      <c r="D24" s="1">
        <v>45207</v>
      </c>
      <c r="E24" t="s">
        <v>3</v>
      </c>
      <c r="F24" s="2" t="str">
        <f>IF(ISNA(VLOOKUP(bbc_gaza_hamas[[#This Row],[Link]],'Israel+Gaza+Palestinian'!B:B,1,FALSE)),"Nee","Ja")</f>
        <v>Nee</v>
      </c>
    </row>
    <row r="25" spans="1:6" hidden="1" x14ac:dyDescent="0.3">
      <c r="A25" t="s">
        <v>3468</v>
      </c>
      <c r="B25" t="s">
        <v>3469</v>
      </c>
      <c r="C25" t="s">
        <v>2</v>
      </c>
      <c r="D25" s="1">
        <v>45207</v>
      </c>
      <c r="E25" t="s">
        <v>3</v>
      </c>
      <c r="F25" s="2" t="str">
        <f>IF(ISNA(VLOOKUP(bbc_gaza_hamas[[#This Row],[Link]],'Israel+Gaza+Palestinian'!B:B,1,FALSE)),"Nee","Ja")</f>
        <v>Ja</v>
      </c>
    </row>
    <row r="26" spans="1:6" hidden="1" x14ac:dyDescent="0.3">
      <c r="A26" t="s">
        <v>3460</v>
      </c>
      <c r="B26" t="s">
        <v>3461</v>
      </c>
      <c r="C26" t="s">
        <v>8</v>
      </c>
      <c r="D26" s="1">
        <v>45207</v>
      </c>
      <c r="E26" t="s">
        <v>3</v>
      </c>
      <c r="F26" s="2" t="str">
        <f>IF(ISNA(VLOOKUP(bbc_gaza_hamas[[#This Row],[Link]],'Israel+Gaza+Palestinian'!B:B,1,FALSE)),"Nee","Ja")</f>
        <v>Nee</v>
      </c>
    </row>
    <row r="27" spans="1:6" hidden="1" x14ac:dyDescent="0.3">
      <c r="A27" t="s">
        <v>8107</v>
      </c>
      <c r="B27" t="s">
        <v>8108</v>
      </c>
      <c r="C27" t="s">
        <v>2</v>
      </c>
      <c r="D27" s="1">
        <v>45207</v>
      </c>
      <c r="E27" t="s">
        <v>7054</v>
      </c>
      <c r="F27" s="2" t="str">
        <f>IF(ISNA(VLOOKUP(bbc_gaza_hamas[[#This Row],[Link]],'Israel+Gaza+Palestinian'!B:B,1,FALSE)),"Nee","Ja")</f>
        <v>Nee</v>
      </c>
    </row>
    <row r="28" spans="1:6" hidden="1" x14ac:dyDescent="0.3">
      <c r="A28" t="s">
        <v>3476</v>
      </c>
      <c r="B28" t="s">
        <v>3477</v>
      </c>
      <c r="C28" t="s">
        <v>2</v>
      </c>
      <c r="D28" s="1">
        <v>45207</v>
      </c>
      <c r="E28" t="s">
        <v>3</v>
      </c>
      <c r="F28" s="2" t="str">
        <f>IF(ISNA(VLOOKUP(bbc_gaza_hamas[[#This Row],[Link]],'Israel+Gaza+Palestinian'!B:B,1,FALSE)),"Nee","Ja")</f>
        <v>Ja</v>
      </c>
    </row>
    <row r="29" spans="1:6" hidden="1" x14ac:dyDescent="0.3">
      <c r="A29" t="s">
        <v>3450</v>
      </c>
      <c r="B29" t="s">
        <v>3451</v>
      </c>
      <c r="C29" t="s">
        <v>2</v>
      </c>
      <c r="D29" s="1">
        <v>45207</v>
      </c>
      <c r="E29" t="s">
        <v>3</v>
      </c>
      <c r="F29" s="2" t="str">
        <f>IF(ISNA(VLOOKUP(bbc_gaza_hamas[[#This Row],[Link]],'Israel+Gaza+Palestinian'!B:B,1,FALSE)),"Nee","Ja")</f>
        <v>Ja</v>
      </c>
    </row>
    <row r="30" spans="1:6" hidden="1" x14ac:dyDescent="0.3">
      <c r="A30" t="s">
        <v>3452</v>
      </c>
      <c r="B30" t="s">
        <v>3453</v>
      </c>
      <c r="C30" t="s">
        <v>2</v>
      </c>
      <c r="D30" s="1">
        <v>45207</v>
      </c>
      <c r="E30" t="s">
        <v>3</v>
      </c>
      <c r="F30" s="2" t="str">
        <f>IF(ISNA(VLOOKUP(bbc_gaza_hamas[[#This Row],[Link]],'Israel+Gaza+Palestinian'!B:B,1,FALSE)),"Nee","Ja")</f>
        <v>Ja</v>
      </c>
    </row>
    <row r="31" spans="1:6" hidden="1" x14ac:dyDescent="0.3">
      <c r="A31" t="s">
        <v>7003</v>
      </c>
      <c r="B31" t="s">
        <v>7004</v>
      </c>
      <c r="C31" t="s">
        <v>3509</v>
      </c>
      <c r="D31" s="1">
        <v>45207</v>
      </c>
      <c r="E31" t="s">
        <v>3510</v>
      </c>
      <c r="F31" s="2" t="str">
        <f>IF(ISNA(VLOOKUP(bbc_gaza_hamas[[#This Row],[Link]],'Israel+Gaza+Palestinian'!B:B,1,FALSE)),"Nee","Ja")</f>
        <v>Nee</v>
      </c>
    </row>
    <row r="32" spans="1:6" hidden="1" x14ac:dyDescent="0.3">
      <c r="A32" t="s">
        <v>8703</v>
      </c>
      <c r="B32" t="s">
        <v>8704</v>
      </c>
      <c r="C32" t="s">
        <v>3509</v>
      </c>
      <c r="D32" s="1">
        <v>45207</v>
      </c>
      <c r="E32" t="s">
        <v>3518</v>
      </c>
      <c r="F32" s="2" t="str">
        <f>IF(ISNA(VLOOKUP(bbc_gaza_hamas[[#This Row],[Link]],'Israel+Gaza+Palestinian'!B:B,1,FALSE)),"Nee","Ja")</f>
        <v>Nee</v>
      </c>
    </row>
    <row r="33" spans="1:6" hidden="1" x14ac:dyDescent="0.3">
      <c r="A33" t="s">
        <v>7186</v>
      </c>
      <c r="B33" t="s">
        <v>7187</v>
      </c>
      <c r="C33" t="s">
        <v>8</v>
      </c>
      <c r="D33" s="1">
        <v>45208</v>
      </c>
      <c r="E33" t="s">
        <v>5</v>
      </c>
      <c r="F33" s="2" t="str">
        <f>IF(ISNA(VLOOKUP(bbc_gaza_hamas[[#This Row],[Link]],'Israel+Gaza+Palestinian'!B:B,1,FALSE)),"Nee","Ja")</f>
        <v>Nee</v>
      </c>
    </row>
    <row r="34" spans="1:6" hidden="1" x14ac:dyDescent="0.3">
      <c r="A34" t="s">
        <v>3432</v>
      </c>
      <c r="B34" t="s">
        <v>3433</v>
      </c>
      <c r="C34" t="s">
        <v>2</v>
      </c>
      <c r="D34" s="1">
        <v>45208</v>
      </c>
      <c r="E34" t="s">
        <v>1522</v>
      </c>
      <c r="F34" s="2" t="str">
        <f>IF(ISNA(VLOOKUP(bbc_gaza_hamas[[#This Row],[Link]],'Israel+Gaza+Palestinian'!B:B,1,FALSE)),"Nee","Ja")</f>
        <v>Nee</v>
      </c>
    </row>
    <row r="35" spans="1:6" hidden="1" x14ac:dyDescent="0.3">
      <c r="A35" t="s">
        <v>4405</v>
      </c>
      <c r="B35" t="s">
        <v>4406</v>
      </c>
      <c r="C35" t="s">
        <v>2</v>
      </c>
      <c r="D35" s="1">
        <v>45208</v>
      </c>
      <c r="E35" t="s">
        <v>1060</v>
      </c>
      <c r="F35" s="2" t="str">
        <f>IF(ISNA(VLOOKUP(bbc_gaza_hamas[[#This Row],[Link]],'Israel+Gaza+Palestinian'!B:B,1,FALSE)),"Nee","Ja")</f>
        <v>Nee</v>
      </c>
    </row>
    <row r="36" spans="1:6" hidden="1" x14ac:dyDescent="0.3">
      <c r="A36" t="s">
        <v>3432</v>
      </c>
      <c r="B36" t="s">
        <v>3433</v>
      </c>
      <c r="C36" t="s">
        <v>2</v>
      </c>
      <c r="D36" s="1">
        <v>45208</v>
      </c>
      <c r="E36" t="s">
        <v>1522</v>
      </c>
      <c r="F36" s="2" t="str">
        <f>IF(ISNA(VLOOKUP(bbc_gaza_hamas[[#This Row],[Link]],'Israel+Gaza+Palestinian'!B:B,1,FALSE)),"Nee","Ja")</f>
        <v>Nee</v>
      </c>
    </row>
    <row r="37" spans="1:6" hidden="1" x14ac:dyDescent="0.3">
      <c r="A37" t="s">
        <v>7210</v>
      </c>
      <c r="B37" t="s">
        <v>7211</v>
      </c>
      <c r="C37" t="s">
        <v>2</v>
      </c>
      <c r="D37" s="1">
        <v>45208</v>
      </c>
      <c r="E37" t="s">
        <v>1522</v>
      </c>
      <c r="F37" s="2" t="str">
        <f>IF(ISNA(VLOOKUP(bbc_gaza_hamas[[#This Row],[Link]],'Israel+Gaza+Palestinian'!B:B,1,FALSE)),"Nee","Ja")</f>
        <v>Nee</v>
      </c>
    </row>
    <row r="38" spans="1:6" hidden="1" x14ac:dyDescent="0.3">
      <c r="A38" t="s">
        <v>4683</v>
      </c>
      <c r="B38" t="s">
        <v>4684</v>
      </c>
      <c r="C38" t="s">
        <v>2</v>
      </c>
      <c r="D38" s="1">
        <v>45208</v>
      </c>
      <c r="E38" t="s">
        <v>4370</v>
      </c>
      <c r="F38" s="2" t="str">
        <f>IF(ISNA(VLOOKUP(bbc_gaza_hamas[[#This Row],[Link]],'Israel+Gaza+Palestinian'!B:B,1,FALSE)),"Nee","Ja")</f>
        <v>Nee</v>
      </c>
    </row>
    <row r="39" spans="1:6" hidden="1" x14ac:dyDescent="0.3">
      <c r="A39" t="s">
        <v>3414</v>
      </c>
      <c r="B39" t="s">
        <v>3415</v>
      </c>
      <c r="C39" t="s">
        <v>2</v>
      </c>
      <c r="D39" s="1">
        <v>45208</v>
      </c>
      <c r="E39" t="s">
        <v>3</v>
      </c>
      <c r="F39" s="2" t="str">
        <f>IF(ISNA(VLOOKUP(bbc_gaza_hamas[[#This Row],[Link]],'Israel+Gaza+Palestinian'!B:B,1,FALSE)),"Nee","Ja")</f>
        <v>Ja</v>
      </c>
    </row>
    <row r="40" spans="1:6" hidden="1" x14ac:dyDescent="0.3">
      <c r="A40" t="s">
        <v>3402</v>
      </c>
      <c r="B40" t="s">
        <v>3403</v>
      </c>
      <c r="C40" t="s">
        <v>2</v>
      </c>
      <c r="D40" s="1">
        <v>45208</v>
      </c>
      <c r="E40" t="s">
        <v>697</v>
      </c>
      <c r="F40" s="2" t="str">
        <f>IF(ISNA(VLOOKUP(bbc_gaza_hamas[[#This Row],[Link]],'Israel+Gaza+Palestinian'!B:B,1,FALSE)),"Nee","Ja")</f>
        <v>Nee</v>
      </c>
    </row>
    <row r="41" spans="1:6" hidden="1" x14ac:dyDescent="0.3">
      <c r="A41" t="s">
        <v>3402</v>
      </c>
      <c r="B41" t="s">
        <v>3403</v>
      </c>
      <c r="C41" t="s">
        <v>2</v>
      </c>
      <c r="D41" s="1">
        <v>45208</v>
      </c>
      <c r="E41" t="s">
        <v>697</v>
      </c>
      <c r="F41" s="2" t="str">
        <f>IF(ISNA(VLOOKUP(bbc_gaza_hamas[[#This Row],[Link]],'Israel+Gaza+Palestinian'!B:B,1,FALSE)),"Nee","Ja")</f>
        <v>Nee</v>
      </c>
    </row>
    <row r="42" spans="1:6" hidden="1" x14ac:dyDescent="0.3">
      <c r="A42" t="s">
        <v>3400</v>
      </c>
      <c r="B42" t="s">
        <v>3401</v>
      </c>
      <c r="C42" t="s">
        <v>2</v>
      </c>
      <c r="D42" s="1">
        <v>45208</v>
      </c>
      <c r="E42" t="s">
        <v>1396</v>
      </c>
      <c r="F42" s="2" t="str">
        <f>IF(ISNA(VLOOKUP(bbc_gaza_hamas[[#This Row],[Link]],'Israel+Gaza+Palestinian'!B:B,1,FALSE)),"Nee","Ja")</f>
        <v>Nee</v>
      </c>
    </row>
    <row r="43" spans="1:6" hidden="1" x14ac:dyDescent="0.3">
      <c r="A43" t="s">
        <v>7811</v>
      </c>
      <c r="B43" t="s">
        <v>7812</v>
      </c>
      <c r="C43" t="s">
        <v>2</v>
      </c>
      <c r="D43" s="1">
        <v>45208</v>
      </c>
      <c r="E43" t="s">
        <v>734</v>
      </c>
      <c r="F43" s="2" t="str">
        <f>IF(ISNA(VLOOKUP(bbc_gaza_hamas[[#This Row],[Link]],'Israel+Gaza+Palestinian'!B:B,1,FALSE)),"Nee","Ja")</f>
        <v>Nee</v>
      </c>
    </row>
    <row r="44" spans="1:6" hidden="1" x14ac:dyDescent="0.3">
      <c r="A44" t="s">
        <v>7842</v>
      </c>
      <c r="B44" t="s">
        <v>7843</v>
      </c>
      <c r="C44" t="s">
        <v>3509</v>
      </c>
      <c r="D44" s="1">
        <v>45208</v>
      </c>
      <c r="E44" t="s">
        <v>3518</v>
      </c>
      <c r="F44" s="2" t="str">
        <f>IF(ISNA(VLOOKUP(bbc_gaza_hamas[[#This Row],[Link]],'Israel+Gaza+Palestinian'!B:B,1,FALSE)),"Nee","Ja")</f>
        <v>Nee</v>
      </c>
    </row>
    <row r="45" spans="1:6" hidden="1" x14ac:dyDescent="0.3">
      <c r="A45" t="s">
        <v>3398</v>
      </c>
      <c r="B45" t="s">
        <v>3399</v>
      </c>
      <c r="C45" t="s">
        <v>8</v>
      </c>
      <c r="D45" s="1">
        <v>45208</v>
      </c>
      <c r="E45" t="s">
        <v>3</v>
      </c>
      <c r="F45" s="2" t="str">
        <f>IF(ISNA(VLOOKUP(bbc_gaza_hamas[[#This Row],[Link]],'Israel+Gaza+Palestinian'!B:B,1,FALSE)),"Nee","Ja")</f>
        <v>Nee</v>
      </c>
    </row>
    <row r="46" spans="1:6" hidden="1" x14ac:dyDescent="0.3">
      <c r="A46" t="s">
        <v>3416</v>
      </c>
      <c r="B46" t="s">
        <v>3417</v>
      </c>
      <c r="C46" t="s">
        <v>8</v>
      </c>
      <c r="D46" s="1">
        <v>45208</v>
      </c>
      <c r="E46" t="s">
        <v>3</v>
      </c>
      <c r="F46" s="2" t="str">
        <f>IF(ISNA(VLOOKUP(bbc_gaza_hamas[[#This Row],[Link]],'Israel+Gaza+Palestinian'!B:B,1,FALSE)),"Nee","Ja")</f>
        <v>Nee</v>
      </c>
    </row>
    <row r="47" spans="1:6" hidden="1" x14ac:dyDescent="0.3">
      <c r="A47" t="s">
        <v>3420</v>
      </c>
      <c r="B47" t="s">
        <v>3421</v>
      </c>
      <c r="C47" t="s">
        <v>2</v>
      </c>
      <c r="D47" s="1">
        <v>45208</v>
      </c>
      <c r="E47" t="s">
        <v>734</v>
      </c>
      <c r="F47" s="2" t="str">
        <f>IF(ISNA(VLOOKUP(bbc_gaza_hamas[[#This Row],[Link]],'Israel+Gaza+Palestinian'!B:B,1,FALSE)),"Nee","Ja")</f>
        <v>Nee</v>
      </c>
    </row>
    <row r="48" spans="1:6" hidden="1" x14ac:dyDescent="0.3">
      <c r="A48" t="s">
        <v>3394</v>
      </c>
      <c r="B48" t="s">
        <v>3395</v>
      </c>
      <c r="C48" t="s">
        <v>8</v>
      </c>
      <c r="D48" s="1">
        <v>45208</v>
      </c>
      <c r="E48" t="s">
        <v>4</v>
      </c>
      <c r="F48" s="2" t="str">
        <f>IF(ISNA(VLOOKUP(bbc_gaza_hamas[[#This Row],[Link]],'Israel+Gaza+Palestinian'!B:B,1,FALSE)),"Nee","Ja")</f>
        <v>Nee</v>
      </c>
    </row>
    <row r="49" spans="1:6" hidden="1" x14ac:dyDescent="0.3">
      <c r="A49" t="s">
        <v>3404</v>
      </c>
      <c r="B49" t="s">
        <v>3405</v>
      </c>
      <c r="C49" t="s">
        <v>2</v>
      </c>
      <c r="D49" s="1">
        <v>45208</v>
      </c>
      <c r="E49" t="s">
        <v>2258</v>
      </c>
      <c r="F49" s="2" t="str">
        <f>IF(ISNA(VLOOKUP(bbc_gaza_hamas[[#This Row],[Link]],'Israel+Gaza+Palestinian'!B:B,1,FALSE)),"Nee","Ja")</f>
        <v>Nee</v>
      </c>
    </row>
    <row r="50" spans="1:6" hidden="1" x14ac:dyDescent="0.3">
      <c r="A50" t="s">
        <v>5893</v>
      </c>
      <c r="B50" t="s">
        <v>5894</v>
      </c>
      <c r="C50" t="s">
        <v>2</v>
      </c>
      <c r="D50" s="1">
        <v>45208</v>
      </c>
      <c r="E50" t="s">
        <v>3</v>
      </c>
      <c r="F50" s="2" t="str">
        <f>IF(ISNA(VLOOKUP(bbc_gaza_hamas[[#This Row],[Link]],'Israel+Gaza+Palestinian'!B:B,1,FALSE)),"Nee","Ja")</f>
        <v>Ja</v>
      </c>
    </row>
    <row r="51" spans="1:6" hidden="1" x14ac:dyDescent="0.3">
      <c r="A51" t="s">
        <v>3426</v>
      </c>
      <c r="B51" t="s">
        <v>3427</v>
      </c>
      <c r="C51" t="s">
        <v>8</v>
      </c>
      <c r="D51" s="1">
        <v>45208</v>
      </c>
      <c r="E51" t="s">
        <v>3</v>
      </c>
      <c r="F51" s="2" t="str">
        <f>IF(ISNA(VLOOKUP(bbc_gaza_hamas[[#This Row],[Link]],'Israel+Gaza+Palestinian'!B:B,1,FALSE)),"Nee","Ja")</f>
        <v>Nee</v>
      </c>
    </row>
    <row r="52" spans="1:6" hidden="1" x14ac:dyDescent="0.3">
      <c r="A52" t="s">
        <v>3408</v>
      </c>
      <c r="B52" t="s">
        <v>3409</v>
      </c>
      <c r="C52" t="s">
        <v>2</v>
      </c>
      <c r="D52" s="1">
        <v>45208</v>
      </c>
      <c r="E52" t="s">
        <v>2069</v>
      </c>
      <c r="F52" s="2" t="str">
        <f>IF(ISNA(VLOOKUP(bbc_gaza_hamas[[#This Row],[Link]],'Israel+Gaza+Palestinian'!B:B,1,FALSE)),"Nee","Ja")</f>
        <v>Nee</v>
      </c>
    </row>
    <row r="53" spans="1:6" hidden="1" x14ac:dyDescent="0.3">
      <c r="A53" t="s">
        <v>3422</v>
      </c>
      <c r="B53" t="s">
        <v>3423</v>
      </c>
      <c r="C53" t="s">
        <v>2</v>
      </c>
      <c r="D53" s="1">
        <v>45208</v>
      </c>
      <c r="E53" t="s">
        <v>3</v>
      </c>
      <c r="F53" s="2" t="str">
        <f>IF(ISNA(VLOOKUP(bbc_gaza_hamas[[#This Row],[Link]],'Israel+Gaza+Palestinian'!B:B,1,FALSE)),"Nee","Ja")</f>
        <v>Ja</v>
      </c>
    </row>
    <row r="54" spans="1:6" hidden="1" x14ac:dyDescent="0.3">
      <c r="A54" t="s">
        <v>8448</v>
      </c>
      <c r="B54" t="s">
        <v>8449</v>
      </c>
      <c r="C54" t="s">
        <v>2</v>
      </c>
      <c r="D54" s="1">
        <v>45208</v>
      </c>
      <c r="E54" t="s">
        <v>2740</v>
      </c>
      <c r="F54" s="2" t="str">
        <f>IF(ISNA(VLOOKUP(bbc_gaza_hamas[[#This Row],[Link]],'Israel+Gaza+Palestinian'!B:B,1,FALSE)),"Nee","Ja")</f>
        <v>Nee</v>
      </c>
    </row>
    <row r="55" spans="1:6" hidden="1" x14ac:dyDescent="0.3">
      <c r="A55" t="s">
        <v>3422</v>
      </c>
      <c r="B55" t="s">
        <v>3423</v>
      </c>
      <c r="C55" t="s">
        <v>2</v>
      </c>
      <c r="D55" s="1">
        <v>45208</v>
      </c>
      <c r="E55" t="s">
        <v>3</v>
      </c>
      <c r="F55" s="2" t="str">
        <f>IF(ISNA(VLOOKUP(bbc_gaza_hamas[[#This Row],[Link]],'Israel+Gaza+Palestinian'!B:B,1,FALSE)),"Nee","Ja")</f>
        <v>Ja</v>
      </c>
    </row>
    <row r="56" spans="1:6" hidden="1" x14ac:dyDescent="0.3">
      <c r="A56" t="s">
        <v>8448</v>
      </c>
      <c r="B56" t="s">
        <v>8449</v>
      </c>
      <c r="C56" t="s">
        <v>2</v>
      </c>
      <c r="D56" s="1">
        <v>45208</v>
      </c>
      <c r="E56" t="s">
        <v>2740</v>
      </c>
      <c r="F56" s="2" t="str">
        <f>IF(ISNA(VLOOKUP(bbc_gaza_hamas[[#This Row],[Link]],'Israel+Gaza+Palestinian'!B:B,1,FALSE)),"Nee","Ja")</f>
        <v>Nee</v>
      </c>
    </row>
    <row r="57" spans="1:6" hidden="1" x14ac:dyDescent="0.3">
      <c r="A57" t="s">
        <v>3428</v>
      </c>
      <c r="B57" t="s">
        <v>3429</v>
      </c>
      <c r="C57" t="s">
        <v>2</v>
      </c>
      <c r="D57" s="1">
        <v>45208</v>
      </c>
      <c r="E57" t="s">
        <v>5</v>
      </c>
      <c r="F57" s="2" t="str">
        <f>IF(ISNA(VLOOKUP(bbc_gaza_hamas[[#This Row],[Link]],'Israel+Gaza+Palestinian'!B:B,1,FALSE)),"Nee","Ja")</f>
        <v>Ja</v>
      </c>
    </row>
    <row r="58" spans="1:6" hidden="1" x14ac:dyDescent="0.3">
      <c r="A58" t="s">
        <v>8555</v>
      </c>
      <c r="B58" t="s">
        <v>8556</v>
      </c>
      <c r="C58" t="s">
        <v>3509</v>
      </c>
      <c r="D58" s="1">
        <v>45208</v>
      </c>
      <c r="E58" t="s">
        <v>3511</v>
      </c>
      <c r="F58" s="2" t="str">
        <f>IF(ISNA(VLOOKUP(bbc_gaza_hamas[[#This Row],[Link]],'Israel+Gaza+Palestinian'!B:B,1,FALSE)),"Nee","Ja")</f>
        <v>Nee</v>
      </c>
    </row>
    <row r="59" spans="1:6" hidden="1" x14ac:dyDescent="0.3">
      <c r="A59" t="s">
        <v>8555</v>
      </c>
      <c r="B59" t="s">
        <v>8556</v>
      </c>
      <c r="C59" t="s">
        <v>3509</v>
      </c>
      <c r="D59" s="1">
        <v>45208</v>
      </c>
      <c r="E59" t="s">
        <v>3511</v>
      </c>
      <c r="F59" s="2" t="str">
        <f>IF(ISNA(VLOOKUP(bbc_gaza_hamas[[#This Row],[Link]],'Israel+Gaza+Palestinian'!B:B,1,FALSE)),"Nee","Ja")</f>
        <v>Nee</v>
      </c>
    </row>
    <row r="60" spans="1:6" hidden="1" x14ac:dyDescent="0.3">
      <c r="A60" t="s">
        <v>3406</v>
      </c>
      <c r="B60" t="s">
        <v>3407</v>
      </c>
      <c r="C60" t="s">
        <v>2</v>
      </c>
      <c r="D60" s="1">
        <v>45208</v>
      </c>
      <c r="E60" t="s">
        <v>3</v>
      </c>
      <c r="F60" s="2" t="str">
        <f>IF(ISNA(VLOOKUP(bbc_gaza_hamas[[#This Row],[Link]],'Israel+Gaza+Palestinian'!B:B,1,FALSE)),"Nee","Ja")</f>
        <v>Ja</v>
      </c>
    </row>
    <row r="61" spans="1:6" hidden="1" x14ac:dyDescent="0.3">
      <c r="A61" t="s">
        <v>7015</v>
      </c>
      <c r="B61" t="s">
        <v>7016</v>
      </c>
      <c r="C61" t="s">
        <v>3509</v>
      </c>
      <c r="D61" s="1">
        <v>45208</v>
      </c>
      <c r="E61" t="s">
        <v>3511</v>
      </c>
      <c r="F61" s="2" t="str">
        <f>IF(ISNA(VLOOKUP(bbc_gaza_hamas[[#This Row],[Link]],'Israel+Gaza+Palestinian'!B:B,1,FALSE)),"Nee","Ja")</f>
        <v>Nee</v>
      </c>
    </row>
    <row r="62" spans="1:6" hidden="1" x14ac:dyDescent="0.3">
      <c r="A62" t="s">
        <v>7015</v>
      </c>
      <c r="B62" t="s">
        <v>7016</v>
      </c>
      <c r="C62" t="s">
        <v>3509</v>
      </c>
      <c r="D62" s="1">
        <v>45208</v>
      </c>
      <c r="E62" t="s">
        <v>3511</v>
      </c>
      <c r="F62" s="2" t="str">
        <f>IF(ISNA(VLOOKUP(bbc_gaza_hamas[[#This Row],[Link]],'Israel+Gaza+Palestinian'!B:B,1,FALSE)),"Nee","Ja")</f>
        <v>Nee</v>
      </c>
    </row>
    <row r="63" spans="1:6" hidden="1" x14ac:dyDescent="0.3">
      <c r="A63" t="s">
        <v>8709</v>
      </c>
      <c r="B63" t="s">
        <v>8710</v>
      </c>
      <c r="C63" t="s">
        <v>3509</v>
      </c>
      <c r="D63" s="1">
        <v>45208</v>
      </c>
      <c r="E63" t="s">
        <v>3518</v>
      </c>
      <c r="F63" s="2" t="str">
        <f>IF(ISNA(VLOOKUP(bbc_gaza_hamas[[#This Row],[Link]],'Israel+Gaza+Palestinian'!B:B,1,FALSE)),"Nee","Ja")</f>
        <v>Nee</v>
      </c>
    </row>
    <row r="64" spans="1:6" hidden="1" x14ac:dyDescent="0.3">
      <c r="A64" t="s">
        <v>4261</v>
      </c>
      <c r="B64" t="s">
        <v>4262</v>
      </c>
      <c r="C64" t="s">
        <v>2</v>
      </c>
      <c r="D64" s="1">
        <v>45209</v>
      </c>
      <c r="E64" t="s">
        <v>3515</v>
      </c>
      <c r="F64" s="2" t="str">
        <f>IF(ISNA(VLOOKUP(bbc_gaza_hamas[[#This Row],[Link]],'Israel+Gaza+Palestinian'!B:B,1,FALSE)),"Nee","Ja")</f>
        <v>Nee</v>
      </c>
    </row>
    <row r="65" spans="1:6" hidden="1" x14ac:dyDescent="0.3">
      <c r="A65" t="s">
        <v>3382</v>
      </c>
      <c r="B65" t="s">
        <v>3383</v>
      </c>
      <c r="C65" t="s">
        <v>2</v>
      </c>
      <c r="D65" s="1">
        <v>45209</v>
      </c>
      <c r="E65" t="s">
        <v>4</v>
      </c>
      <c r="F65" s="2" t="str">
        <f>IF(ISNA(VLOOKUP(bbc_gaza_hamas[[#This Row],[Link]],'Israel+Gaza+Palestinian'!B:B,1,FALSE)),"Nee","Ja")</f>
        <v>Nee</v>
      </c>
    </row>
    <row r="66" spans="1:6" hidden="1" x14ac:dyDescent="0.3">
      <c r="A66" t="s">
        <v>3371</v>
      </c>
      <c r="B66" t="s">
        <v>3372</v>
      </c>
      <c r="C66" t="s">
        <v>2</v>
      </c>
      <c r="D66" s="1">
        <v>45209</v>
      </c>
      <c r="E66" t="s">
        <v>734</v>
      </c>
      <c r="F66" s="2" t="str">
        <f>IF(ISNA(VLOOKUP(bbc_gaza_hamas[[#This Row],[Link]],'Israel+Gaza+Palestinian'!B:B,1,FALSE)),"Nee","Ja")</f>
        <v>Nee</v>
      </c>
    </row>
    <row r="67" spans="1:6" hidden="1" x14ac:dyDescent="0.3">
      <c r="A67" t="s">
        <v>4276</v>
      </c>
      <c r="B67" t="s">
        <v>4277</v>
      </c>
      <c r="C67" t="s">
        <v>8</v>
      </c>
      <c r="D67" s="1">
        <v>45209</v>
      </c>
      <c r="E67" t="s">
        <v>4</v>
      </c>
      <c r="F67" s="2" t="str">
        <f>IF(ISNA(VLOOKUP(bbc_gaza_hamas[[#This Row],[Link]],'Israel+Gaza+Palestinian'!B:B,1,FALSE)),"Nee","Ja")</f>
        <v>Nee</v>
      </c>
    </row>
    <row r="68" spans="1:6" hidden="1" x14ac:dyDescent="0.3">
      <c r="A68" t="s">
        <v>3380</v>
      </c>
      <c r="B68" t="s">
        <v>3381</v>
      </c>
      <c r="C68" t="s">
        <v>8</v>
      </c>
      <c r="D68" s="1">
        <v>45209</v>
      </c>
      <c r="E68" t="s">
        <v>3</v>
      </c>
      <c r="F68" s="2" t="str">
        <f>IF(ISNA(VLOOKUP(bbc_gaza_hamas[[#This Row],[Link]],'Israel+Gaza+Palestinian'!B:B,1,FALSE)),"Nee","Ja")</f>
        <v>Nee</v>
      </c>
    </row>
    <row r="69" spans="1:6" hidden="1" x14ac:dyDescent="0.3">
      <c r="A69" t="s">
        <v>4350</v>
      </c>
      <c r="B69" t="s">
        <v>4351</v>
      </c>
      <c r="C69" t="s">
        <v>8</v>
      </c>
      <c r="D69" s="1">
        <v>45209</v>
      </c>
      <c r="E69" t="s">
        <v>1522</v>
      </c>
      <c r="F69" s="2" t="str">
        <f>IF(ISNA(VLOOKUP(bbc_gaza_hamas[[#This Row],[Link]],'Israel+Gaza+Palestinian'!B:B,1,FALSE)),"Nee","Ja")</f>
        <v>Nee</v>
      </c>
    </row>
    <row r="70" spans="1:6" hidden="1" x14ac:dyDescent="0.3">
      <c r="A70" t="s">
        <v>4350</v>
      </c>
      <c r="B70" t="s">
        <v>4351</v>
      </c>
      <c r="C70" t="s">
        <v>8</v>
      </c>
      <c r="D70" s="1">
        <v>45209</v>
      </c>
      <c r="E70" t="s">
        <v>1522</v>
      </c>
      <c r="F70" s="2" t="str">
        <f>IF(ISNA(VLOOKUP(bbc_gaza_hamas[[#This Row],[Link]],'Israel+Gaza+Palestinian'!B:B,1,FALSE)),"Nee","Ja")</f>
        <v>Nee</v>
      </c>
    </row>
    <row r="71" spans="1:6" hidden="1" x14ac:dyDescent="0.3">
      <c r="A71" t="s">
        <v>4481</v>
      </c>
      <c r="B71" t="s">
        <v>4482</v>
      </c>
      <c r="C71" t="s">
        <v>8</v>
      </c>
      <c r="D71" s="1">
        <v>45209</v>
      </c>
      <c r="E71" t="s">
        <v>5</v>
      </c>
      <c r="F71" s="2" t="str">
        <f>IF(ISNA(VLOOKUP(bbc_gaza_hamas[[#This Row],[Link]],'Israel+Gaza+Palestinian'!B:B,1,FALSE)),"Nee","Ja")</f>
        <v>Nee</v>
      </c>
    </row>
    <row r="72" spans="1:6" hidden="1" x14ac:dyDescent="0.3">
      <c r="A72" t="s">
        <v>5667</v>
      </c>
      <c r="B72" t="s">
        <v>5668</v>
      </c>
      <c r="C72" t="s">
        <v>2</v>
      </c>
      <c r="D72" s="1">
        <v>45209</v>
      </c>
      <c r="E72" t="s">
        <v>5669</v>
      </c>
      <c r="F72" s="2" t="str">
        <f>IF(ISNA(VLOOKUP(bbc_gaza_hamas[[#This Row],[Link]],'Israel+Gaza+Palestinian'!B:B,1,FALSE)),"Nee","Ja")</f>
        <v>Nee</v>
      </c>
    </row>
    <row r="73" spans="1:6" hidden="1" x14ac:dyDescent="0.3">
      <c r="A73" t="s">
        <v>5637</v>
      </c>
      <c r="B73" t="s">
        <v>5638</v>
      </c>
      <c r="C73" t="s">
        <v>2</v>
      </c>
      <c r="D73" s="1">
        <v>45209</v>
      </c>
      <c r="E73" t="s">
        <v>4370</v>
      </c>
      <c r="F73" s="2" t="str">
        <f>IF(ISNA(VLOOKUP(bbc_gaza_hamas[[#This Row],[Link]],'Israel+Gaza+Palestinian'!B:B,1,FALSE)),"Nee","Ja")</f>
        <v>Nee</v>
      </c>
    </row>
    <row r="74" spans="1:6" hidden="1" x14ac:dyDescent="0.3">
      <c r="A74" t="s">
        <v>7641</v>
      </c>
      <c r="B74" t="s">
        <v>7642</v>
      </c>
      <c r="C74" t="s">
        <v>2</v>
      </c>
      <c r="D74" s="1">
        <v>45209</v>
      </c>
      <c r="E74" t="s">
        <v>1964</v>
      </c>
      <c r="F74" s="2" t="str">
        <f>IF(ISNA(VLOOKUP(bbc_gaza_hamas[[#This Row],[Link]],'Israel+Gaza+Palestinian'!B:B,1,FALSE)),"Nee","Ja")</f>
        <v>Nee</v>
      </c>
    </row>
    <row r="75" spans="1:6" hidden="1" x14ac:dyDescent="0.3">
      <c r="A75" t="s">
        <v>7712</v>
      </c>
      <c r="B75" t="s">
        <v>7713</v>
      </c>
      <c r="C75" t="s">
        <v>3509</v>
      </c>
      <c r="D75" s="1">
        <v>45209</v>
      </c>
      <c r="E75" t="s">
        <v>3511</v>
      </c>
      <c r="F75" s="2" t="str">
        <f>IF(ISNA(VLOOKUP(bbc_gaza_hamas[[#This Row],[Link]],'Israel+Gaza+Palestinian'!B:B,1,FALSE)),"Nee","Ja")</f>
        <v>Nee</v>
      </c>
    </row>
    <row r="76" spans="1:6" hidden="1" x14ac:dyDescent="0.3">
      <c r="A76" t="s">
        <v>3373</v>
      </c>
      <c r="B76" t="s">
        <v>3374</v>
      </c>
      <c r="C76" t="s">
        <v>2</v>
      </c>
      <c r="D76" s="1">
        <v>45209</v>
      </c>
      <c r="E76" t="s">
        <v>3</v>
      </c>
      <c r="F76" s="2" t="str">
        <f>IF(ISNA(VLOOKUP(bbc_gaza_hamas[[#This Row],[Link]],'Israel+Gaza+Palestinian'!B:B,1,FALSE)),"Nee","Ja")</f>
        <v>Ja</v>
      </c>
    </row>
    <row r="77" spans="1:6" hidden="1" x14ac:dyDescent="0.3">
      <c r="A77" t="s">
        <v>3373</v>
      </c>
      <c r="B77" t="s">
        <v>3374</v>
      </c>
      <c r="C77" t="s">
        <v>2</v>
      </c>
      <c r="D77" s="1">
        <v>45209</v>
      </c>
      <c r="E77" t="s">
        <v>3</v>
      </c>
      <c r="F77" s="2" t="str">
        <f>IF(ISNA(VLOOKUP(bbc_gaza_hamas[[#This Row],[Link]],'Israel+Gaza+Palestinian'!B:B,1,FALSE)),"Nee","Ja")</f>
        <v>Ja</v>
      </c>
    </row>
    <row r="78" spans="1:6" hidden="1" x14ac:dyDescent="0.3">
      <c r="A78" t="s">
        <v>5891</v>
      </c>
      <c r="B78" t="s">
        <v>5892</v>
      </c>
      <c r="C78" t="s">
        <v>2</v>
      </c>
      <c r="D78" s="1">
        <v>45209</v>
      </c>
      <c r="E78" t="s">
        <v>3</v>
      </c>
      <c r="F78" s="2" t="str">
        <f>IF(ISNA(VLOOKUP(bbc_gaza_hamas[[#This Row],[Link]],'Israel+Gaza+Palestinian'!B:B,1,FALSE)),"Nee","Ja")</f>
        <v>Ja</v>
      </c>
    </row>
    <row r="79" spans="1:6" hidden="1" x14ac:dyDescent="0.3">
      <c r="A79" t="s">
        <v>3390</v>
      </c>
      <c r="B79" t="s">
        <v>3391</v>
      </c>
      <c r="C79" t="s">
        <v>2</v>
      </c>
      <c r="D79" s="1">
        <v>45209</v>
      </c>
      <c r="E79" t="s">
        <v>1522</v>
      </c>
      <c r="F79" s="2" t="str">
        <f>IF(ISNA(VLOOKUP(bbc_gaza_hamas[[#This Row],[Link]],'Israel+Gaza+Palestinian'!B:B,1,FALSE)),"Nee","Ja")</f>
        <v>Nee</v>
      </c>
    </row>
    <row r="80" spans="1:6" hidden="1" x14ac:dyDescent="0.3">
      <c r="A80" t="s">
        <v>7920</v>
      </c>
      <c r="B80" t="s">
        <v>7921</v>
      </c>
      <c r="C80" t="s">
        <v>2</v>
      </c>
      <c r="D80" s="1">
        <v>45209</v>
      </c>
      <c r="E80" t="s">
        <v>258</v>
      </c>
      <c r="F80" s="2" t="str">
        <f>IF(ISNA(VLOOKUP(bbc_gaza_hamas[[#This Row],[Link]],'Israel+Gaza+Palestinian'!B:B,1,FALSE)),"Nee","Ja")</f>
        <v>Nee</v>
      </c>
    </row>
    <row r="81" spans="1:6" hidden="1" x14ac:dyDescent="0.3">
      <c r="A81" t="s">
        <v>3392</v>
      </c>
      <c r="B81" t="s">
        <v>3393</v>
      </c>
      <c r="C81" t="s">
        <v>8</v>
      </c>
      <c r="D81" s="1">
        <v>45209</v>
      </c>
      <c r="E81" t="s">
        <v>3</v>
      </c>
      <c r="F81" s="2" t="str">
        <f>IF(ISNA(VLOOKUP(bbc_gaza_hamas[[#This Row],[Link]],'Israel+Gaza+Palestinian'!B:B,1,FALSE)),"Nee","Ja")</f>
        <v>Nee</v>
      </c>
    </row>
    <row r="82" spans="1:6" hidden="1" x14ac:dyDescent="0.3">
      <c r="A82" t="s">
        <v>3390</v>
      </c>
      <c r="B82" t="s">
        <v>3391</v>
      </c>
      <c r="C82" t="s">
        <v>2</v>
      </c>
      <c r="D82" s="1">
        <v>45209</v>
      </c>
      <c r="E82" t="s">
        <v>1522</v>
      </c>
      <c r="F82" s="2" t="str">
        <f>IF(ISNA(VLOOKUP(bbc_gaza_hamas[[#This Row],[Link]],'Israel+Gaza+Palestinian'!B:B,1,FALSE)),"Nee","Ja")</f>
        <v>Nee</v>
      </c>
    </row>
    <row r="83" spans="1:6" hidden="1" x14ac:dyDescent="0.3">
      <c r="A83" t="s">
        <v>3365</v>
      </c>
      <c r="B83" t="s">
        <v>3366</v>
      </c>
      <c r="C83" t="s">
        <v>8</v>
      </c>
      <c r="D83" s="1">
        <v>45209</v>
      </c>
      <c r="E83" t="s">
        <v>3</v>
      </c>
      <c r="F83" s="2" t="str">
        <f>IF(ISNA(VLOOKUP(bbc_gaza_hamas[[#This Row],[Link]],'Israel+Gaza+Palestinian'!B:B,1,FALSE)),"Nee","Ja")</f>
        <v>Nee</v>
      </c>
    </row>
    <row r="84" spans="1:6" hidden="1" x14ac:dyDescent="0.3">
      <c r="A84" t="s">
        <v>3361</v>
      </c>
      <c r="B84" t="s">
        <v>3362</v>
      </c>
      <c r="C84" t="s">
        <v>2</v>
      </c>
      <c r="D84" s="1">
        <v>45209</v>
      </c>
      <c r="E84" t="s">
        <v>3</v>
      </c>
      <c r="F84" s="2" t="str">
        <f>IF(ISNA(VLOOKUP(bbc_gaza_hamas[[#This Row],[Link]],'Israel+Gaza+Palestinian'!B:B,1,FALSE)),"Nee","Ja")</f>
        <v>Ja</v>
      </c>
    </row>
    <row r="85" spans="1:6" hidden="1" x14ac:dyDescent="0.3">
      <c r="A85" t="s">
        <v>7980</v>
      </c>
      <c r="B85" t="s">
        <v>7981</v>
      </c>
      <c r="C85" t="s">
        <v>8</v>
      </c>
      <c r="D85" s="1">
        <v>45209</v>
      </c>
      <c r="E85" t="s">
        <v>1522</v>
      </c>
      <c r="F85" s="2" t="str">
        <f>IF(ISNA(VLOOKUP(bbc_gaza_hamas[[#This Row],[Link]],'Israel+Gaza+Palestinian'!B:B,1,FALSE)),"Nee","Ja")</f>
        <v>Nee</v>
      </c>
    </row>
    <row r="86" spans="1:6" hidden="1" x14ac:dyDescent="0.3">
      <c r="A86" t="s">
        <v>5990</v>
      </c>
      <c r="B86" t="s">
        <v>5991</v>
      </c>
      <c r="C86" t="s">
        <v>2</v>
      </c>
      <c r="D86" s="1">
        <v>45209</v>
      </c>
      <c r="E86" t="s">
        <v>2</v>
      </c>
      <c r="F86" s="2" t="str">
        <f>IF(ISNA(VLOOKUP(bbc_gaza_hamas[[#This Row],[Link]],'Israel+Gaza+Palestinian'!B:B,1,FALSE)),"Nee","Ja")</f>
        <v>Nee</v>
      </c>
    </row>
    <row r="87" spans="1:6" hidden="1" x14ac:dyDescent="0.3">
      <c r="A87" t="s">
        <v>7980</v>
      </c>
      <c r="B87" t="s">
        <v>7981</v>
      </c>
      <c r="C87" t="s">
        <v>8</v>
      </c>
      <c r="D87" s="1">
        <v>45209</v>
      </c>
      <c r="E87" t="s">
        <v>1522</v>
      </c>
      <c r="F87" s="2" t="str">
        <f>IF(ISNA(VLOOKUP(bbc_gaza_hamas[[#This Row],[Link]],'Israel+Gaza+Palestinian'!B:B,1,FALSE)),"Nee","Ja")</f>
        <v>Nee</v>
      </c>
    </row>
    <row r="88" spans="1:6" hidden="1" x14ac:dyDescent="0.3">
      <c r="A88" t="s">
        <v>5990</v>
      </c>
      <c r="B88" t="s">
        <v>5991</v>
      </c>
      <c r="C88" t="s">
        <v>2</v>
      </c>
      <c r="D88" s="1">
        <v>45209</v>
      </c>
      <c r="E88" t="s">
        <v>2</v>
      </c>
      <c r="F88" s="2" t="str">
        <f>IF(ISNA(VLOOKUP(bbc_gaza_hamas[[#This Row],[Link]],'Israel+Gaza+Palestinian'!B:B,1,FALSE)),"Nee","Ja")</f>
        <v>Nee</v>
      </c>
    </row>
    <row r="89" spans="1:6" hidden="1" x14ac:dyDescent="0.3">
      <c r="A89" t="s">
        <v>3375</v>
      </c>
      <c r="B89" t="s">
        <v>3376</v>
      </c>
      <c r="C89" t="s">
        <v>2</v>
      </c>
      <c r="D89" s="1">
        <v>45209</v>
      </c>
      <c r="E89" t="s">
        <v>3377</v>
      </c>
      <c r="F89" s="2" t="str">
        <f>IF(ISNA(VLOOKUP(bbc_gaza_hamas[[#This Row],[Link]],'Israel+Gaza+Palestinian'!B:B,1,FALSE)),"Nee","Ja")</f>
        <v>Nee</v>
      </c>
    </row>
    <row r="90" spans="1:6" hidden="1" x14ac:dyDescent="0.3">
      <c r="A90" t="s">
        <v>3359</v>
      </c>
      <c r="B90" t="s">
        <v>3360</v>
      </c>
      <c r="C90" t="s">
        <v>2</v>
      </c>
      <c r="D90" s="1">
        <v>45209</v>
      </c>
      <c r="E90" t="s">
        <v>1522</v>
      </c>
      <c r="F90" s="2" t="str">
        <f>IF(ISNA(VLOOKUP(bbc_gaza_hamas[[#This Row],[Link]],'Israel+Gaza+Palestinian'!B:B,1,FALSE)),"Nee","Ja")</f>
        <v>Nee</v>
      </c>
    </row>
    <row r="91" spans="1:6" hidden="1" x14ac:dyDescent="0.3">
      <c r="A91" t="s">
        <v>3384</v>
      </c>
      <c r="B91" t="s">
        <v>3385</v>
      </c>
      <c r="C91" t="s">
        <v>2</v>
      </c>
      <c r="D91" s="1">
        <v>45209</v>
      </c>
      <c r="E91" t="s">
        <v>5</v>
      </c>
      <c r="F91" s="2" t="str">
        <f>IF(ISNA(VLOOKUP(bbc_gaza_hamas[[#This Row],[Link]],'Israel+Gaza+Palestinian'!B:B,1,FALSE)),"Nee","Ja")</f>
        <v>Ja</v>
      </c>
    </row>
    <row r="92" spans="1:6" hidden="1" x14ac:dyDescent="0.3">
      <c r="A92" t="s">
        <v>6949</v>
      </c>
      <c r="B92" t="s">
        <v>6950</v>
      </c>
      <c r="C92" t="s">
        <v>3509</v>
      </c>
      <c r="D92" s="1">
        <v>45209</v>
      </c>
      <c r="E92" t="s">
        <v>3518</v>
      </c>
      <c r="F92" s="2" t="str">
        <f>IF(ISNA(VLOOKUP(bbc_gaza_hamas[[#This Row],[Link]],'Israel+Gaza+Palestinian'!B:B,1,FALSE)),"Nee","Ja")</f>
        <v>Nee</v>
      </c>
    </row>
    <row r="93" spans="1:6" hidden="1" x14ac:dyDescent="0.3">
      <c r="A93" t="s">
        <v>3338</v>
      </c>
      <c r="B93" t="s">
        <v>3339</v>
      </c>
      <c r="C93" t="s">
        <v>8</v>
      </c>
      <c r="D93" s="1">
        <v>45210</v>
      </c>
      <c r="E93" t="s">
        <v>3</v>
      </c>
      <c r="F93" s="2" t="str">
        <f>IF(ISNA(VLOOKUP(bbc_gaza_hamas[[#This Row],[Link]],'Israel+Gaza+Palestinian'!B:B,1,FALSE)),"Nee","Ja")</f>
        <v>Nee</v>
      </c>
    </row>
    <row r="94" spans="1:6" hidden="1" x14ac:dyDescent="0.3">
      <c r="A94" t="s">
        <v>3357</v>
      </c>
      <c r="B94" t="s">
        <v>3358</v>
      </c>
      <c r="C94" t="s">
        <v>8</v>
      </c>
      <c r="D94" s="1">
        <v>45210</v>
      </c>
      <c r="E94" t="s">
        <v>1522</v>
      </c>
      <c r="F94" s="2" t="str">
        <f>IF(ISNA(VLOOKUP(bbc_gaza_hamas[[#This Row],[Link]],'Israel+Gaza+Palestinian'!B:B,1,FALSE)),"Nee","Ja")</f>
        <v>Nee</v>
      </c>
    </row>
    <row r="95" spans="1:6" hidden="1" x14ac:dyDescent="0.3">
      <c r="A95" t="s">
        <v>3334</v>
      </c>
      <c r="B95" t="s">
        <v>3335</v>
      </c>
      <c r="C95" t="s">
        <v>2</v>
      </c>
      <c r="D95" s="1">
        <v>45210</v>
      </c>
      <c r="E95" t="s">
        <v>3</v>
      </c>
      <c r="F95" s="2" t="str">
        <f>IF(ISNA(VLOOKUP(bbc_gaza_hamas[[#This Row],[Link]],'Israel+Gaza+Palestinian'!B:B,1,FALSE)),"Nee","Ja")</f>
        <v>Ja</v>
      </c>
    </row>
    <row r="96" spans="1:6" hidden="1" x14ac:dyDescent="0.3">
      <c r="A96" t="s">
        <v>3342</v>
      </c>
      <c r="B96" t="s">
        <v>3343</v>
      </c>
      <c r="C96" t="s">
        <v>2</v>
      </c>
      <c r="D96" s="1">
        <v>45210</v>
      </c>
      <c r="E96" t="s">
        <v>3344</v>
      </c>
      <c r="F96" s="2" t="str">
        <f>IF(ISNA(VLOOKUP(bbc_gaza_hamas[[#This Row],[Link]],'Israel+Gaza+Palestinian'!B:B,1,FALSE)),"Nee","Ja")</f>
        <v>Nee</v>
      </c>
    </row>
    <row r="97" spans="1:6" hidden="1" x14ac:dyDescent="0.3">
      <c r="A97" t="s">
        <v>3330</v>
      </c>
      <c r="B97" t="s">
        <v>3331</v>
      </c>
      <c r="C97" t="s">
        <v>2</v>
      </c>
      <c r="D97" s="1">
        <v>45210</v>
      </c>
      <c r="E97" t="s">
        <v>4</v>
      </c>
      <c r="F97" s="2" t="str">
        <f>IF(ISNA(VLOOKUP(bbc_gaza_hamas[[#This Row],[Link]],'Israel+Gaza+Palestinian'!B:B,1,FALSE)),"Nee","Ja")</f>
        <v>Nee</v>
      </c>
    </row>
    <row r="98" spans="1:6" hidden="1" x14ac:dyDescent="0.3">
      <c r="A98" t="s">
        <v>3320</v>
      </c>
      <c r="B98" t="s">
        <v>3321</v>
      </c>
      <c r="C98" t="s">
        <v>2</v>
      </c>
      <c r="D98" s="1">
        <v>45210</v>
      </c>
      <c r="E98" t="s">
        <v>4</v>
      </c>
      <c r="F98" s="2" t="str">
        <f>IF(ISNA(VLOOKUP(bbc_gaza_hamas[[#This Row],[Link]],'Israel+Gaza+Palestinian'!B:B,1,FALSE)),"Nee","Ja")</f>
        <v>Nee</v>
      </c>
    </row>
    <row r="99" spans="1:6" hidden="1" x14ac:dyDescent="0.3">
      <c r="A99" t="s">
        <v>7202</v>
      </c>
      <c r="B99" t="s">
        <v>7203</v>
      </c>
      <c r="C99" t="s">
        <v>8</v>
      </c>
      <c r="D99" s="1">
        <v>45210</v>
      </c>
      <c r="E99" t="s">
        <v>5</v>
      </c>
      <c r="F99" s="2" t="str">
        <f>IF(ISNA(VLOOKUP(bbc_gaza_hamas[[#This Row],[Link]],'Israel+Gaza+Palestinian'!B:B,1,FALSE)),"Nee","Ja")</f>
        <v>Nee</v>
      </c>
    </row>
    <row r="100" spans="1:6" hidden="1" x14ac:dyDescent="0.3">
      <c r="A100" t="s">
        <v>3334</v>
      </c>
      <c r="B100" t="s">
        <v>3335</v>
      </c>
      <c r="C100" t="s">
        <v>2</v>
      </c>
      <c r="D100" s="1">
        <v>45210</v>
      </c>
      <c r="E100" t="s">
        <v>3</v>
      </c>
      <c r="F100" s="2" t="str">
        <f>IF(ISNA(VLOOKUP(bbc_gaza_hamas[[#This Row],[Link]],'Israel+Gaza+Palestinian'!B:B,1,FALSE)),"Nee","Ja")</f>
        <v>Ja</v>
      </c>
    </row>
    <row r="101" spans="1:6" hidden="1" x14ac:dyDescent="0.3">
      <c r="A101" t="s">
        <v>3314</v>
      </c>
      <c r="B101" t="s">
        <v>3315</v>
      </c>
      <c r="C101" t="s">
        <v>2</v>
      </c>
      <c r="D101" s="1">
        <v>45210</v>
      </c>
      <c r="E101" t="s">
        <v>3</v>
      </c>
      <c r="F101" s="2" t="str">
        <f>IF(ISNA(VLOOKUP(bbc_gaza_hamas[[#This Row],[Link]],'Israel+Gaza+Palestinian'!B:B,1,FALSE)),"Nee","Ja")</f>
        <v>Ja</v>
      </c>
    </row>
    <row r="102" spans="1:6" hidden="1" x14ac:dyDescent="0.3">
      <c r="A102" t="s">
        <v>3347</v>
      </c>
      <c r="B102" t="s">
        <v>3348</v>
      </c>
      <c r="C102" t="s">
        <v>8</v>
      </c>
      <c r="D102" s="1">
        <v>45210</v>
      </c>
      <c r="E102" t="s">
        <v>3</v>
      </c>
      <c r="F102" s="2" t="str">
        <f>IF(ISNA(VLOOKUP(bbc_gaza_hamas[[#This Row],[Link]],'Israel+Gaza+Palestinian'!B:B,1,FALSE)),"Nee","Ja")</f>
        <v>Nee</v>
      </c>
    </row>
    <row r="103" spans="1:6" hidden="1" x14ac:dyDescent="0.3">
      <c r="A103" t="s">
        <v>3345</v>
      </c>
      <c r="B103" t="s">
        <v>3346</v>
      </c>
      <c r="C103" t="s">
        <v>2</v>
      </c>
      <c r="D103" s="1">
        <v>45210</v>
      </c>
      <c r="E103" t="s">
        <v>3</v>
      </c>
      <c r="F103" s="2" t="str">
        <f>IF(ISNA(VLOOKUP(bbc_gaza_hamas[[#This Row],[Link]],'Israel+Gaza+Palestinian'!B:B,1,FALSE)),"Nee","Ja")</f>
        <v>Ja</v>
      </c>
    </row>
    <row r="104" spans="1:6" hidden="1" x14ac:dyDescent="0.3">
      <c r="A104" t="s">
        <v>3355</v>
      </c>
      <c r="B104" t="s">
        <v>3356</v>
      </c>
      <c r="C104" t="s">
        <v>2</v>
      </c>
      <c r="D104" s="1">
        <v>45210</v>
      </c>
      <c r="E104" t="s">
        <v>3</v>
      </c>
      <c r="F104" s="2" t="str">
        <f>IF(ISNA(VLOOKUP(bbc_gaza_hamas[[#This Row],[Link]],'Israel+Gaza+Palestinian'!B:B,1,FALSE)),"Nee","Ja")</f>
        <v>Ja</v>
      </c>
    </row>
    <row r="105" spans="1:6" hidden="1" x14ac:dyDescent="0.3">
      <c r="A105" t="s">
        <v>5621</v>
      </c>
      <c r="B105" t="s">
        <v>5622</v>
      </c>
      <c r="C105" t="s">
        <v>2</v>
      </c>
      <c r="D105" s="1">
        <v>45210</v>
      </c>
      <c r="E105" t="s">
        <v>1564</v>
      </c>
      <c r="F105" s="2" t="str">
        <f>IF(ISNA(VLOOKUP(bbc_gaza_hamas[[#This Row],[Link]],'Israel+Gaza+Palestinian'!B:B,1,FALSE)),"Nee","Ja")</f>
        <v>Nee</v>
      </c>
    </row>
    <row r="106" spans="1:6" hidden="1" x14ac:dyDescent="0.3">
      <c r="A106" t="s">
        <v>3349</v>
      </c>
      <c r="B106" t="s">
        <v>3350</v>
      </c>
      <c r="C106" t="s">
        <v>2</v>
      </c>
      <c r="D106" s="1">
        <v>45210</v>
      </c>
      <c r="E106" t="s">
        <v>1522</v>
      </c>
      <c r="F106" s="2" t="str">
        <f>IF(ISNA(VLOOKUP(bbc_gaza_hamas[[#This Row],[Link]],'Israel+Gaza+Palestinian'!B:B,1,FALSE)),"Nee","Ja")</f>
        <v>Nee</v>
      </c>
    </row>
    <row r="107" spans="1:6" hidden="1" x14ac:dyDescent="0.3">
      <c r="A107" t="s">
        <v>7906</v>
      </c>
      <c r="B107" t="s">
        <v>7907</v>
      </c>
      <c r="C107" t="s">
        <v>2</v>
      </c>
      <c r="D107" s="1">
        <v>45210</v>
      </c>
      <c r="E107" t="s">
        <v>1060</v>
      </c>
      <c r="F107" s="2" t="str">
        <f>IF(ISNA(VLOOKUP(bbc_gaza_hamas[[#This Row],[Link]],'Israel+Gaza+Palestinian'!B:B,1,FALSE)),"Nee","Ja")</f>
        <v>Nee</v>
      </c>
    </row>
    <row r="108" spans="1:6" hidden="1" x14ac:dyDescent="0.3">
      <c r="A108" t="s">
        <v>7910</v>
      </c>
      <c r="B108" t="s">
        <v>7911</v>
      </c>
      <c r="C108" t="s">
        <v>2</v>
      </c>
      <c r="D108" s="1">
        <v>45210</v>
      </c>
      <c r="E108" t="s">
        <v>1553</v>
      </c>
      <c r="F108" s="2" t="str">
        <f>IF(ISNA(VLOOKUP(bbc_gaza_hamas[[#This Row],[Link]],'Israel+Gaza+Palestinian'!B:B,1,FALSE)),"Nee","Ja")</f>
        <v>Nee</v>
      </c>
    </row>
    <row r="109" spans="1:6" hidden="1" x14ac:dyDescent="0.3">
      <c r="A109" t="s">
        <v>3324</v>
      </c>
      <c r="B109" t="s">
        <v>3325</v>
      </c>
      <c r="C109" t="s">
        <v>2</v>
      </c>
      <c r="D109" s="1">
        <v>45210</v>
      </c>
      <c r="E109" t="s">
        <v>734</v>
      </c>
      <c r="F109" s="2" t="str">
        <f>IF(ISNA(VLOOKUP(bbc_gaza_hamas[[#This Row],[Link]],'Israel+Gaza+Palestinian'!B:B,1,FALSE)),"Nee","Ja")</f>
        <v>Nee</v>
      </c>
    </row>
    <row r="110" spans="1:6" hidden="1" x14ac:dyDescent="0.3">
      <c r="A110" t="s">
        <v>7940</v>
      </c>
      <c r="B110" t="s">
        <v>7941</v>
      </c>
      <c r="C110" t="s">
        <v>2</v>
      </c>
      <c r="D110" s="1">
        <v>45210</v>
      </c>
      <c r="E110" t="s">
        <v>4289</v>
      </c>
      <c r="F110" s="2" t="str">
        <f>IF(ISNA(VLOOKUP(bbc_gaza_hamas[[#This Row],[Link]],'Israel+Gaza+Palestinian'!B:B,1,FALSE)),"Nee","Ja")</f>
        <v>Nee</v>
      </c>
    </row>
    <row r="111" spans="1:6" hidden="1" x14ac:dyDescent="0.3">
      <c r="A111" t="s">
        <v>7946</v>
      </c>
      <c r="B111" t="s">
        <v>7947</v>
      </c>
      <c r="C111" t="s">
        <v>2</v>
      </c>
      <c r="D111" s="1">
        <v>45210</v>
      </c>
      <c r="E111" t="s">
        <v>2911</v>
      </c>
      <c r="F111" s="2" t="str">
        <f>IF(ISNA(VLOOKUP(bbc_gaza_hamas[[#This Row],[Link]],'Israel+Gaza+Palestinian'!B:B,1,FALSE)),"Nee","Ja")</f>
        <v>Nee</v>
      </c>
    </row>
    <row r="112" spans="1:6" hidden="1" x14ac:dyDescent="0.3">
      <c r="A112" t="s">
        <v>3328</v>
      </c>
      <c r="B112" t="s">
        <v>3329</v>
      </c>
      <c r="C112" t="s">
        <v>8</v>
      </c>
      <c r="D112" s="1">
        <v>45210</v>
      </c>
      <c r="E112" t="s">
        <v>5</v>
      </c>
      <c r="F112" s="2" t="str">
        <f>IF(ISNA(VLOOKUP(bbc_gaza_hamas[[#This Row],[Link]],'Israel+Gaza+Palestinian'!B:B,1,FALSE)),"Nee","Ja")</f>
        <v>Nee</v>
      </c>
    </row>
    <row r="113" spans="1:6" hidden="1" x14ac:dyDescent="0.3">
      <c r="A113" t="s">
        <v>7952</v>
      </c>
      <c r="B113" t="s">
        <v>7953</v>
      </c>
      <c r="C113" t="s">
        <v>2</v>
      </c>
      <c r="D113" s="1">
        <v>45210</v>
      </c>
      <c r="E113" t="s">
        <v>3515</v>
      </c>
      <c r="F113" s="2" t="str">
        <f>IF(ISNA(VLOOKUP(bbc_gaza_hamas[[#This Row],[Link]],'Israel+Gaza+Palestinian'!B:B,1,FALSE)),"Nee","Ja")</f>
        <v>Nee</v>
      </c>
    </row>
    <row r="114" spans="1:6" hidden="1" x14ac:dyDescent="0.3">
      <c r="A114" t="s">
        <v>7964</v>
      </c>
      <c r="B114" t="s">
        <v>7965</v>
      </c>
      <c r="C114" t="s">
        <v>8</v>
      </c>
      <c r="D114" s="1">
        <v>45210</v>
      </c>
      <c r="E114" t="s">
        <v>1060</v>
      </c>
      <c r="F114" s="2" t="str">
        <f>IF(ISNA(VLOOKUP(bbc_gaza_hamas[[#This Row],[Link]],'Israel+Gaza+Palestinian'!B:B,1,FALSE)),"Nee","Ja")</f>
        <v>Nee</v>
      </c>
    </row>
    <row r="115" spans="1:6" hidden="1" x14ac:dyDescent="0.3">
      <c r="A115" t="s">
        <v>8000</v>
      </c>
      <c r="B115" t="s">
        <v>8001</v>
      </c>
      <c r="C115" t="s">
        <v>2</v>
      </c>
      <c r="D115" s="1">
        <v>45210</v>
      </c>
      <c r="E115" t="s">
        <v>1832</v>
      </c>
      <c r="F115" s="2" t="str">
        <f>IF(ISNA(VLOOKUP(bbc_gaza_hamas[[#This Row],[Link]],'Israel+Gaza+Palestinian'!B:B,1,FALSE)),"Nee","Ja")</f>
        <v>Nee</v>
      </c>
    </row>
    <row r="116" spans="1:6" hidden="1" x14ac:dyDescent="0.3">
      <c r="A116" t="s">
        <v>3332</v>
      </c>
      <c r="B116" t="s">
        <v>3333</v>
      </c>
      <c r="C116" t="s">
        <v>2</v>
      </c>
      <c r="D116" s="1">
        <v>45210</v>
      </c>
      <c r="E116" t="s">
        <v>1832</v>
      </c>
      <c r="F116" s="2" t="str">
        <f>IF(ISNA(VLOOKUP(bbc_gaza_hamas[[#This Row],[Link]],'Israel+Gaza+Palestinian'!B:B,1,FALSE)),"Nee","Ja")</f>
        <v>Nee</v>
      </c>
    </row>
    <row r="117" spans="1:6" hidden="1" x14ac:dyDescent="0.3">
      <c r="A117" t="s">
        <v>8458</v>
      </c>
      <c r="B117" t="s">
        <v>8459</v>
      </c>
      <c r="C117" t="s">
        <v>2</v>
      </c>
      <c r="D117" s="1">
        <v>45210</v>
      </c>
      <c r="E117" t="s">
        <v>1396</v>
      </c>
      <c r="F117" s="2" t="str">
        <f>IF(ISNA(VLOOKUP(bbc_gaza_hamas[[#This Row],[Link]],'Israel+Gaza+Palestinian'!B:B,1,FALSE)),"Nee","Ja")</f>
        <v>Nee</v>
      </c>
    </row>
    <row r="118" spans="1:6" hidden="1" x14ac:dyDescent="0.3">
      <c r="A118" t="s">
        <v>3340</v>
      </c>
      <c r="B118" t="s">
        <v>3341</v>
      </c>
      <c r="C118" t="s">
        <v>2</v>
      </c>
      <c r="D118" s="1">
        <v>45210</v>
      </c>
      <c r="E118" t="s">
        <v>3</v>
      </c>
      <c r="F118" s="2" t="str">
        <f>IF(ISNA(VLOOKUP(bbc_gaza_hamas[[#This Row],[Link]],'Israel+Gaza+Palestinian'!B:B,1,FALSE)),"Nee","Ja")</f>
        <v>Ja</v>
      </c>
    </row>
    <row r="119" spans="1:6" hidden="1" x14ac:dyDescent="0.3">
      <c r="A119" t="s">
        <v>3286</v>
      </c>
      <c r="B119" t="s">
        <v>3287</v>
      </c>
      <c r="C119" t="s">
        <v>8</v>
      </c>
      <c r="D119" s="1">
        <v>45211</v>
      </c>
      <c r="E119" t="s">
        <v>1522</v>
      </c>
      <c r="F119" s="2" t="str">
        <f>IF(ISNA(VLOOKUP(bbc_gaza_hamas[[#This Row],[Link]],'Israel+Gaza+Palestinian'!B:B,1,FALSE)),"Nee","Ja")</f>
        <v>Nee</v>
      </c>
    </row>
    <row r="120" spans="1:6" hidden="1" x14ac:dyDescent="0.3">
      <c r="A120" t="s">
        <v>4287</v>
      </c>
      <c r="B120" t="s">
        <v>4288</v>
      </c>
      <c r="C120" t="s">
        <v>2</v>
      </c>
      <c r="D120" s="1">
        <v>45211</v>
      </c>
      <c r="E120" t="s">
        <v>4289</v>
      </c>
      <c r="F120" s="2" t="str">
        <f>IF(ISNA(VLOOKUP(bbc_gaza_hamas[[#This Row],[Link]],'Israel+Gaza+Palestinian'!B:B,1,FALSE)),"Nee","Ja")</f>
        <v>Nee</v>
      </c>
    </row>
    <row r="121" spans="1:6" hidden="1" x14ac:dyDescent="0.3">
      <c r="A121" t="s">
        <v>3282</v>
      </c>
      <c r="B121" t="s">
        <v>3283</v>
      </c>
      <c r="C121" t="s">
        <v>8</v>
      </c>
      <c r="D121" s="1">
        <v>45211</v>
      </c>
      <c r="E121" t="s">
        <v>1522</v>
      </c>
      <c r="F121" s="2" t="str">
        <f>IF(ISNA(VLOOKUP(bbc_gaza_hamas[[#This Row],[Link]],'Israel+Gaza+Palestinian'!B:B,1,FALSE)),"Nee","Ja")</f>
        <v>Nee</v>
      </c>
    </row>
    <row r="122" spans="1:6" hidden="1" x14ac:dyDescent="0.3">
      <c r="A122" t="s">
        <v>3276</v>
      </c>
      <c r="B122" t="s">
        <v>3277</v>
      </c>
      <c r="C122" t="s">
        <v>8</v>
      </c>
      <c r="D122" s="1">
        <v>45211</v>
      </c>
      <c r="E122" t="s">
        <v>3</v>
      </c>
      <c r="F122" s="2" t="str">
        <f>IF(ISNA(VLOOKUP(bbc_gaza_hamas[[#This Row],[Link]],'Israel+Gaza+Palestinian'!B:B,1,FALSE)),"Nee","Ja")</f>
        <v>Nee</v>
      </c>
    </row>
    <row r="123" spans="1:6" hidden="1" x14ac:dyDescent="0.3">
      <c r="A123" t="s">
        <v>3298</v>
      </c>
      <c r="B123" t="s">
        <v>3299</v>
      </c>
      <c r="C123" t="s">
        <v>8</v>
      </c>
      <c r="D123" s="1">
        <v>45211</v>
      </c>
      <c r="E123" t="s">
        <v>3</v>
      </c>
      <c r="F123" s="2" t="str">
        <f>IF(ISNA(VLOOKUP(bbc_gaza_hamas[[#This Row],[Link]],'Israel+Gaza+Palestinian'!B:B,1,FALSE)),"Nee","Ja")</f>
        <v>Nee</v>
      </c>
    </row>
    <row r="124" spans="1:6" hidden="1" x14ac:dyDescent="0.3">
      <c r="A124" t="s">
        <v>7206</v>
      </c>
      <c r="B124" t="s">
        <v>7207</v>
      </c>
      <c r="C124" t="s">
        <v>2</v>
      </c>
      <c r="D124" s="1">
        <v>45211</v>
      </c>
      <c r="E124" t="s">
        <v>1522</v>
      </c>
      <c r="F124" s="2" t="str">
        <f>IF(ISNA(VLOOKUP(bbc_gaza_hamas[[#This Row],[Link]],'Israel+Gaza+Palestinian'!B:B,1,FALSE)),"Nee","Ja")</f>
        <v>Nee</v>
      </c>
    </row>
    <row r="125" spans="1:6" hidden="1" x14ac:dyDescent="0.3">
      <c r="A125" t="s">
        <v>3302</v>
      </c>
      <c r="B125" t="s">
        <v>3303</v>
      </c>
      <c r="C125" t="s">
        <v>2</v>
      </c>
      <c r="D125" s="1">
        <v>45211</v>
      </c>
      <c r="E125" t="s">
        <v>734</v>
      </c>
      <c r="F125" s="2" t="str">
        <f>IF(ISNA(VLOOKUP(bbc_gaza_hamas[[#This Row],[Link]],'Israel+Gaza+Palestinian'!B:B,1,FALSE)),"Nee","Ja")</f>
        <v>Nee</v>
      </c>
    </row>
    <row r="126" spans="1:6" hidden="1" x14ac:dyDescent="0.3">
      <c r="A126" t="s">
        <v>3272</v>
      </c>
      <c r="B126" t="s">
        <v>3273</v>
      </c>
      <c r="C126" t="s">
        <v>2</v>
      </c>
      <c r="D126" s="1">
        <v>45211</v>
      </c>
      <c r="E126" t="s">
        <v>1522</v>
      </c>
      <c r="F126" s="2" t="str">
        <f>IF(ISNA(VLOOKUP(bbc_gaza_hamas[[#This Row],[Link]],'Israel+Gaza+Palestinian'!B:B,1,FALSE)),"Nee","Ja")</f>
        <v>Nee</v>
      </c>
    </row>
    <row r="127" spans="1:6" hidden="1" x14ac:dyDescent="0.3">
      <c r="A127" t="s">
        <v>4958</v>
      </c>
      <c r="B127" t="s">
        <v>4959</v>
      </c>
      <c r="C127" t="s">
        <v>2</v>
      </c>
      <c r="D127" s="1">
        <v>45211</v>
      </c>
      <c r="E127" t="s">
        <v>3515</v>
      </c>
      <c r="F127" s="2" t="str">
        <f>IF(ISNA(VLOOKUP(bbc_gaza_hamas[[#This Row],[Link]],'Israel+Gaza+Palestinian'!B:B,1,FALSE)),"Nee","Ja")</f>
        <v>Nee</v>
      </c>
    </row>
    <row r="128" spans="1:6" hidden="1" x14ac:dyDescent="0.3">
      <c r="A128" t="s">
        <v>4958</v>
      </c>
      <c r="B128" t="s">
        <v>4959</v>
      </c>
      <c r="C128" t="s">
        <v>2</v>
      </c>
      <c r="D128" s="1">
        <v>45211</v>
      </c>
      <c r="E128" t="s">
        <v>3515</v>
      </c>
      <c r="F128" s="2" t="str">
        <f>IF(ISNA(VLOOKUP(bbc_gaza_hamas[[#This Row],[Link]],'Israel+Gaza+Palestinian'!B:B,1,FALSE)),"Nee","Ja")</f>
        <v>Nee</v>
      </c>
    </row>
    <row r="129" spans="1:6" hidden="1" x14ac:dyDescent="0.3">
      <c r="A129" t="s">
        <v>7206</v>
      </c>
      <c r="B129" t="s">
        <v>7207</v>
      </c>
      <c r="C129" t="s">
        <v>2</v>
      </c>
      <c r="D129" s="1">
        <v>45211</v>
      </c>
      <c r="E129" t="s">
        <v>1522</v>
      </c>
      <c r="F129" s="2" t="str">
        <f>IF(ISNA(VLOOKUP(bbc_gaza_hamas[[#This Row],[Link]],'Israel+Gaza+Palestinian'!B:B,1,FALSE)),"Nee","Ja")</f>
        <v>Nee</v>
      </c>
    </row>
    <row r="130" spans="1:6" hidden="1" x14ac:dyDescent="0.3">
      <c r="A130" t="s">
        <v>4274</v>
      </c>
      <c r="B130" t="s">
        <v>4275</v>
      </c>
      <c r="C130" t="s">
        <v>2</v>
      </c>
      <c r="D130" s="1">
        <v>45211</v>
      </c>
      <c r="E130" t="s">
        <v>2</v>
      </c>
      <c r="F130" s="2" t="str">
        <f>IF(ISNA(VLOOKUP(bbc_gaza_hamas[[#This Row],[Link]],'Israel+Gaza+Palestinian'!B:B,1,FALSE)),"Nee","Ja")</f>
        <v>Nee</v>
      </c>
    </row>
    <row r="131" spans="1:6" hidden="1" x14ac:dyDescent="0.3">
      <c r="A131" t="s">
        <v>4950</v>
      </c>
      <c r="B131" t="s">
        <v>4951</v>
      </c>
      <c r="C131" t="s">
        <v>2</v>
      </c>
      <c r="D131" s="1">
        <v>45211</v>
      </c>
      <c r="E131" t="s">
        <v>4289</v>
      </c>
      <c r="F131" s="2" t="str">
        <f>IF(ISNA(VLOOKUP(bbc_gaza_hamas[[#This Row],[Link]],'Israel+Gaza+Palestinian'!B:B,1,FALSE)),"Nee","Ja")</f>
        <v>Nee</v>
      </c>
    </row>
    <row r="132" spans="1:6" hidden="1" x14ac:dyDescent="0.3">
      <c r="A132" t="s">
        <v>3308</v>
      </c>
      <c r="B132" t="s">
        <v>3309</v>
      </c>
      <c r="C132" t="s">
        <v>2</v>
      </c>
      <c r="D132" s="1">
        <v>45211</v>
      </c>
      <c r="E132" t="s">
        <v>4</v>
      </c>
      <c r="F132" s="2" t="str">
        <f>IF(ISNA(VLOOKUP(bbc_gaza_hamas[[#This Row],[Link]],'Israel+Gaza+Palestinian'!B:B,1,FALSE)),"Nee","Ja")</f>
        <v>Nee</v>
      </c>
    </row>
    <row r="133" spans="1:6" hidden="1" x14ac:dyDescent="0.3">
      <c r="A133" t="s">
        <v>5434</v>
      </c>
      <c r="B133" t="s">
        <v>5435</v>
      </c>
      <c r="C133" t="s">
        <v>2</v>
      </c>
      <c r="D133" s="1">
        <v>45211</v>
      </c>
      <c r="E133" t="s">
        <v>1964</v>
      </c>
      <c r="F133" s="2" t="str">
        <f>IF(ISNA(VLOOKUP(bbc_gaza_hamas[[#This Row],[Link]],'Israel+Gaza+Palestinian'!B:B,1,FALSE)),"Nee","Ja")</f>
        <v>Nee</v>
      </c>
    </row>
    <row r="134" spans="1:6" hidden="1" x14ac:dyDescent="0.3">
      <c r="A134" t="s">
        <v>5607</v>
      </c>
      <c r="B134" t="s">
        <v>5608</v>
      </c>
      <c r="C134" t="s">
        <v>2</v>
      </c>
      <c r="D134" s="1">
        <v>45211</v>
      </c>
      <c r="E134" t="s">
        <v>4265</v>
      </c>
      <c r="F134" s="2" t="str">
        <f>IF(ISNA(VLOOKUP(bbc_gaza_hamas[[#This Row],[Link]],'Israel+Gaza+Palestinian'!B:B,1,FALSE)),"Nee","Ja")</f>
        <v>Nee</v>
      </c>
    </row>
    <row r="135" spans="1:6" hidden="1" x14ac:dyDescent="0.3">
      <c r="A135" t="s">
        <v>3306</v>
      </c>
      <c r="B135" t="s">
        <v>3307</v>
      </c>
      <c r="C135" t="s">
        <v>2</v>
      </c>
      <c r="D135" s="1">
        <v>45211</v>
      </c>
      <c r="E135" t="s">
        <v>4</v>
      </c>
      <c r="F135" s="2" t="str">
        <f>IF(ISNA(VLOOKUP(bbc_gaza_hamas[[#This Row],[Link]],'Israel+Gaza+Palestinian'!B:B,1,FALSE)),"Nee","Ja")</f>
        <v>Nee</v>
      </c>
    </row>
    <row r="136" spans="1:6" hidden="1" x14ac:dyDescent="0.3">
      <c r="A136" t="s">
        <v>3300</v>
      </c>
      <c r="B136" t="s">
        <v>3301</v>
      </c>
      <c r="C136" t="s">
        <v>2</v>
      </c>
      <c r="D136" s="1">
        <v>45211</v>
      </c>
      <c r="E136" t="s">
        <v>1964</v>
      </c>
      <c r="F136" s="2" t="str">
        <f>IF(ISNA(VLOOKUP(bbc_gaza_hamas[[#This Row],[Link]],'Israel+Gaza+Palestinian'!B:B,1,FALSE)),"Nee","Ja")</f>
        <v>Nee</v>
      </c>
    </row>
    <row r="137" spans="1:6" hidden="1" x14ac:dyDescent="0.3">
      <c r="A137" t="s">
        <v>7726</v>
      </c>
      <c r="B137" t="s">
        <v>7727</v>
      </c>
      <c r="C137" t="s">
        <v>3509</v>
      </c>
      <c r="D137" s="1">
        <v>45211</v>
      </c>
      <c r="E137" t="s">
        <v>3511</v>
      </c>
      <c r="F137" s="2" t="str">
        <f>IF(ISNA(VLOOKUP(bbc_gaza_hamas[[#This Row],[Link]],'Israel+Gaza+Palestinian'!B:B,1,FALSE)),"Nee","Ja")</f>
        <v>Nee</v>
      </c>
    </row>
    <row r="138" spans="1:6" hidden="1" x14ac:dyDescent="0.3">
      <c r="A138" t="s">
        <v>3270</v>
      </c>
      <c r="B138" t="s">
        <v>3271</v>
      </c>
      <c r="C138" t="s">
        <v>2</v>
      </c>
      <c r="D138" s="1">
        <v>45211</v>
      </c>
      <c r="E138" t="s">
        <v>4</v>
      </c>
      <c r="F138" s="2" t="str">
        <f>IF(ISNA(VLOOKUP(bbc_gaza_hamas[[#This Row],[Link]],'Israel+Gaza+Palestinian'!B:B,1,FALSE)),"Nee","Ja")</f>
        <v>Nee</v>
      </c>
    </row>
    <row r="139" spans="1:6" hidden="1" x14ac:dyDescent="0.3">
      <c r="A139" t="s">
        <v>3268</v>
      </c>
      <c r="B139" t="s">
        <v>3269</v>
      </c>
      <c r="C139" t="s">
        <v>8</v>
      </c>
      <c r="D139" s="1">
        <v>45211</v>
      </c>
      <c r="E139" t="s">
        <v>3</v>
      </c>
      <c r="F139" s="2" t="str">
        <f>IF(ISNA(VLOOKUP(bbc_gaza_hamas[[#This Row],[Link]],'Israel+Gaza+Palestinian'!B:B,1,FALSE)),"Nee","Ja")</f>
        <v>Nee</v>
      </c>
    </row>
    <row r="140" spans="1:6" hidden="1" x14ac:dyDescent="0.3">
      <c r="A140" t="s">
        <v>5889</v>
      </c>
      <c r="B140" t="s">
        <v>5890</v>
      </c>
      <c r="C140" t="s">
        <v>2</v>
      </c>
      <c r="D140" s="1">
        <v>45211</v>
      </c>
      <c r="E140" t="s">
        <v>3377</v>
      </c>
      <c r="F140" s="2" t="str">
        <f>IF(ISNA(VLOOKUP(bbc_gaza_hamas[[#This Row],[Link]],'Israel+Gaza+Palestinian'!B:B,1,FALSE)),"Nee","Ja")</f>
        <v>Nee</v>
      </c>
    </row>
    <row r="141" spans="1:6" hidden="1" x14ac:dyDescent="0.3">
      <c r="A141" t="s">
        <v>3304</v>
      </c>
      <c r="B141" t="s">
        <v>3305</v>
      </c>
      <c r="C141" t="s">
        <v>2</v>
      </c>
      <c r="D141" s="1">
        <v>45211</v>
      </c>
      <c r="E141" t="s">
        <v>3</v>
      </c>
      <c r="F141" s="2" t="str">
        <f>IF(ISNA(VLOOKUP(bbc_gaza_hamas[[#This Row],[Link]],'Israel+Gaza+Palestinian'!B:B,1,FALSE)),"Nee","Ja")</f>
        <v>Ja</v>
      </c>
    </row>
    <row r="142" spans="1:6" hidden="1" x14ac:dyDescent="0.3">
      <c r="A142" t="s">
        <v>3280</v>
      </c>
      <c r="B142" t="s">
        <v>3281</v>
      </c>
      <c r="C142" t="s">
        <v>2</v>
      </c>
      <c r="D142" s="1">
        <v>45211</v>
      </c>
      <c r="E142" t="s">
        <v>3</v>
      </c>
      <c r="F142" s="2" t="str">
        <f>IF(ISNA(VLOOKUP(bbc_gaza_hamas[[#This Row],[Link]],'Israel+Gaza+Palestinian'!B:B,1,FALSE)),"Nee","Ja")</f>
        <v>Ja</v>
      </c>
    </row>
    <row r="143" spans="1:6" hidden="1" x14ac:dyDescent="0.3">
      <c r="A143" t="s">
        <v>7922</v>
      </c>
      <c r="B143" t="s">
        <v>7923</v>
      </c>
      <c r="C143" t="s">
        <v>2</v>
      </c>
      <c r="D143" s="1">
        <v>45211</v>
      </c>
      <c r="E143" t="s">
        <v>1832</v>
      </c>
      <c r="F143" s="2" t="str">
        <f>IF(ISNA(VLOOKUP(bbc_gaza_hamas[[#This Row],[Link]],'Israel+Gaza+Palestinian'!B:B,1,FALSE)),"Nee","Ja")</f>
        <v>Nee</v>
      </c>
    </row>
    <row r="144" spans="1:6" hidden="1" x14ac:dyDescent="0.3">
      <c r="A144" t="s">
        <v>3310</v>
      </c>
      <c r="B144" t="s">
        <v>3311</v>
      </c>
      <c r="C144" t="s">
        <v>2</v>
      </c>
      <c r="D144" s="1">
        <v>45211</v>
      </c>
      <c r="E144" t="s">
        <v>3</v>
      </c>
      <c r="F144" s="2" t="str">
        <f>IF(ISNA(VLOOKUP(bbc_gaza_hamas[[#This Row],[Link]],'Israel+Gaza+Palestinian'!B:B,1,FALSE)),"Nee","Ja")</f>
        <v>Ja</v>
      </c>
    </row>
    <row r="145" spans="1:6" hidden="1" x14ac:dyDescent="0.3">
      <c r="A145" t="s">
        <v>3296</v>
      </c>
      <c r="B145" t="s">
        <v>3297</v>
      </c>
      <c r="C145" t="s">
        <v>8</v>
      </c>
      <c r="D145" s="1">
        <v>45211</v>
      </c>
      <c r="E145" t="s">
        <v>3</v>
      </c>
      <c r="F145" s="2" t="str">
        <f>IF(ISNA(VLOOKUP(bbc_gaza_hamas[[#This Row],[Link]],'Israel+Gaza+Palestinian'!B:B,1,FALSE)),"Nee","Ja")</f>
        <v>Nee</v>
      </c>
    </row>
    <row r="146" spans="1:6" hidden="1" x14ac:dyDescent="0.3">
      <c r="A146" t="s">
        <v>3292</v>
      </c>
      <c r="B146" t="s">
        <v>3293</v>
      </c>
      <c r="C146" t="s">
        <v>8</v>
      </c>
      <c r="D146" s="1">
        <v>45211</v>
      </c>
      <c r="E146" t="s">
        <v>3</v>
      </c>
      <c r="F146" s="2" t="str">
        <f>IF(ISNA(VLOOKUP(bbc_gaza_hamas[[#This Row],[Link]],'Israel+Gaza+Palestinian'!B:B,1,FALSE)),"Nee","Ja")</f>
        <v>Nee</v>
      </c>
    </row>
    <row r="147" spans="1:6" hidden="1" x14ac:dyDescent="0.3">
      <c r="A147" t="s">
        <v>3270</v>
      </c>
      <c r="B147" t="s">
        <v>3271</v>
      </c>
      <c r="C147" t="s">
        <v>2</v>
      </c>
      <c r="D147" s="1">
        <v>45211</v>
      </c>
      <c r="E147" t="s">
        <v>4</v>
      </c>
      <c r="F147" s="2" t="str">
        <f>IF(ISNA(VLOOKUP(bbc_gaza_hamas[[#This Row],[Link]],'Israel+Gaza+Palestinian'!B:B,1,FALSE)),"Nee","Ja")</f>
        <v>Nee</v>
      </c>
    </row>
    <row r="148" spans="1:6" hidden="1" x14ac:dyDescent="0.3">
      <c r="A148" t="s">
        <v>3296</v>
      </c>
      <c r="B148" t="s">
        <v>3297</v>
      </c>
      <c r="C148" t="s">
        <v>8</v>
      </c>
      <c r="D148" s="1">
        <v>45211</v>
      </c>
      <c r="E148" t="s">
        <v>3</v>
      </c>
      <c r="F148" s="2" t="str">
        <f>IF(ISNA(VLOOKUP(bbc_gaza_hamas[[#This Row],[Link]],'Israel+Gaza+Palestinian'!B:B,1,FALSE)),"Nee","Ja")</f>
        <v>Nee</v>
      </c>
    </row>
    <row r="149" spans="1:6" hidden="1" x14ac:dyDescent="0.3">
      <c r="A149" t="s">
        <v>3292</v>
      </c>
      <c r="B149" t="s">
        <v>3293</v>
      </c>
      <c r="C149" t="s">
        <v>8</v>
      </c>
      <c r="D149" s="1">
        <v>45211</v>
      </c>
      <c r="E149" t="s">
        <v>3</v>
      </c>
      <c r="F149" s="2" t="str">
        <f>IF(ISNA(VLOOKUP(bbc_gaza_hamas[[#This Row],[Link]],'Israel+Gaza+Palestinian'!B:B,1,FALSE)),"Nee","Ja")</f>
        <v>Nee</v>
      </c>
    </row>
    <row r="150" spans="1:6" hidden="1" x14ac:dyDescent="0.3">
      <c r="A150" t="s">
        <v>3288</v>
      </c>
      <c r="B150" t="s">
        <v>3289</v>
      </c>
      <c r="C150" t="s">
        <v>2</v>
      </c>
      <c r="D150" s="1">
        <v>45211</v>
      </c>
      <c r="E150" t="s">
        <v>3</v>
      </c>
      <c r="F150" s="2" t="str">
        <f>IF(ISNA(VLOOKUP(bbc_gaza_hamas[[#This Row],[Link]],'Israel+Gaza+Palestinian'!B:B,1,FALSE)),"Nee","Ja")</f>
        <v>Ja</v>
      </c>
    </row>
    <row r="151" spans="1:6" hidden="1" x14ac:dyDescent="0.3">
      <c r="A151" t="s">
        <v>3274</v>
      </c>
      <c r="B151" t="s">
        <v>3275</v>
      </c>
      <c r="C151" t="s">
        <v>2</v>
      </c>
      <c r="D151" s="1">
        <v>45211</v>
      </c>
      <c r="E151" t="s">
        <v>3</v>
      </c>
      <c r="F151" s="2" t="str">
        <f>IF(ISNA(VLOOKUP(bbc_gaza_hamas[[#This Row],[Link]],'Israel+Gaza+Palestinian'!B:B,1,FALSE)),"Nee","Ja")</f>
        <v>Ja</v>
      </c>
    </row>
    <row r="152" spans="1:6" hidden="1" x14ac:dyDescent="0.3">
      <c r="A152" t="s">
        <v>3290</v>
      </c>
      <c r="B152" t="s">
        <v>3291</v>
      </c>
      <c r="C152" t="s">
        <v>2</v>
      </c>
      <c r="D152" s="1">
        <v>45211</v>
      </c>
      <c r="E152" t="s">
        <v>3</v>
      </c>
      <c r="F152" s="2" t="str">
        <f>IF(ISNA(VLOOKUP(bbc_gaza_hamas[[#This Row],[Link]],'Israel+Gaza+Palestinian'!B:B,1,FALSE)),"Nee","Ja")</f>
        <v>Ja</v>
      </c>
    </row>
    <row r="153" spans="1:6" hidden="1" x14ac:dyDescent="0.3">
      <c r="A153" t="s">
        <v>3284</v>
      </c>
      <c r="B153" t="s">
        <v>3285</v>
      </c>
      <c r="C153" t="s">
        <v>2</v>
      </c>
      <c r="D153" s="1">
        <v>45211</v>
      </c>
      <c r="E153" t="s">
        <v>2069</v>
      </c>
      <c r="F153" s="2" t="str">
        <f>IF(ISNA(VLOOKUP(bbc_gaza_hamas[[#This Row],[Link]],'Israel+Gaza+Palestinian'!B:B,1,FALSE)),"Nee","Ja")</f>
        <v>Nee</v>
      </c>
    </row>
    <row r="154" spans="1:6" hidden="1" x14ac:dyDescent="0.3">
      <c r="A154" t="s">
        <v>8687</v>
      </c>
      <c r="B154" t="s">
        <v>8688</v>
      </c>
      <c r="C154" t="s">
        <v>3509</v>
      </c>
      <c r="D154" s="1">
        <v>45211</v>
      </c>
      <c r="E154" t="s">
        <v>3518</v>
      </c>
      <c r="F154" s="2" t="str">
        <f>IF(ISNA(VLOOKUP(bbc_gaza_hamas[[#This Row],[Link]],'Israel+Gaza+Palestinian'!B:B,1,FALSE)),"Nee","Ja")</f>
        <v>Nee</v>
      </c>
    </row>
    <row r="155" spans="1:6" hidden="1" x14ac:dyDescent="0.3">
      <c r="A155" t="s">
        <v>8687</v>
      </c>
      <c r="B155" t="s">
        <v>8688</v>
      </c>
      <c r="C155" t="s">
        <v>3509</v>
      </c>
      <c r="D155" s="1">
        <v>45211</v>
      </c>
      <c r="E155" t="s">
        <v>3518</v>
      </c>
      <c r="F155" s="2" t="str">
        <f>IF(ISNA(VLOOKUP(bbc_gaza_hamas[[#This Row],[Link]],'Israel+Gaza+Palestinian'!B:B,1,FALSE)),"Nee","Ja")</f>
        <v>Nee</v>
      </c>
    </row>
    <row r="156" spans="1:6" hidden="1" x14ac:dyDescent="0.3">
      <c r="A156" t="s">
        <v>3260</v>
      </c>
      <c r="B156" t="s">
        <v>3261</v>
      </c>
      <c r="C156" t="s">
        <v>2</v>
      </c>
      <c r="D156" s="1">
        <v>45212</v>
      </c>
      <c r="E156" t="s">
        <v>258</v>
      </c>
      <c r="F156" s="2" t="str">
        <f>IF(ISNA(VLOOKUP(bbc_gaza_hamas[[#This Row],[Link]],'Israel+Gaza+Palestinian'!B:B,1,FALSE)),"Nee","Ja")</f>
        <v>Nee</v>
      </c>
    </row>
    <row r="157" spans="1:6" hidden="1" x14ac:dyDescent="0.3">
      <c r="A157" t="s">
        <v>4279</v>
      </c>
      <c r="B157" t="s">
        <v>4280</v>
      </c>
      <c r="C157" t="s">
        <v>2</v>
      </c>
      <c r="D157" s="1">
        <v>45212</v>
      </c>
      <c r="E157" t="s">
        <v>1060</v>
      </c>
      <c r="F157" s="2" t="str">
        <f>IF(ISNA(VLOOKUP(bbc_gaza_hamas[[#This Row],[Link]],'Israel+Gaza+Palestinian'!B:B,1,FALSE)),"Nee","Ja")</f>
        <v>Nee</v>
      </c>
    </row>
    <row r="158" spans="1:6" hidden="1" x14ac:dyDescent="0.3">
      <c r="A158" t="s">
        <v>3262</v>
      </c>
      <c r="B158" t="s">
        <v>3263</v>
      </c>
      <c r="C158" t="s">
        <v>8</v>
      </c>
      <c r="D158" s="1">
        <v>45212</v>
      </c>
      <c r="E158" t="s">
        <v>3</v>
      </c>
      <c r="F158" s="2" t="str">
        <f>IF(ISNA(VLOOKUP(bbc_gaza_hamas[[#This Row],[Link]],'Israel+Gaza+Palestinian'!B:B,1,FALSE)),"Nee","Ja")</f>
        <v>Nee</v>
      </c>
    </row>
    <row r="159" spans="1:6" hidden="1" x14ac:dyDescent="0.3">
      <c r="A159" t="s">
        <v>3260</v>
      </c>
      <c r="B159" t="s">
        <v>3261</v>
      </c>
      <c r="C159" t="s">
        <v>2</v>
      </c>
      <c r="D159" s="1">
        <v>45212</v>
      </c>
      <c r="E159" t="s">
        <v>258</v>
      </c>
      <c r="F159" s="2" t="str">
        <f>IF(ISNA(VLOOKUP(bbc_gaza_hamas[[#This Row],[Link]],'Israel+Gaza+Palestinian'!B:B,1,FALSE)),"Nee","Ja")</f>
        <v>Nee</v>
      </c>
    </row>
    <row r="160" spans="1:6" hidden="1" x14ac:dyDescent="0.3">
      <c r="A160" t="s">
        <v>4279</v>
      </c>
      <c r="B160" t="s">
        <v>4280</v>
      </c>
      <c r="C160" t="s">
        <v>2</v>
      </c>
      <c r="D160" s="1">
        <v>45212</v>
      </c>
      <c r="E160" t="s">
        <v>1060</v>
      </c>
      <c r="F160" s="2" t="str">
        <f>IF(ISNA(VLOOKUP(bbc_gaza_hamas[[#This Row],[Link]],'Israel+Gaza+Palestinian'!B:B,1,FALSE)),"Nee","Ja")</f>
        <v>Nee</v>
      </c>
    </row>
    <row r="161" spans="1:6" hidden="1" x14ac:dyDescent="0.3">
      <c r="A161" t="s">
        <v>3246</v>
      </c>
      <c r="B161" t="s">
        <v>3247</v>
      </c>
      <c r="C161" t="s">
        <v>8</v>
      </c>
      <c r="D161" s="1">
        <v>45212</v>
      </c>
      <c r="E161" t="s">
        <v>3</v>
      </c>
      <c r="F161" s="2" t="str">
        <f>IF(ISNA(VLOOKUP(bbc_gaza_hamas[[#This Row],[Link]],'Israel+Gaza+Palestinian'!B:B,1,FALSE)),"Nee","Ja")</f>
        <v>Nee</v>
      </c>
    </row>
    <row r="162" spans="1:6" hidden="1" x14ac:dyDescent="0.3">
      <c r="A162" t="s">
        <v>3250</v>
      </c>
      <c r="B162" t="s">
        <v>3251</v>
      </c>
      <c r="C162" t="s">
        <v>2</v>
      </c>
      <c r="D162" s="1">
        <v>45212</v>
      </c>
      <c r="E162" t="s">
        <v>4</v>
      </c>
      <c r="F162" s="2" t="str">
        <f>IF(ISNA(VLOOKUP(bbc_gaza_hamas[[#This Row],[Link]],'Israel+Gaza+Palestinian'!B:B,1,FALSE)),"Nee","Ja")</f>
        <v>Nee</v>
      </c>
    </row>
    <row r="163" spans="1:6" hidden="1" x14ac:dyDescent="0.3">
      <c r="A163" t="s">
        <v>5694</v>
      </c>
      <c r="B163" t="s">
        <v>5695</v>
      </c>
      <c r="C163" t="s">
        <v>2</v>
      </c>
      <c r="D163" s="1">
        <v>45212</v>
      </c>
      <c r="E163" t="s">
        <v>734</v>
      </c>
      <c r="F163" s="2" t="str">
        <f>IF(ISNA(VLOOKUP(bbc_gaza_hamas[[#This Row],[Link]],'Israel+Gaza+Palestinian'!B:B,1,FALSE)),"Nee","Ja")</f>
        <v>Nee</v>
      </c>
    </row>
    <row r="164" spans="1:6" hidden="1" x14ac:dyDescent="0.3">
      <c r="A164" t="s">
        <v>3248</v>
      </c>
      <c r="B164" t="s">
        <v>3249</v>
      </c>
      <c r="C164" t="s">
        <v>2</v>
      </c>
      <c r="D164" s="1">
        <v>45212</v>
      </c>
      <c r="E164" t="s">
        <v>3</v>
      </c>
      <c r="F164" s="2" t="str">
        <f>IF(ISNA(VLOOKUP(bbc_gaza_hamas[[#This Row],[Link]],'Israel+Gaza+Palestinian'!B:B,1,FALSE)),"Nee","Ja")</f>
        <v>Ja</v>
      </c>
    </row>
    <row r="165" spans="1:6" hidden="1" x14ac:dyDescent="0.3">
      <c r="A165" t="s">
        <v>7757</v>
      </c>
      <c r="B165" t="s">
        <v>7758</v>
      </c>
      <c r="C165" t="s">
        <v>3509</v>
      </c>
      <c r="D165" s="1">
        <v>45212</v>
      </c>
      <c r="E165" t="s">
        <v>3511</v>
      </c>
      <c r="F165" s="2" t="str">
        <f>IF(ISNA(VLOOKUP(bbc_gaza_hamas[[#This Row],[Link]],'Israel+Gaza+Palestinian'!B:B,1,FALSE)),"Nee","Ja")</f>
        <v>Nee</v>
      </c>
    </row>
    <row r="166" spans="1:6" hidden="1" x14ac:dyDescent="0.3">
      <c r="A166" t="s">
        <v>7757</v>
      </c>
      <c r="B166" t="s">
        <v>7758</v>
      </c>
      <c r="C166" t="s">
        <v>3509</v>
      </c>
      <c r="D166" s="1">
        <v>45212</v>
      </c>
      <c r="E166" t="s">
        <v>3511</v>
      </c>
      <c r="F166" s="2" t="str">
        <f>IF(ISNA(VLOOKUP(bbc_gaza_hamas[[#This Row],[Link]],'Israel+Gaza+Palestinian'!B:B,1,FALSE)),"Nee","Ja")</f>
        <v>Nee</v>
      </c>
    </row>
    <row r="167" spans="1:6" hidden="1" x14ac:dyDescent="0.3">
      <c r="A167" t="s">
        <v>3248</v>
      </c>
      <c r="B167" t="s">
        <v>3249</v>
      </c>
      <c r="C167" t="s">
        <v>2</v>
      </c>
      <c r="D167" s="1">
        <v>45212</v>
      </c>
      <c r="E167" t="s">
        <v>3</v>
      </c>
      <c r="F167" s="2" t="str">
        <f>IF(ISNA(VLOOKUP(bbc_gaza_hamas[[#This Row],[Link]],'Israel+Gaza+Palestinian'!B:B,1,FALSE)),"Nee","Ja")</f>
        <v>Ja</v>
      </c>
    </row>
    <row r="168" spans="1:6" hidden="1" x14ac:dyDescent="0.3">
      <c r="A168" t="s">
        <v>7928</v>
      </c>
      <c r="B168" t="s">
        <v>7929</v>
      </c>
      <c r="C168" t="s">
        <v>2</v>
      </c>
      <c r="D168" s="1">
        <v>45212</v>
      </c>
      <c r="E168" t="s">
        <v>1396</v>
      </c>
      <c r="F168" s="2" t="str">
        <f>IF(ISNA(VLOOKUP(bbc_gaza_hamas[[#This Row],[Link]],'Israel+Gaza+Palestinian'!B:B,1,FALSE)),"Nee","Ja")</f>
        <v>Nee</v>
      </c>
    </row>
    <row r="169" spans="1:6" hidden="1" x14ac:dyDescent="0.3">
      <c r="A169" t="s">
        <v>3242</v>
      </c>
      <c r="B169" t="s">
        <v>3243</v>
      </c>
      <c r="C169" t="s">
        <v>8</v>
      </c>
      <c r="D169" s="1">
        <v>45212</v>
      </c>
      <c r="E169" t="s">
        <v>2443</v>
      </c>
      <c r="F169" s="2" t="str">
        <f>IF(ISNA(VLOOKUP(bbc_gaza_hamas[[#This Row],[Link]],'Israel+Gaza+Palestinian'!B:B,1,FALSE)),"Nee","Ja")</f>
        <v>Nee</v>
      </c>
    </row>
    <row r="170" spans="1:6" hidden="1" x14ac:dyDescent="0.3">
      <c r="A170" t="s">
        <v>5936</v>
      </c>
      <c r="B170" t="s">
        <v>5937</v>
      </c>
      <c r="C170" t="s">
        <v>2</v>
      </c>
      <c r="D170" s="1">
        <v>45212</v>
      </c>
      <c r="E170" t="s">
        <v>4</v>
      </c>
      <c r="F170" s="2" t="str">
        <f>IF(ISNA(VLOOKUP(bbc_gaza_hamas[[#This Row],[Link]],'Israel+Gaza+Palestinian'!B:B,1,FALSE)),"Nee","Ja")</f>
        <v>Nee</v>
      </c>
    </row>
    <row r="171" spans="1:6" hidden="1" x14ac:dyDescent="0.3">
      <c r="A171" t="s">
        <v>5875</v>
      </c>
      <c r="B171" t="s">
        <v>5876</v>
      </c>
      <c r="C171" t="s">
        <v>2</v>
      </c>
      <c r="D171" s="1">
        <v>45212</v>
      </c>
      <c r="E171" t="s">
        <v>2069</v>
      </c>
      <c r="F171" s="2" t="str">
        <f>IF(ISNA(VLOOKUP(bbc_gaza_hamas[[#This Row],[Link]],'Israel+Gaza+Palestinian'!B:B,1,FALSE)),"Nee","Ja")</f>
        <v>Nee</v>
      </c>
    </row>
    <row r="172" spans="1:6" hidden="1" x14ac:dyDescent="0.3">
      <c r="A172" t="s">
        <v>3266</v>
      </c>
      <c r="B172" t="s">
        <v>5989</v>
      </c>
      <c r="C172" t="s">
        <v>2</v>
      </c>
      <c r="D172" s="1">
        <v>45212</v>
      </c>
      <c r="E172" t="s">
        <v>2</v>
      </c>
      <c r="F172" s="2" t="str">
        <f>IF(ISNA(VLOOKUP(bbc_gaza_hamas[[#This Row],[Link]],'Israel+Gaza+Palestinian'!B:B,1,FALSE)),"Nee","Ja")</f>
        <v>Nee</v>
      </c>
    </row>
    <row r="173" spans="1:6" hidden="1" x14ac:dyDescent="0.3">
      <c r="A173" t="s">
        <v>6061</v>
      </c>
      <c r="B173" t="s">
        <v>6062</v>
      </c>
      <c r="C173" t="s">
        <v>2</v>
      </c>
      <c r="D173" s="1">
        <v>45212</v>
      </c>
      <c r="E173" t="s">
        <v>2443</v>
      </c>
      <c r="F173" s="2" t="str">
        <f>IF(ISNA(VLOOKUP(bbc_gaza_hamas[[#This Row],[Link]],'Israel+Gaza+Palestinian'!B:B,1,FALSE)),"Nee","Ja")</f>
        <v>Nee</v>
      </c>
    </row>
    <row r="174" spans="1:6" hidden="1" x14ac:dyDescent="0.3">
      <c r="A174" t="s">
        <v>6342</v>
      </c>
      <c r="B174" t="s">
        <v>6343</v>
      </c>
      <c r="C174" t="s">
        <v>2</v>
      </c>
      <c r="D174" s="1">
        <v>45212</v>
      </c>
      <c r="E174" t="s">
        <v>4289</v>
      </c>
      <c r="F174" s="2" t="str">
        <f>IF(ISNA(VLOOKUP(bbc_gaza_hamas[[#This Row],[Link]],'Israel+Gaza+Palestinian'!B:B,1,FALSE)),"Nee","Ja")</f>
        <v>Nee</v>
      </c>
    </row>
    <row r="175" spans="1:6" hidden="1" x14ac:dyDescent="0.3">
      <c r="A175" t="s">
        <v>6500</v>
      </c>
      <c r="B175" t="s">
        <v>6501</v>
      </c>
      <c r="C175" t="s">
        <v>8</v>
      </c>
      <c r="D175" s="1">
        <v>45212</v>
      </c>
      <c r="E175" t="s">
        <v>2</v>
      </c>
      <c r="F175" s="2" t="str">
        <f>IF(ISNA(VLOOKUP(bbc_gaza_hamas[[#This Row],[Link]],'Israel+Gaza+Palestinian'!B:B,1,FALSE)),"Nee","Ja")</f>
        <v>Nee</v>
      </c>
    </row>
    <row r="176" spans="1:6" hidden="1" x14ac:dyDescent="0.3">
      <c r="A176" t="s">
        <v>6342</v>
      </c>
      <c r="B176" t="s">
        <v>6343</v>
      </c>
      <c r="C176" t="s">
        <v>2</v>
      </c>
      <c r="D176" s="1">
        <v>45212</v>
      </c>
      <c r="E176" t="s">
        <v>4289</v>
      </c>
      <c r="F176" s="2" t="str">
        <f>IF(ISNA(VLOOKUP(bbc_gaza_hamas[[#This Row],[Link]],'Israel+Gaza+Palestinian'!B:B,1,FALSE)),"Nee","Ja")</f>
        <v>Nee</v>
      </c>
    </row>
    <row r="177" spans="1:6" hidden="1" x14ac:dyDescent="0.3">
      <c r="A177" t="s">
        <v>3266</v>
      </c>
      <c r="B177" t="s">
        <v>3267</v>
      </c>
      <c r="C177" t="s">
        <v>2</v>
      </c>
      <c r="D177" s="1">
        <v>45212</v>
      </c>
      <c r="E177" t="s">
        <v>3</v>
      </c>
      <c r="F177" s="2" t="str">
        <f>IF(ISNA(VLOOKUP(bbc_gaza_hamas[[#This Row],[Link]],'Israel+Gaza+Palestinian'!B:B,1,FALSE)),"Nee","Ja")</f>
        <v>Ja</v>
      </c>
    </row>
    <row r="178" spans="1:6" hidden="1" x14ac:dyDescent="0.3">
      <c r="A178" t="s">
        <v>6671</v>
      </c>
      <c r="B178" t="s">
        <v>6672</v>
      </c>
      <c r="C178" t="s">
        <v>2</v>
      </c>
      <c r="D178" s="1">
        <v>45212</v>
      </c>
      <c r="E178" t="s">
        <v>1495</v>
      </c>
      <c r="F178" s="2" t="str">
        <f>IF(ISNA(VLOOKUP(bbc_gaza_hamas[[#This Row],[Link]],'Israel+Gaza+Palestinian'!B:B,1,FALSE)),"Nee","Ja")</f>
        <v>Nee</v>
      </c>
    </row>
    <row r="179" spans="1:6" hidden="1" x14ac:dyDescent="0.3">
      <c r="A179" t="s">
        <v>3258</v>
      </c>
      <c r="B179" t="s">
        <v>3259</v>
      </c>
      <c r="C179" t="s">
        <v>2</v>
      </c>
      <c r="D179" s="1">
        <v>45212</v>
      </c>
      <c r="E179" t="s">
        <v>3</v>
      </c>
      <c r="F179" s="2" t="str">
        <f>IF(ISNA(VLOOKUP(bbc_gaza_hamas[[#This Row],[Link]],'Israel+Gaza+Palestinian'!B:B,1,FALSE)),"Nee","Ja")</f>
        <v>Ja</v>
      </c>
    </row>
    <row r="180" spans="1:6" hidden="1" x14ac:dyDescent="0.3">
      <c r="A180" t="s">
        <v>3244</v>
      </c>
      <c r="B180" t="s">
        <v>3245</v>
      </c>
      <c r="C180" t="s">
        <v>2</v>
      </c>
      <c r="D180" s="1">
        <v>45212</v>
      </c>
      <c r="E180" t="s">
        <v>3</v>
      </c>
      <c r="F180" s="2" t="str">
        <f>IF(ISNA(VLOOKUP(bbc_gaza_hamas[[#This Row],[Link]],'Israel+Gaza+Palestinian'!B:B,1,FALSE)),"Nee","Ja")</f>
        <v>Ja</v>
      </c>
    </row>
    <row r="181" spans="1:6" hidden="1" x14ac:dyDescent="0.3">
      <c r="A181" t="s">
        <v>6772</v>
      </c>
      <c r="B181" t="s">
        <v>6773</v>
      </c>
      <c r="C181" t="s">
        <v>2</v>
      </c>
      <c r="D181" s="1">
        <v>45212</v>
      </c>
      <c r="E181" t="s">
        <v>258</v>
      </c>
      <c r="F181" s="2" t="str">
        <f>IF(ISNA(VLOOKUP(bbc_gaza_hamas[[#This Row],[Link]],'Israel+Gaza+Palestinian'!B:B,1,FALSE)),"Nee","Ja")</f>
        <v>Nee</v>
      </c>
    </row>
    <row r="182" spans="1:6" hidden="1" x14ac:dyDescent="0.3">
      <c r="A182" t="s">
        <v>6917</v>
      </c>
      <c r="B182" t="s">
        <v>6918</v>
      </c>
      <c r="C182" t="s">
        <v>3509</v>
      </c>
      <c r="D182" s="1">
        <v>45212</v>
      </c>
      <c r="E182" t="s">
        <v>3518</v>
      </c>
      <c r="F182" s="2" t="str">
        <f>IF(ISNA(VLOOKUP(bbc_gaza_hamas[[#This Row],[Link]],'Israel+Gaza+Palestinian'!B:B,1,FALSE)),"Nee","Ja")</f>
        <v>Nee</v>
      </c>
    </row>
    <row r="183" spans="1:6" hidden="1" x14ac:dyDescent="0.3">
      <c r="A183" t="s">
        <v>8622</v>
      </c>
      <c r="B183" t="s">
        <v>8623</v>
      </c>
      <c r="C183" t="s">
        <v>3509</v>
      </c>
      <c r="D183" s="1">
        <v>45212</v>
      </c>
      <c r="E183" t="s">
        <v>3511</v>
      </c>
      <c r="F183" s="2" t="str">
        <f>IF(ISNA(VLOOKUP(bbc_gaza_hamas[[#This Row],[Link]],'Israel+Gaza+Palestinian'!B:B,1,FALSE)),"Nee","Ja")</f>
        <v>Nee</v>
      </c>
    </row>
    <row r="184" spans="1:6" hidden="1" x14ac:dyDescent="0.3">
      <c r="A184" t="s">
        <v>8622</v>
      </c>
      <c r="B184" t="s">
        <v>8623</v>
      </c>
      <c r="C184" t="s">
        <v>3509</v>
      </c>
      <c r="D184" s="1">
        <v>45212</v>
      </c>
      <c r="E184" t="s">
        <v>3511</v>
      </c>
      <c r="F184" s="2" t="str">
        <f>IF(ISNA(VLOOKUP(bbc_gaza_hamas[[#This Row],[Link]],'Israel+Gaza+Palestinian'!B:B,1,FALSE)),"Nee","Ja")</f>
        <v>Nee</v>
      </c>
    </row>
    <row r="185" spans="1:6" hidden="1" x14ac:dyDescent="0.3">
      <c r="A185" t="s">
        <v>8701</v>
      </c>
      <c r="B185" t="s">
        <v>8702</v>
      </c>
      <c r="C185" t="s">
        <v>3509</v>
      </c>
      <c r="D185" s="1">
        <v>45212</v>
      </c>
      <c r="E185" t="s">
        <v>3518</v>
      </c>
      <c r="F185" s="2" t="str">
        <f>IF(ISNA(VLOOKUP(bbc_gaza_hamas[[#This Row],[Link]],'Israel+Gaza+Palestinian'!B:B,1,FALSE)),"Nee","Ja")</f>
        <v>Nee</v>
      </c>
    </row>
    <row r="186" spans="1:6" hidden="1" x14ac:dyDescent="0.3">
      <c r="A186" t="s">
        <v>8701</v>
      </c>
      <c r="B186" t="s">
        <v>8702</v>
      </c>
      <c r="C186" t="s">
        <v>3509</v>
      </c>
      <c r="D186" s="1">
        <v>45212</v>
      </c>
      <c r="E186" t="s">
        <v>3518</v>
      </c>
      <c r="F186" s="2" t="str">
        <f>IF(ISNA(VLOOKUP(bbc_gaza_hamas[[#This Row],[Link]],'Israel+Gaza+Palestinian'!B:B,1,FALSE)),"Nee","Ja")</f>
        <v>Nee</v>
      </c>
    </row>
    <row r="187" spans="1:6" hidden="1" x14ac:dyDescent="0.3">
      <c r="A187" t="s">
        <v>8723</v>
      </c>
      <c r="B187" t="s">
        <v>8724</v>
      </c>
      <c r="C187" t="s">
        <v>3509</v>
      </c>
      <c r="D187" s="1">
        <v>45212</v>
      </c>
      <c r="E187" t="s">
        <v>3511</v>
      </c>
      <c r="F187" s="2" t="str">
        <f>IF(ISNA(VLOOKUP(bbc_gaza_hamas[[#This Row],[Link]],'Israel+Gaza+Palestinian'!B:B,1,FALSE)),"Nee","Ja")</f>
        <v>Nee</v>
      </c>
    </row>
    <row r="188" spans="1:6" hidden="1" x14ac:dyDescent="0.3">
      <c r="A188" t="s">
        <v>4944</v>
      </c>
      <c r="B188" t="s">
        <v>4945</v>
      </c>
      <c r="C188" t="s">
        <v>2</v>
      </c>
      <c r="D188" s="1">
        <v>45213</v>
      </c>
      <c r="E188" t="s">
        <v>4</v>
      </c>
      <c r="F188" s="2" t="str">
        <f>IF(ISNA(VLOOKUP(bbc_gaza_hamas[[#This Row],[Link]],'Israel+Gaza+Palestinian'!B:B,1,FALSE)),"Nee","Ja")</f>
        <v>Nee</v>
      </c>
    </row>
    <row r="189" spans="1:6" hidden="1" x14ac:dyDescent="0.3">
      <c r="A189" t="s">
        <v>7208</v>
      </c>
      <c r="B189" t="s">
        <v>7209</v>
      </c>
      <c r="C189" t="s">
        <v>2</v>
      </c>
      <c r="D189" s="1">
        <v>45213</v>
      </c>
      <c r="E189" t="s">
        <v>1060</v>
      </c>
      <c r="F189" s="2" t="str">
        <f>IF(ISNA(VLOOKUP(bbc_gaza_hamas[[#This Row],[Link]],'Israel+Gaza+Palestinian'!B:B,1,FALSE)),"Nee","Ja")</f>
        <v>Nee</v>
      </c>
    </row>
    <row r="190" spans="1:6" hidden="1" x14ac:dyDescent="0.3">
      <c r="A190" t="s">
        <v>4944</v>
      </c>
      <c r="B190" t="s">
        <v>4945</v>
      </c>
      <c r="C190" t="s">
        <v>2</v>
      </c>
      <c r="D190" s="1">
        <v>45213</v>
      </c>
      <c r="E190" t="s">
        <v>4</v>
      </c>
      <c r="F190" s="2" t="str">
        <f>IF(ISNA(VLOOKUP(bbc_gaza_hamas[[#This Row],[Link]],'Israel+Gaza+Palestinian'!B:B,1,FALSE)),"Nee","Ja")</f>
        <v>Nee</v>
      </c>
    </row>
    <row r="191" spans="1:6" hidden="1" x14ac:dyDescent="0.3">
      <c r="A191" t="s">
        <v>3234</v>
      </c>
      <c r="B191" t="s">
        <v>3235</v>
      </c>
      <c r="C191" t="s">
        <v>8</v>
      </c>
      <c r="D191" s="1">
        <v>45213</v>
      </c>
      <c r="E191" t="s">
        <v>3</v>
      </c>
      <c r="F191" s="2" t="str">
        <f>IF(ISNA(VLOOKUP(bbc_gaza_hamas[[#This Row],[Link]],'Israel+Gaza+Palestinian'!B:B,1,FALSE)),"Nee","Ja")</f>
        <v>Nee</v>
      </c>
    </row>
    <row r="192" spans="1:6" hidden="1" x14ac:dyDescent="0.3">
      <c r="A192" t="s">
        <v>7736</v>
      </c>
      <c r="B192" t="s">
        <v>7737</v>
      </c>
      <c r="C192" t="s">
        <v>3509</v>
      </c>
      <c r="D192" s="1">
        <v>45213</v>
      </c>
      <c r="E192" t="s">
        <v>3518</v>
      </c>
      <c r="F192" s="2" t="str">
        <f>IF(ISNA(VLOOKUP(bbc_gaza_hamas[[#This Row],[Link]],'Israel+Gaza+Palestinian'!B:B,1,FALSE)),"Nee","Ja")</f>
        <v>Nee</v>
      </c>
    </row>
    <row r="193" spans="1:6" hidden="1" x14ac:dyDescent="0.3">
      <c r="A193" t="s">
        <v>7862</v>
      </c>
      <c r="B193" t="s">
        <v>7863</v>
      </c>
      <c r="C193" t="s">
        <v>3509</v>
      </c>
      <c r="D193" s="1">
        <v>45213</v>
      </c>
      <c r="E193" t="s">
        <v>3518</v>
      </c>
      <c r="F193" s="2" t="str">
        <f>IF(ISNA(VLOOKUP(bbc_gaza_hamas[[#This Row],[Link]],'Israel+Gaza+Palestinian'!B:B,1,FALSE)),"Nee","Ja")</f>
        <v>Nee</v>
      </c>
    </row>
    <row r="194" spans="1:6" hidden="1" x14ac:dyDescent="0.3">
      <c r="A194" t="s">
        <v>5934</v>
      </c>
      <c r="B194" t="s">
        <v>5935</v>
      </c>
      <c r="C194" t="s">
        <v>2</v>
      </c>
      <c r="D194" s="1">
        <v>45213</v>
      </c>
      <c r="E194" t="s">
        <v>258</v>
      </c>
      <c r="F194" s="2" t="str">
        <f>IF(ISNA(VLOOKUP(bbc_gaza_hamas[[#This Row],[Link]],'Israel+Gaza+Palestinian'!B:B,1,FALSE)),"Nee","Ja")</f>
        <v>Nee</v>
      </c>
    </row>
    <row r="195" spans="1:6" hidden="1" x14ac:dyDescent="0.3">
      <c r="A195" t="s">
        <v>7948</v>
      </c>
      <c r="B195" t="s">
        <v>7949</v>
      </c>
      <c r="C195" t="s">
        <v>2</v>
      </c>
      <c r="D195" s="1">
        <v>45213</v>
      </c>
      <c r="E195" t="s">
        <v>3503</v>
      </c>
      <c r="F195" s="2" t="str">
        <f>IF(ISNA(VLOOKUP(bbc_gaza_hamas[[#This Row],[Link]],'Israel+Gaza+Palestinian'!B:B,1,FALSE)),"Nee","Ja")</f>
        <v>Nee</v>
      </c>
    </row>
    <row r="196" spans="1:6" hidden="1" x14ac:dyDescent="0.3">
      <c r="A196" t="s">
        <v>5932</v>
      </c>
      <c r="B196" t="s">
        <v>5933</v>
      </c>
      <c r="C196" t="s">
        <v>8</v>
      </c>
      <c r="D196" s="1">
        <v>45213</v>
      </c>
      <c r="E196" t="s">
        <v>4265</v>
      </c>
      <c r="F196" s="2" t="str">
        <f>IF(ISNA(VLOOKUP(bbc_gaza_hamas[[#This Row],[Link]],'Israel+Gaza+Palestinian'!B:B,1,FALSE)),"Nee","Ja")</f>
        <v>Nee</v>
      </c>
    </row>
    <row r="197" spans="1:6" hidden="1" x14ac:dyDescent="0.3">
      <c r="A197" t="s">
        <v>6838</v>
      </c>
      <c r="B197" t="s">
        <v>6839</v>
      </c>
      <c r="C197" t="s">
        <v>2</v>
      </c>
      <c r="D197" s="1">
        <v>45213</v>
      </c>
      <c r="E197" t="s">
        <v>3586</v>
      </c>
      <c r="F197" s="2" t="str">
        <f>IF(ISNA(VLOOKUP(bbc_gaza_hamas[[#This Row],[Link]],'Israel+Gaza+Palestinian'!B:B,1,FALSE)),"Nee","Ja")</f>
        <v>Nee</v>
      </c>
    </row>
    <row r="198" spans="1:6" hidden="1" x14ac:dyDescent="0.3">
      <c r="A198" t="s">
        <v>6925</v>
      </c>
      <c r="B198" t="s">
        <v>6926</v>
      </c>
      <c r="C198" t="s">
        <v>3509</v>
      </c>
      <c r="D198" s="1">
        <v>45213</v>
      </c>
      <c r="E198" t="s">
        <v>3511</v>
      </c>
      <c r="F198" s="2" t="str">
        <f>IF(ISNA(VLOOKUP(bbc_gaza_hamas[[#This Row],[Link]],'Israel+Gaza+Palestinian'!B:B,1,FALSE)),"Nee","Ja")</f>
        <v>Nee</v>
      </c>
    </row>
    <row r="199" spans="1:6" hidden="1" x14ac:dyDescent="0.3">
      <c r="A199" t="s">
        <v>7182</v>
      </c>
      <c r="B199" t="s">
        <v>7183</v>
      </c>
      <c r="C199" t="s">
        <v>2</v>
      </c>
      <c r="D199" s="1">
        <v>45214</v>
      </c>
      <c r="E199" t="s">
        <v>1313</v>
      </c>
      <c r="F199" s="2" t="str">
        <f>IF(ISNA(VLOOKUP(bbc_gaza_hamas[[#This Row],[Link]],'Israel+Gaza+Palestinian'!B:B,1,FALSE)),"Nee","Ja")</f>
        <v>Nee</v>
      </c>
    </row>
    <row r="200" spans="1:6" hidden="1" x14ac:dyDescent="0.3">
      <c r="A200" t="s">
        <v>7184</v>
      </c>
      <c r="B200" t="s">
        <v>7185</v>
      </c>
      <c r="C200" t="s">
        <v>2</v>
      </c>
      <c r="D200" s="1">
        <v>45214</v>
      </c>
      <c r="E200" t="s">
        <v>7179</v>
      </c>
      <c r="F200" s="2" t="str">
        <f>IF(ISNA(VLOOKUP(bbc_gaza_hamas[[#This Row],[Link]],'Israel+Gaza+Palestinian'!B:B,1,FALSE)),"Nee","Ja")</f>
        <v>Nee</v>
      </c>
    </row>
    <row r="201" spans="1:6" hidden="1" x14ac:dyDescent="0.3">
      <c r="A201" t="s">
        <v>4956</v>
      </c>
      <c r="B201" t="s">
        <v>4957</v>
      </c>
      <c r="C201" t="s">
        <v>2</v>
      </c>
      <c r="D201" s="1">
        <v>45214</v>
      </c>
      <c r="E201" t="s">
        <v>3597</v>
      </c>
      <c r="F201" s="2" t="str">
        <f>IF(ISNA(VLOOKUP(bbc_gaza_hamas[[#This Row],[Link]],'Israel+Gaza+Palestinian'!B:B,1,FALSE)),"Nee","Ja")</f>
        <v>Nee</v>
      </c>
    </row>
    <row r="202" spans="1:6" hidden="1" x14ac:dyDescent="0.3">
      <c r="A202" t="s">
        <v>4962</v>
      </c>
      <c r="B202" t="s">
        <v>4963</v>
      </c>
      <c r="C202" t="s">
        <v>2</v>
      </c>
      <c r="D202" s="1">
        <v>45214</v>
      </c>
      <c r="E202" t="s">
        <v>4265</v>
      </c>
      <c r="F202" s="2" t="str">
        <f>IF(ISNA(VLOOKUP(bbc_gaza_hamas[[#This Row],[Link]],'Israel+Gaza+Palestinian'!B:B,1,FALSE)),"Nee","Ja")</f>
        <v>Nee</v>
      </c>
    </row>
    <row r="203" spans="1:6" hidden="1" x14ac:dyDescent="0.3">
      <c r="A203" t="s">
        <v>4283</v>
      </c>
      <c r="B203" t="s">
        <v>4284</v>
      </c>
      <c r="C203" t="s">
        <v>2</v>
      </c>
      <c r="D203" s="1">
        <v>45214</v>
      </c>
      <c r="E203" t="s">
        <v>3515</v>
      </c>
      <c r="F203" s="2" t="str">
        <f>IF(ISNA(VLOOKUP(bbc_gaza_hamas[[#This Row],[Link]],'Israel+Gaza+Palestinian'!B:B,1,FALSE)),"Nee","Ja")</f>
        <v>Nee</v>
      </c>
    </row>
    <row r="204" spans="1:6" hidden="1" x14ac:dyDescent="0.3">
      <c r="A204" t="s">
        <v>3208</v>
      </c>
      <c r="B204" t="s">
        <v>3209</v>
      </c>
      <c r="C204" t="s">
        <v>2</v>
      </c>
      <c r="D204" s="1">
        <v>45214</v>
      </c>
      <c r="E204" t="s">
        <v>3</v>
      </c>
      <c r="F204" s="2" t="str">
        <f>IF(ISNA(VLOOKUP(bbc_gaza_hamas[[#This Row],[Link]],'Israel+Gaza+Palestinian'!B:B,1,FALSE)),"Nee","Ja")</f>
        <v>Ja</v>
      </c>
    </row>
    <row r="205" spans="1:6" hidden="1" x14ac:dyDescent="0.3">
      <c r="A205" t="s">
        <v>4962</v>
      </c>
      <c r="B205" t="s">
        <v>4963</v>
      </c>
      <c r="C205" t="s">
        <v>2</v>
      </c>
      <c r="D205" s="1">
        <v>45214</v>
      </c>
      <c r="E205" t="s">
        <v>4265</v>
      </c>
      <c r="F205" s="2" t="str">
        <f>IF(ISNA(VLOOKUP(bbc_gaza_hamas[[#This Row],[Link]],'Israel+Gaza+Palestinian'!B:B,1,FALSE)),"Nee","Ja")</f>
        <v>Nee</v>
      </c>
    </row>
    <row r="206" spans="1:6" hidden="1" x14ac:dyDescent="0.3">
      <c r="A206" t="s">
        <v>3208</v>
      </c>
      <c r="B206" t="s">
        <v>3209</v>
      </c>
      <c r="C206" t="s">
        <v>2</v>
      </c>
      <c r="D206" s="1">
        <v>45214</v>
      </c>
      <c r="E206" t="s">
        <v>3</v>
      </c>
      <c r="F206" s="2" t="str">
        <f>IF(ISNA(VLOOKUP(bbc_gaza_hamas[[#This Row],[Link]],'Israel+Gaza+Palestinian'!B:B,1,FALSE)),"Nee","Ja")</f>
        <v>Ja</v>
      </c>
    </row>
    <row r="207" spans="1:6" hidden="1" x14ac:dyDescent="0.3">
      <c r="A207" t="s">
        <v>3226</v>
      </c>
      <c r="B207" t="s">
        <v>3227</v>
      </c>
      <c r="C207" t="s">
        <v>2</v>
      </c>
      <c r="D207" s="1">
        <v>45214</v>
      </c>
      <c r="E207" t="s">
        <v>2069</v>
      </c>
      <c r="F207" s="2" t="str">
        <f>IF(ISNA(VLOOKUP(bbc_gaza_hamas[[#This Row],[Link]],'Israel+Gaza+Palestinian'!B:B,1,FALSE)),"Nee","Ja")</f>
        <v>Nee</v>
      </c>
    </row>
    <row r="208" spans="1:6" hidden="1" x14ac:dyDescent="0.3">
      <c r="A208" t="s">
        <v>5625</v>
      </c>
      <c r="B208" t="s">
        <v>5626</v>
      </c>
      <c r="C208" t="s">
        <v>2</v>
      </c>
      <c r="D208" s="1">
        <v>45214</v>
      </c>
      <c r="E208" t="s">
        <v>4</v>
      </c>
      <c r="F208" s="2" t="str">
        <f>IF(ISNA(VLOOKUP(bbc_gaza_hamas[[#This Row],[Link]],'Israel+Gaza+Palestinian'!B:B,1,FALSE)),"Nee","Ja")</f>
        <v>Nee</v>
      </c>
    </row>
    <row r="209" spans="1:6" hidden="1" x14ac:dyDescent="0.3">
      <c r="A209" t="s">
        <v>3224</v>
      </c>
      <c r="B209" t="s">
        <v>3225</v>
      </c>
      <c r="C209" t="s">
        <v>2</v>
      </c>
      <c r="D209" s="1">
        <v>45214</v>
      </c>
      <c r="E209" t="s">
        <v>3</v>
      </c>
      <c r="F209" s="2" t="str">
        <f>IF(ISNA(VLOOKUP(bbc_gaza_hamas[[#This Row],[Link]],'Israel+Gaza+Palestinian'!B:B,1,FALSE)),"Nee","Ja")</f>
        <v>Ja</v>
      </c>
    </row>
    <row r="210" spans="1:6" hidden="1" x14ac:dyDescent="0.3">
      <c r="A210" t="s">
        <v>3214</v>
      </c>
      <c r="B210" t="s">
        <v>3215</v>
      </c>
      <c r="C210" t="s">
        <v>2</v>
      </c>
      <c r="D210" s="1">
        <v>45214</v>
      </c>
      <c r="E210" t="s">
        <v>2069</v>
      </c>
      <c r="F210" s="2" t="str">
        <f>IF(ISNA(VLOOKUP(bbc_gaza_hamas[[#This Row],[Link]],'Israel+Gaza+Palestinian'!B:B,1,FALSE)),"Nee","Ja")</f>
        <v>Nee</v>
      </c>
    </row>
    <row r="211" spans="1:6" hidden="1" x14ac:dyDescent="0.3">
      <c r="A211" t="s">
        <v>5916</v>
      </c>
      <c r="B211" t="s">
        <v>5917</v>
      </c>
      <c r="C211" t="s">
        <v>2</v>
      </c>
      <c r="D211" s="1">
        <v>45214</v>
      </c>
      <c r="E211" t="s">
        <v>1832</v>
      </c>
      <c r="F211" s="2" t="str">
        <f>IF(ISNA(VLOOKUP(bbc_gaza_hamas[[#This Row],[Link]],'Israel+Gaza+Palestinian'!B:B,1,FALSE)),"Nee","Ja")</f>
        <v>Nee</v>
      </c>
    </row>
    <row r="212" spans="1:6" hidden="1" x14ac:dyDescent="0.3">
      <c r="A212" t="s">
        <v>5897</v>
      </c>
      <c r="B212" t="s">
        <v>5898</v>
      </c>
      <c r="C212" t="s">
        <v>2</v>
      </c>
      <c r="D212" s="1">
        <v>45214</v>
      </c>
      <c r="E212" t="s">
        <v>1060</v>
      </c>
      <c r="F212" s="2" t="str">
        <f>IF(ISNA(VLOOKUP(bbc_gaza_hamas[[#This Row],[Link]],'Israel+Gaza+Palestinian'!B:B,1,FALSE)),"Nee","Ja")</f>
        <v>Nee</v>
      </c>
    </row>
    <row r="213" spans="1:6" hidden="1" x14ac:dyDescent="0.3">
      <c r="A213" t="s">
        <v>5916</v>
      </c>
      <c r="B213" t="s">
        <v>5917</v>
      </c>
      <c r="C213" t="s">
        <v>2</v>
      </c>
      <c r="D213" s="1">
        <v>45214</v>
      </c>
      <c r="E213" t="s">
        <v>1832</v>
      </c>
      <c r="F213" s="2" t="str">
        <f>IF(ISNA(VLOOKUP(bbc_gaza_hamas[[#This Row],[Link]],'Israel+Gaza+Palestinian'!B:B,1,FALSE)),"Nee","Ja")</f>
        <v>Nee</v>
      </c>
    </row>
    <row r="214" spans="1:6" hidden="1" x14ac:dyDescent="0.3">
      <c r="A214" t="s">
        <v>3222</v>
      </c>
      <c r="B214" t="s">
        <v>3223</v>
      </c>
      <c r="C214" t="s">
        <v>2</v>
      </c>
      <c r="D214" s="1">
        <v>45214</v>
      </c>
      <c r="E214" t="s">
        <v>2443</v>
      </c>
      <c r="F214" s="2" t="str">
        <f>IF(ISNA(VLOOKUP(bbc_gaza_hamas[[#This Row],[Link]],'Israel+Gaza+Palestinian'!B:B,1,FALSE)),"Nee","Ja")</f>
        <v>Nee</v>
      </c>
    </row>
    <row r="215" spans="1:6" hidden="1" x14ac:dyDescent="0.3">
      <c r="A215" t="s">
        <v>3216</v>
      </c>
      <c r="B215" t="s">
        <v>3217</v>
      </c>
      <c r="C215" t="s">
        <v>2</v>
      </c>
      <c r="D215" s="1">
        <v>45214</v>
      </c>
      <c r="E215" t="s">
        <v>2597</v>
      </c>
      <c r="F215" s="2" t="str">
        <f>IF(ISNA(VLOOKUP(bbc_gaza_hamas[[#This Row],[Link]],'Israel+Gaza+Palestinian'!B:B,1,FALSE)),"Nee","Ja")</f>
        <v>Nee</v>
      </c>
    </row>
    <row r="216" spans="1:6" x14ac:dyDescent="0.3">
      <c r="A216" t="s">
        <v>8466</v>
      </c>
      <c r="B216" t="s">
        <v>8467</v>
      </c>
      <c r="C216" t="s">
        <v>2</v>
      </c>
      <c r="D216" s="1">
        <v>45214</v>
      </c>
      <c r="E216" t="s">
        <v>3</v>
      </c>
      <c r="F216" s="2" t="str">
        <f>IF(ISNA(VLOOKUP(bbc_gaza_hamas[[#This Row],[Link]],'Israel+Gaza+Palestinian'!B:B,1,FALSE)),"Nee","Ja")</f>
        <v>Nee</v>
      </c>
    </row>
    <row r="217" spans="1:6" hidden="1" x14ac:dyDescent="0.3">
      <c r="A217" t="s">
        <v>8513</v>
      </c>
      <c r="B217" t="s">
        <v>8514</v>
      </c>
      <c r="C217" t="s">
        <v>2</v>
      </c>
      <c r="D217" s="1">
        <v>45214</v>
      </c>
      <c r="E217" t="s">
        <v>1964</v>
      </c>
      <c r="F217" s="2" t="str">
        <f>IF(ISNA(VLOOKUP(bbc_gaza_hamas[[#This Row],[Link]],'Israel+Gaza+Palestinian'!B:B,1,FALSE)),"Nee","Ja")</f>
        <v>Nee</v>
      </c>
    </row>
    <row r="218" spans="1:6" hidden="1" x14ac:dyDescent="0.3">
      <c r="A218" t="s">
        <v>6720</v>
      </c>
      <c r="B218" t="s">
        <v>6721</v>
      </c>
      <c r="C218" t="s">
        <v>2</v>
      </c>
      <c r="D218" s="1">
        <v>45214</v>
      </c>
      <c r="E218" t="s">
        <v>3</v>
      </c>
      <c r="F218" s="2" t="str">
        <f>IF(ISNA(VLOOKUP(bbc_gaza_hamas[[#This Row],[Link]],'Israel+Gaza+Palestinian'!B:B,1,FALSE)),"Nee","Ja")</f>
        <v>Ja</v>
      </c>
    </row>
    <row r="219" spans="1:6" hidden="1" x14ac:dyDescent="0.3">
      <c r="A219" t="s">
        <v>3194</v>
      </c>
      <c r="B219" t="s">
        <v>3195</v>
      </c>
      <c r="C219" t="s">
        <v>2</v>
      </c>
      <c r="D219" s="1">
        <v>45215</v>
      </c>
      <c r="E219" t="s">
        <v>4</v>
      </c>
      <c r="F219" s="2" t="str">
        <f>IF(ISNA(VLOOKUP(bbc_gaza_hamas[[#This Row],[Link]],'Israel+Gaza+Palestinian'!B:B,1,FALSE)),"Nee","Ja")</f>
        <v>Nee</v>
      </c>
    </row>
    <row r="220" spans="1:6" hidden="1" x14ac:dyDescent="0.3">
      <c r="A220" t="s">
        <v>4413</v>
      </c>
      <c r="B220" t="s">
        <v>4414</v>
      </c>
      <c r="C220" t="s">
        <v>8</v>
      </c>
      <c r="D220" s="1">
        <v>45215</v>
      </c>
      <c r="E220" t="s">
        <v>1553</v>
      </c>
      <c r="F220" s="2" t="str">
        <f>IF(ISNA(VLOOKUP(bbc_gaza_hamas[[#This Row],[Link]],'Israel+Gaza+Palestinian'!B:B,1,FALSE)),"Nee","Ja")</f>
        <v>Nee</v>
      </c>
    </row>
    <row r="221" spans="1:6" hidden="1" x14ac:dyDescent="0.3">
      <c r="A221" t="s">
        <v>4415</v>
      </c>
      <c r="B221" t="s">
        <v>4416</v>
      </c>
      <c r="C221" t="s">
        <v>8</v>
      </c>
      <c r="D221" s="1">
        <v>45215</v>
      </c>
      <c r="E221" t="s">
        <v>3</v>
      </c>
      <c r="F221" s="2" t="str">
        <f>IF(ISNA(VLOOKUP(bbc_gaza_hamas[[#This Row],[Link]],'Israel+Gaza+Palestinian'!B:B,1,FALSE)),"Nee","Ja")</f>
        <v>Nee</v>
      </c>
    </row>
    <row r="222" spans="1:6" hidden="1" x14ac:dyDescent="0.3">
      <c r="A222" t="s">
        <v>4413</v>
      </c>
      <c r="B222" t="s">
        <v>4414</v>
      </c>
      <c r="C222" t="s">
        <v>8</v>
      </c>
      <c r="D222" s="1">
        <v>45215</v>
      </c>
      <c r="E222" t="s">
        <v>1553</v>
      </c>
      <c r="F222" s="2" t="str">
        <f>IF(ISNA(VLOOKUP(bbc_gaza_hamas[[#This Row],[Link]],'Israel+Gaza+Palestinian'!B:B,1,FALSE)),"Nee","Ja")</f>
        <v>Nee</v>
      </c>
    </row>
    <row r="223" spans="1:6" hidden="1" x14ac:dyDescent="0.3">
      <c r="A223" t="s">
        <v>4306</v>
      </c>
      <c r="B223" t="s">
        <v>4307</v>
      </c>
      <c r="C223" t="s">
        <v>2</v>
      </c>
      <c r="D223" s="1">
        <v>45215</v>
      </c>
      <c r="E223" t="s">
        <v>4305</v>
      </c>
      <c r="F223" s="2" t="str">
        <f>IF(ISNA(VLOOKUP(bbc_gaza_hamas[[#This Row],[Link]],'Israel+Gaza+Palestinian'!B:B,1,FALSE)),"Nee","Ja")</f>
        <v>Nee</v>
      </c>
    </row>
    <row r="224" spans="1:6" hidden="1" x14ac:dyDescent="0.3">
      <c r="A224" t="s">
        <v>7214</v>
      </c>
      <c r="B224" t="s">
        <v>7215</v>
      </c>
      <c r="C224" t="s">
        <v>2</v>
      </c>
      <c r="D224" s="1">
        <v>45215</v>
      </c>
      <c r="E224" t="s">
        <v>1060</v>
      </c>
      <c r="F224" s="2" t="str">
        <f>IF(ISNA(VLOOKUP(bbc_gaza_hamas[[#This Row],[Link]],'Israel+Gaza+Palestinian'!B:B,1,FALSE)),"Nee","Ja")</f>
        <v>Nee</v>
      </c>
    </row>
    <row r="225" spans="1:6" hidden="1" x14ac:dyDescent="0.3">
      <c r="A225" t="s">
        <v>4432</v>
      </c>
      <c r="B225" t="s">
        <v>4433</v>
      </c>
      <c r="C225" t="s">
        <v>2</v>
      </c>
      <c r="D225" s="1">
        <v>45215</v>
      </c>
      <c r="E225" t="s">
        <v>1522</v>
      </c>
      <c r="F225" s="2" t="str">
        <f>IF(ISNA(VLOOKUP(bbc_gaza_hamas[[#This Row],[Link]],'Israel+Gaza+Palestinian'!B:B,1,FALSE)),"Nee","Ja")</f>
        <v>Nee</v>
      </c>
    </row>
    <row r="226" spans="1:6" hidden="1" x14ac:dyDescent="0.3">
      <c r="A226" t="s">
        <v>4348</v>
      </c>
      <c r="B226" t="s">
        <v>4349</v>
      </c>
      <c r="C226" t="s">
        <v>2</v>
      </c>
      <c r="D226" s="1">
        <v>45215</v>
      </c>
      <c r="E226" t="s">
        <v>2069</v>
      </c>
      <c r="F226" s="2" t="str">
        <f>IF(ISNA(VLOOKUP(bbc_gaza_hamas[[#This Row],[Link]],'Israel+Gaza+Palestinian'!B:B,1,FALSE)),"Nee","Ja")</f>
        <v>Nee</v>
      </c>
    </row>
    <row r="227" spans="1:6" hidden="1" x14ac:dyDescent="0.3">
      <c r="A227" t="s">
        <v>3196</v>
      </c>
      <c r="B227" t="s">
        <v>3197</v>
      </c>
      <c r="C227" t="s">
        <v>2</v>
      </c>
      <c r="D227" s="1">
        <v>45215</v>
      </c>
      <c r="E227" t="s">
        <v>3</v>
      </c>
      <c r="F227" s="2" t="str">
        <f>IF(ISNA(VLOOKUP(bbc_gaza_hamas[[#This Row],[Link]],'Israel+Gaza+Palestinian'!B:B,1,FALSE)),"Nee","Ja")</f>
        <v>Ja</v>
      </c>
    </row>
    <row r="228" spans="1:6" hidden="1" x14ac:dyDescent="0.3">
      <c r="A228" t="s">
        <v>7896</v>
      </c>
      <c r="B228" t="s">
        <v>7897</v>
      </c>
      <c r="C228" t="s">
        <v>2</v>
      </c>
      <c r="D228" s="1">
        <v>45215</v>
      </c>
      <c r="E228" t="s">
        <v>1522</v>
      </c>
      <c r="F228" s="2" t="str">
        <f>IF(ISNA(VLOOKUP(bbc_gaza_hamas[[#This Row],[Link]],'Israel+Gaza+Palestinian'!B:B,1,FALSE)),"Nee","Ja")</f>
        <v>Nee</v>
      </c>
    </row>
    <row r="229" spans="1:6" hidden="1" x14ac:dyDescent="0.3">
      <c r="A229" t="s">
        <v>5879</v>
      </c>
      <c r="B229" t="s">
        <v>5880</v>
      </c>
      <c r="C229" t="s">
        <v>2</v>
      </c>
      <c r="D229" s="1">
        <v>45215</v>
      </c>
      <c r="E229" t="s">
        <v>3</v>
      </c>
      <c r="F229" s="2" t="str">
        <f>IF(ISNA(VLOOKUP(bbc_gaza_hamas[[#This Row],[Link]],'Israel+Gaza+Palestinian'!B:B,1,FALSE)),"Nee","Ja")</f>
        <v>Ja</v>
      </c>
    </row>
    <row r="230" spans="1:6" hidden="1" x14ac:dyDescent="0.3">
      <c r="A230" t="s">
        <v>7902</v>
      </c>
      <c r="B230" t="s">
        <v>7903</v>
      </c>
      <c r="C230" t="s">
        <v>8</v>
      </c>
      <c r="D230" s="1">
        <v>45215</v>
      </c>
      <c r="E230" t="s">
        <v>3</v>
      </c>
      <c r="F230" s="2" t="str">
        <f>IF(ISNA(VLOOKUP(bbc_gaza_hamas[[#This Row],[Link]],'Israel+Gaza+Palestinian'!B:B,1,FALSE)),"Nee","Ja")</f>
        <v>Nee</v>
      </c>
    </row>
    <row r="231" spans="1:6" hidden="1" x14ac:dyDescent="0.3">
      <c r="A231" t="s">
        <v>5873</v>
      </c>
      <c r="B231" t="s">
        <v>5874</v>
      </c>
      <c r="C231" t="s">
        <v>2</v>
      </c>
      <c r="D231" s="1">
        <v>45215</v>
      </c>
      <c r="E231" t="s">
        <v>4</v>
      </c>
      <c r="F231" s="2" t="str">
        <f>IF(ISNA(VLOOKUP(bbc_gaza_hamas[[#This Row],[Link]],'Israel+Gaza+Palestinian'!B:B,1,FALSE)),"Nee","Ja")</f>
        <v>Nee</v>
      </c>
    </row>
    <row r="232" spans="1:6" hidden="1" x14ac:dyDescent="0.3">
      <c r="A232" t="s">
        <v>7896</v>
      </c>
      <c r="B232" t="s">
        <v>7897</v>
      </c>
      <c r="C232" t="s">
        <v>2</v>
      </c>
      <c r="D232" s="1">
        <v>45215</v>
      </c>
      <c r="E232" t="s">
        <v>1522</v>
      </c>
      <c r="F232" s="2" t="str">
        <f>IF(ISNA(VLOOKUP(bbc_gaza_hamas[[#This Row],[Link]],'Israel+Gaza+Palestinian'!B:B,1,FALSE)),"Nee","Ja")</f>
        <v>Nee</v>
      </c>
    </row>
    <row r="233" spans="1:6" hidden="1" x14ac:dyDescent="0.3">
      <c r="A233" t="s">
        <v>5911</v>
      </c>
      <c r="B233" t="s">
        <v>5912</v>
      </c>
      <c r="C233" t="s">
        <v>2</v>
      </c>
      <c r="D233" s="1">
        <v>45215</v>
      </c>
      <c r="E233" t="s">
        <v>3515</v>
      </c>
      <c r="F233" s="2" t="str">
        <f>IF(ISNA(VLOOKUP(bbc_gaza_hamas[[#This Row],[Link]],'Israel+Gaza+Palestinian'!B:B,1,FALSE)),"Nee","Ja")</f>
        <v>Nee</v>
      </c>
    </row>
    <row r="234" spans="1:6" hidden="1" x14ac:dyDescent="0.3">
      <c r="A234" t="s">
        <v>5879</v>
      </c>
      <c r="B234" t="s">
        <v>5880</v>
      </c>
      <c r="C234" t="s">
        <v>2</v>
      </c>
      <c r="D234" s="1">
        <v>45215</v>
      </c>
      <c r="E234" t="s">
        <v>3</v>
      </c>
      <c r="F234" s="2" t="str">
        <f>IF(ISNA(VLOOKUP(bbc_gaza_hamas[[#This Row],[Link]],'Israel+Gaza+Palestinian'!B:B,1,FALSE)),"Nee","Ja")</f>
        <v>Ja</v>
      </c>
    </row>
    <row r="235" spans="1:6" hidden="1" x14ac:dyDescent="0.3">
      <c r="A235" t="s">
        <v>7956</v>
      </c>
      <c r="B235" t="s">
        <v>7957</v>
      </c>
      <c r="C235" t="s">
        <v>2</v>
      </c>
      <c r="D235" s="1">
        <v>45215</v>
      </c>
      <c r="E235" t="s">
        <v>1522</v>
      </c>
      <c r="F235" s="2" t="str">
        <f>IF(ISNA(VLOOKUP(bbc_gaza_hamas[[#This Row],[Link]],'Israel+Gaza+Palestinian'!B:B,1,FALSE)),"Nee","Ja")</f>
        <v>Nee</v>
      </c>
    </row>
    <row r="236" spans="1:6" hidden="1" x14ac:dyDescent="0.3">
      <c r="A236" t="s">
        <v>3190</v>
      </c>
      <c r="B236" t="s">
        <v>3191</v>
      </c>
      <c r="C236" t="s">
        <v>2</v>
      </c>
      <c r="D236" s="1">
        <v>45215</v>
      </c>
      <c r="E236" t="s">
        <v>3</v>
      </c>
      <c r="F236" s="2" t="str">
        <f>IF(ISNA(VLOOKUP(bbc_gaza_hamas[[#This Row],[Link]],'Israel+Gaza+Palestinian'!B:B,1,FALSE)),"Nee","Ja")</f>
        <v>Ja</v>
      </c>
    </row>
    <row r="237" spans="1:6" hidden="1" x14ac:dyDescent="0.3">
      <c r="A237" t="s">
        <v>3200</v>
      </c>
      <c r="B237" t="s">
        <v>3201</v>
      </c>
      <c r="C237" t="s">
        <v>2</v>
      </c>
      <c r="D237" s="1">
        <v>45215</v>
      </c>
      <c r="E237" t="s">
        <v>1522</v>
      </c>
      <c r="F237" s="2" t="str">
        <f>IF(ISNA(VLOOKUP(bbc_gaza_hamas[[#This Row],[Link]],'Israel+Gaza+Palestinian'!B:B,1,FALSE)),"Nee","Ja")</f>
        <v>Nee</v>
      </c>
    </row>
    <row r="238" spans="1:6" hidden="1" x14ac:dyDescent="0.3">
      <c r="A238" t="s">
        <v>3192</v>
      </c>
      <c r="B238" t="s">
        <v>3193</v>
      </c>
      <c r="C238" t="s">
        <v>2</v>
      </c>
      <c r="D238" s="1">
        <v>45215</v>
      </c>
      <c r="E238" t="s">
        <v>3</v>
      </c>
      <c r="F238" s="2" t="str">
        <f>IF(ISNA(VLOOKUP(bbc_gaza_hamas[[#This Row],[Link]],'Israel+Gaza+Palestinian'!B:B,1,FALSE)),"Nee","Ja")</f>
        <v>Ja</v>
      </c>
    </row>
    <row r="239" spans="1:6" hidden="1" x14ac:dyDescent="0.3">
      <c r="A239" t="s">
        <v>6722</v>
      </c>
      <c r="B239" t="s">
        <v>6723</v>
      </c>
      <c r="C239" t="s">
        <v>2</v>
      </c>
      <c r="D239" s="1">
        <v>45215</v>
      </c>
      <c r="E239" t="s">
        <v>4</v>
      </c>
      <c r="F239" s="2" t="str">
        <f>IF(ISNA(VLOOKUP(bbc_gaza_hamas[[#This Row],[Link]],'Israel+Gaza+Palestinian'!B:B,1,FALSE)),"Nee","Ja")</f>
        <v>Nee</v>
      </c>
    </row>
    <row r="240" spans="1:6" hidden="1" x14ac:dyDescent="0.3">
      <c r="A240" t="s">
        <v>4259</v>
      </c>
      <c r="B240" t="s">
        <v>4260</v>
      </c>
      <c r="C240" t="s">
        <v>2</v>
      </c>
      <c r="D240" s="1">
        <v>45216</v>
      </c>
      <c r="E240" t="s">
        <v>2069</v>
      </c>
      <c r="F240" s="2" t="str">
        <f>IF(ISNA(VLOOKUP(bbc_gaza_hamas[[#This Row],[Link]],'Israel+Gaza+Palestinian'!B:B,1,FALSE)),"Nee","Ja")</f>
        <v>Nee</v>
      </c>
    </row>
    <row r="241" spans="1:6" hidden="1" x14ac:dyDescent="0.3">
      <c r="A241" t="s">
        <v>3188</v>
      </c>
      <c r="B241" t="s">
        <v>3189</v>
      </c>
      <c r="C241" t="s">
        <v>8</v>
      </c>
      <c r="D241" s="1">
        <v>45216</v>
      </c>
      <c r="E241" t="s">
        <v>1522</v>
      </c>
      <c r="F241" s="2" t="str">
        <f>IF(ISNA(VLOOKUP(bbc_gaza_hamas[[#This Row],[Link]],'Israel+Gaza+Palestinian'!B:B,1,FALSE)),"Nee","Ja")</f>
        <v>Nee</v>
      </c>
    </row>
    <row r="242" spans="1:6" hidden="1" x14ac:dyDescent="0.3">
      <c r="A242" t="s">
        <v>3174</v>
      </c>
      <c r="B242" t="s">
        <v>3175</v>
      </c>
      <c r="C242" t="s">
        <v>2</v>
      </c>
      <c r="D242" s="1">
        <v>45216</v>
      </c>
      <c r="E242" t="s">
        <v>3</v>
      </c>
      <c r="F242" s="2" t="str">
        <f>IF(ISNA(VLOOKUP(bbc_gaza_hamas[[#This Row],[Link]],'Israel+Gaza+Palestinian'!B:B,1,FALSE)),"Nee","Ja")</f>
        <v>Ja</v>
      </c>
    </row>
    <row r="243" spans="1:6" hidden="1" x14ac:dyDescent="0.3">
      <c r="A243" t="s">
        <v>4952</v>
      </c>
      <c r="B243" t="s">
        <v>4953</v>
      </c>
      <c r="C243" t="s">
        <v>2</v>
      </c>
      <c r="D243" s="1">
        <v>45216</v>
      </c>
      <c r="E243" t="s">
        <v>1522</v>
      </c>
      <c r="F243" s="2" t="str">
        <f>IF(ISNA(VLOOKUP(bbc_gaza_hamas[[#This Row],[Link]],'Israel+Gaza+Palestinian'!B:B,1,FALSE)),"Nee","Ja")</f>
        <v>Nee</v>
      </c>
    </row>
    <row r="244" spans="1:6" hidden="1" x14ac:dyDescent="0.3">
      <c r="A244" t="s">
        <v>7212</v>
      </c>
      <c r="B244" t="s">
        <v>7213</v>
      </c>
      <c r="C244" t="s">
        <v>2</v>
      </c>
      <c r="D244" s="1">
        <v>45216</v>
      </c>
      <c r="E244" t="s">
        <v>1060</v>
      </c>
      <c r="F244" s="2" t="str">
        <f>IF(ISNA(VLOOKUP(bbc_gaza_hamas[[#This Row],[Link]],'Israel+Gaza+Palestinian'!B:B,1,FALSE)),"Nee","Ja")</f>
        <v>Nee</v>
      </c>
    </row>
    <row r="245" spans="1:6" hidden="1" x14ac:dyDescent="0.3">
      <c r="A245" t="s">
        <v>3174</v>
      </c>
      <c r="B245" t="s">
        <v>3175</v>
      </c>
      <c r="C245" t="s">
        <v>2</v>
      </c>
      <c r="D245" s="1">
        <v>45216</v>
      </c>
      <c r="E245" t="s">
        <v>3</v>
      </c>
      <c r="F245" s="2" t="str">
        <f>IF(ISNA(VLOOKUP(bbc_gaza_hamas[[#This Row],[Link]],'Israel+Gaza+Palestinian'!B:B,1,FALSE)),"Nee","Ja")</f>
        <v>Ja</v>
      </c>
    </row>
    <row r="246" spans="1:6" hidden="1" x14ac:dyDescent="0.3">
      <c r="A246" t="s">
        <v>3170</v>
      </c>
      <c r="B246" t="s">
        <v>3171</v>
      </c>
      <c r="C246" t="s">
        <v>2</v>
      </c>
      <c r="D246" s="1">
        <v>45216</v>
      </c>
      <c r="E246" t="s">
        <v>3</v>
      </c>
      <c r="F246" s="2" t="str">
        <f>IF(ISNA(VLOOKUP(bbc_gaza_hamas[[#This Row],[Link]],'Israel+Gaza+Palestinian'!B:B,1,FALSE)),"Nee","Ja")</f>
        <v>Ja</v>
      </c>
    </row>
    <row r="247" spans="1:6" hidden="1" x14ac:dyDescent="0.3">
      <c r="A247" t="s">
        <v>3168</v>
      </c>
      <c r="B247" t="s">
        <v>7222</v>
      </c>
      <c r="C247" t="s">
        <v>8</v>
      </c>
      <c r="D247" s="1">
        <v>45216</v>
      </c>
      <c r="E247" t="s">
        <v>2</v>
      </c>
      <c r="F247" s="2" t="str">
        <f>IF(ISNA(VLOOKUP(bbc_gaza_hamas[[#This Row],[Link]],'Israel+Gaza+Palestinian'!B:B,1,FALSE)),"Nee","Ja")</f>
        <v>Nee</v>
      </c>
    </row>
    <row r="248" spans="1:6" hidden="1" x14ac:dyDescent="0.3">
      <c r="A248" t="s">
        <v>3172</v>
      </c>
      <c r="B248" t="s">
        <v>3173</v>
      </c>
      <c r="C248" t="s">
        <v>2</v>
      </c>
      <c r="D248" s="1">
        <v>45216</v>
      </c>
      <c r="E248" t="s">
        <v>3</v>
      </c>
      <c r="F248" s="2" t="str">
        <f>IF(ISNA(VLOOKUP(bbc_gaza_hamas[[#This Row],[Link]],'Israel+Gaza+Palestinian'!B:B,1,FALSE)),"Nee","Ja")</f>
        <v>Ja</v>
      </c>
    </row>
    <row r="249" spans="1:6" hidden="1" x14ac:dyDescent="0.3">
      <c r="A249" t="s">
        <v>3170</v>
      </c>
      <c r="B249" t="s">
        <v>3171</v>
      </c>
      <c r="C249" t="s">
        <v>2</v>
      </c>
      <c r="D249" s="1">
        <v>45216</v>
      </c>
      <c r="E249" t="s">
        <v>3</v>
      </c>
      <c r="F249" s="2" t="str">
        <f>IF(ISNA(VLOOKUP(bbc_gaza_hamas[[#This Row],[Link]],'Israel+Gaza+Palestinian'!B:B,1,FALSE)),"Nee","Ja")</f>
        <v>Ja</v>
      </c>
    </row>
    <row r="250" spans="1:6" hidden="1" x14ac:dyDescent="0.3">
      <c r="A250" t="s">
        <v>3172</v>
      </c>
      <c r="B250" t="s">
        <v>3173</v>
      </c>
      <c r="C250" t="s">
        <v>2</v>
      </c>
      <c r="D250" s="1">
        <v>45216</v>
      </c>
      <c r="E250" t="s">
        <v>3</v>
      </c>
      <c r="F250" s="2" t="str">
        <f>IF(ISNA(VLOOKUP(bbc_gaza_hamas[[#This Row],[Link]],'Israel+Gaza+Palestinian'!B:B,1,FALSE)),"Nee","Ja")</f>
        <v>Ja</v>
      </c>
    </row>
    <row r="251" spans="1:6" hidden="1" x14ac:dyDescent="0.3">
      <c r="A251" t="s">
        <v>7639</v>
      </c>
      <c r="B251" t="s">
        <v>7640</v>
      </c>
      <c r="C251" t="s">
        <v>2</v>
      </c>
      <c r="D251" s="1">
        <v>45216</v>
      </c>
      <c r="E251" t="s">
        <v>1964</v>
      </c>
      <c r="F251" s="2" t="str">
        <f>IF(ISNA(VLOOKUP(bbc_gaza_hamas[[#This Row],[Link]],'Israel+Gaza+Palestinian'!B:B,1,FALSE)),"Nee","Ja")</f>
        <v>Nee</v>
      </c>
    </row>
    <row r="252" spans="1:6" hidden="1" x14ac:dyDescent="0.3">
      <c r="A252" t="s">
        <v>7894</v>
      </c>
      <c r="B252" t="s">
        <v>7895</v>
      </c>
      <c r="C252" t="s">
        <v>2</v>
      </c>
      <c r="D252" s="1">
        <v>45216</v>
      </c>
      <c r="E252" t="s">
        <v>3515</v>
      </c>
      <c r="F252" s="2" t="str">
        <f>IF(ISNA(VLOOKUP(bbc_gaza_hamas[[#This Row],[Link]],'Israel+Gaza+Palestinian'!B:B,1,FALSE)),"Nee","Ja")</f>
        <v>Nee</v>
      </c>
    </row>
    <row r="253" spans="1:6" hidden="1" x14ac:dyDescent="0.3">
      <c r="A253" t="s">
        <v>3166</v>
      </c>
      <c r="B253" t="s">
        <v>3167</v>
      </c>
      <c r="C253" t="s">
        <v>2</v>
      </c>
      <c r="D253" s="1">
        <v>45216</v>
      </c>
      <c r="E253" t="s">
        <v>1553</v>
      </c>
      <c r="F253" s="2" t="str">
        <f>IF(ISNA(VLOOKUP(bbc_gaza_hamas[[#This Row],[Link]],'Israel+Gaza+Palestinian'!B:B,1,FALSE)),"Nee","Ja")</f>
        <v>Nee</v>
      </c>
    </row>
    <row r="254" spans="1:6" hidden="1" x14ac:dyDescent="0.3">
      <c r="A254" t="s">
        <v>3166</v>
      </c>
      <c r="B254" t="s">
        <v>3167</v>
      </c>
      <c r="C254" t="s">
        <v>2</v>
      </c>
      <c r="D254" s="1">
        <v>45216</v>
      </c>
      <c r="E254" t="s">
        <v>1553</v>
      </c>
      <c r="F254" s="2" t="str">
        <f>IF(ISNA(VLOOKUP(bbc_gaza_hamas[[#This Row],[Link]],'Israel+Gaza+Palestinian'!B:B,1,FALSE)),"Nee","Ja")</f>
        <v>Nee</v>
      </c>
    </row>
    <row r="255" spans="1:6" hidden="1" x14ac:dyDescent="0.3">
      <c r="A255" t="s">
        <v>7918</v>
      </c>
      <c r="B255" t="s">
        <v>7919</v>
      </c>
      <c r="C255" t="s">
        <v>8</v>
      </c>
      <c r="D255" s="1">
        <v>45216</v>
      </c>
      <c r="E255" t="s">
        <v>3</v>
      </c>
      <c r="F255" s="2" t="str">
        <f>IF(ISNA(VLOOKUP(bbc_gaza_hamas[[#This Row],[Link]],'Israel+Gaza+Palestinian'!B:B,1,FALSE)),"Nee","Ja")</f>
        <v>Nee</v>
      </c>
    </row>
    <row r="256" spans="1:6" hidden="1" x14ac:dyDescent="0.3">
      <c r="A256" t="s">
        <v>7924</v>
      </c>
      <c r="B256" t="s">
        <v>7925</v>
      </c>
      <c r="C256" t="s">
        <v>2</v>
      </c>
      <c r="D256" s="1">
        <v>45216</v>
      </c>
      <c r="E256" t="s">
        <v>4</v>
      </c>
      <c r="F256" s="2" t="str">
        <f>IF(ISNA(VLOOKUP(bbc_gaza_hamas[[#This Row],[Link]],'Israel+Gaza+Palestinian'!B:B,1,FALSE)),"Nee","Ja")</f>
        <v>Nee</v>
      </c>
    </row>
    <row r="257" spans="1:6" hidden="1" x14ac:dyDescent="0.3">
      <c r="A257" t="s">
        <v>7932</v>
      </c>
      <c r="B257" t="s">
        <v>7933</v>
      </c>
      <c r="C257" t="s">
        <v>2</v>
      </c>
      <c r="D257" s="1">
        <v>45216</v>
      </c>
      <c r="E257" t="s">
        <v>1060</v>
      </c>
      <c r="F257" s="2" t="str">
        <f>IF(ISNA(VLOOKUP(bbc_gaza_hamas[[#This Row],[Link]],'Israel+Gaza+Palestinian'!B:B,1,FALSE)),"Nee","Ja")</f>
        <v>Nee</v>
      </c>
    </row>
    <row r="258" spans="1:6" hidden="1" x14ac:dyDescent="0.3">
      <c r="A258" t="s">
        <v>3178</v>
      </c>
      <c r="B258" t="s">
        <v>3179</v>
      </c>
      <c r="C258" t="s">
        <v>8</v>
      </c>
      <c r="D258" s="1">
        <v>45216</v>
      </c>
      <c r="E258" t="s">
        <v>3</v>
      </c>
      <c r="F258" s="2" t="str">
        <f>IF(ISNA(VLOOKUP(bbc_gaza_hamas[[#This Row],[Link]],'Israel+Gaza+Palestinian'!B:B,1,FALSE)),"Nee","Ja")</f>
        <v>Nee</v>
      </c>
    </row>
    <row r="259" spans="1:6" hidden="1" x14ac:dyDescent="0.3">
      <c r="A259" t="s">
        <v>7894</v>
      </c>
      <c r="B259" t="s">
        <v>7895</v>
      </c>
      <c r="C259" t="s">
        <v>2</v>
      </c>
      <c r="D259" s="1">
        <v>45216</v>
      </c>
      <c r="E259" t="s">
        <v>3515</v>
      </c>
      <c r="F259" s="2" t="str">
        <f>IF(ISNA(VLOOKUP(bbc_gaza_hamas[[#This Row],[Link]],'Israel+Gaza+Palestinian'!B:B,1,FALSE)),"Nee","Ja")</f>
        <v>Nee</v>
      </c>
    </row>
    <row r="260" spans="1:6" x14ac:dyDescent="0.3">
      <c r="A260" t="s">
        <v>7962</v>
      </c>
      <c r="B260" t="s">
        <v>7963</v>
      </c>
      <c r="C260" t="s">
        <v>2</v>
      </c>
      <c r="D260" s="1">
        <v>45216</v>
      </c>
      <c r="E260" t="s">
        <v>3</v>
      </c>
      <c r="F260" s="2" t="str">
        <f>IF(ISNA(VLOOKUP(bbc_gaza_hamas[[#This Row],[Link]],'Israel+Gaza+Palestinian'!B:B,1,FALSE)),"Nee","Ja")</f>
        <v>Nee</v>
      </c>
    </row>
    <row r="261" spans="1:6" hidden="1" x14ac:dyDescent="0.3">
      <c r="A261" t="s">
        <v>8276</v>
      </c>
      <c r="B261" t="s">
        <v>8277</v>
      </c>
      <c r="C261" t="s">
        <v>2</v>
      </c>
      <c r="D261" s="1">
        <v>45216</v>
      </c>
      <c r="E261" t="s">
        <v>1522</v>
      </c>
      <c r="F261" s="2" t="str">
        <f>IF(ISNA(VLOOKUP(bbc_gaza_hamas[[#This Row],[Link]],'Israel+Gaza+Palestinian'!B:B,1,FALSE)),"Nee","Ja")</f>
        <v>Nee</v>
      </c>
    </row>
    <row r="262" spans="1:6" hidden="1" x14ac:dyDescent="0.3">
      <c r="A262" t="s">
        <v>3176</v>
      </c>
      <c r="B262" t="s">
        <v>3177</v>
      </c>
      <c r="C262" t="s">
        <v>2</v>
      </c>
      <c r="D262" s="1">
        <v>45216</v>
      </c>
      <c r="E262" t="s">
        <v>3</v>
      </c>
      <c r="F262" s="2" t="str">
        <f>IF(ISNA(VLOOKUP(bbc_gaza_hamas[[#This Row],[Link]],'Israel+Gaza+Palestinian'!B:B,1,FALSE)),"Nee","Ja")</f>
        <v>Ja</v>
      </c>
    </row>
    <row r="263" spans="1:6" hidden="1" x14ac:dyDescent="0.3">
      <c r="A263" t="s">
        <v>3164</v>
      </c>
      <c r="B263" t="s">
        <v>3165</v>
      </c>
      <c r="C263" t="s">
        <v>2</v>
      </c>
      <c r="D263" s="1">
        <v>45216</v>
      </c>
      <c r="E263" t="s">
        <v>3</v>
      </c>
      <c r="F263" s="2" t="str">
        <f>IF(ISNA(VLOOKUP(bbc_gaza_hamas[[#This Row],[Link]],'Israel+Gaza+Palestinian'!B:B,1,FALSE)),"Nee","Ja")</f>
        <v>Ja</v>
      </c>
    </row>
    <row r="264" spans="1:6" hidden="1" x14ac:dyDescent="0.3">
      <c r="A264" t="s">
        <v>7180</v>
      </c>
      <c r="B264" t="s">
        <v>7181</v>
      </c>
      <c r="C264" t="s">
        <v>2</v>
      </c>
      <c r="D264" s="1">
        <v>45217</v>
      </c>
      <c r="E264" t="s">
        <v>1522</v>
      </c>
      <c r="F264" s="2" t="str">
        <f>IF(ISNA(VLOOKUP(bbc_gaza_hamas[[#This Row],[Link]],'Israel+Gaza+Palestinian'!B:B,1,FALSE)),"Nee","Ja")</f>
        <v>Nee</v>
      </c>
    </row>
    <row r="265" spans="1:6" hidden="1" x14ac:dyDescent="0.3">
      <c r="A265" t="s">
        <v>3140</v>
      </c>
      <c r="B265" t="s">
        <v>3141</v>
      </c>
      <c r="C265" t="s">
        <v>2</v>
      </c>
      <c r="D265" s="1">
        <v>45217</v>
      </c>
      <c r="E265" t="s">
        <v>3</v>
      </c>
      <c r="F265" s="2" t="str">
        <f>IF(ISNA(VLOOKUP(bbc_gaza_hamas[[#This Row],[Link]],'Israel+Gaza+Palestinian'!B:B,1,FALSE)),"Nee","Ja")</f>
        <v>Ja</v>
      </c>
    </row>
    <row r="266" spans="1:6" hidden="1" x14ac:dyDescent="0.3">
      <c r="A266" t="s">
        <v>4954</v>
      </c>
      <c r="B266" t="s">
        <v>4955</v>
      </c>
      <c r="C266" t="s">
        <v>8</v>
      </c>
      <c r="D266" s="1">
        <v>45217</v>
      </c>
      <c r="E266" t="s">
        <v>3</v>
      </c>
      <c r="F266" s="2" t="str">
        <f>IF(ISNA(VLOOKUP(bbc_gaza_hamas[[#This Row],[Link]],'Israel+Gaza+Palestinian'!B:B,1,FALSE)),"Nee","Ja")</f>
        <v>Nee</v>
      </c>
    </row>
    <row r="267" spans="1:6" hidden="1" x14ac:dyDescent="0.3">
      <c r="A267" t="s">
        <v>7180</v>
      </c>
      <c r="B267" t="s">
        <v>7181</v>
      </c>
      <c r="C267" t="s">
        <v>2</v>
      </c>
      <c r="D267" s="1">
        <v>45217</v>
      </c>
      <c r="E267" t="s">
        <v>1522</v>
      </c>
      <c r="F267" s="2" t="str">
        <f>IF(ISNA(VLOOKUP(bbc_gaza_hamas[[#This Row],[Link]],'Israel+Gaza+Palestinian'!B:B,1,FALSE)),"Nee","Ja")</f>
        <v>Nee</v>
      </c>
    </row>
    <row r="268" spans="1:6" hidden="1" x14ac:dyDescent="0.3">
      <c r="A268" t="s">
        <v>3140</v>
      </c>
      <c r="B268" t="s">
        <v>3141</v>
      </c>
      <c r="C268" t="s">
        <v>2</v>
      </c>
      <c r="D268" s="1">
        <v>45217</v>
      </c>
      <c r="E268" t="s">
        <v>3</v>
      </c>
      <c r="F268" s="2" t="str">
        <f>IF(ISNA(VLOOKUP(bbc_gaza_hamas[[#This Row],[Link]],'Israel+Gaza+Palestinian'!B:B,1,FALSE)),"Nee","Ja")</f>
        <v>Ja</v>
      </c>
    </row>
    <row r="269" spans="1:6" hidden="1" x14ac:dyDescent="0.3">
      <c r="A269" t="s">
        <v>4409</v>
      </c>
      <c r="B269" t="s">
        <v>4410</v>
      </c>
      <c r="C269" t="s">
        <v>2</v>
      </c>
      <c r="D269" s="1">
        <v>45217</v>
      </c>
      <c r="E269" t="s">
        <v>3597</v>
      </c>
      <c r="F269" s="2" t="str">
        <f>IF(ISNA(VLOOKUP(bbc_gaza_hamas[[#This Row],[Link]],'Israel+Gaza+Palestinian'!B:B,1,FALSE)),"Nee","Ja")</f>
        <v>Nee</v>
      </c>
    </row>
    <row r="270" spans="1:6" hidden="1" x14ac:dyDescent="0.3">
      <c r="A270" t="s">
        <v>3150</v>
      </c>
      <c r="B270" t="s">
        <v>3151</v>
      </c>
      <c r="C270" t="s">
        <v>2</v>
      </c>
      <c r="D270" s="1">
        <v>45217</v>
      </c>
      <c r="E270" t="s">
        <v>1964</v>
      </c>
      <c r="F270" s="2" t="str">
        <f>IF(ISNA(VLOOKUP(bbc_gaza_hamas[[#This Row],[Link]],'Israel+Gaza+Palestinian'!B:B,1,FALSE)),"Nee","Ja")</f>
        <v>Nee</v>
      </c>
    </row>
    <row r="271" spans="1:6" hidden="1" x14ac:dyDescent="0.3">
      <c r="A271" t="s">
        <v>3152</v>
      </c>
      <c r="B271" t="s">
        <v>3153</v>
      </c>
      <c r="C271" t="s">
        <v>2</v>
      </c>
      <c r="D271" s="1">
        <v>45217</v>
      </c>
      <c r="E271" t="s">
        <v>3</v>
      </c>
      <c r="F271" s="2" t="str">
        <f>IF(ISNA(VLOOKUP(bbc_gaza_hamas[[#This Row],[Link]],'Israel+Gaza+Palestinian'!B:B,1,FALSE)),"Nee","Ja")</f>
        <v>Ja</v>
      </c>
    </row>
    <row r="272" spans="1:6" hidden="1" x14ac:dyDescent="0.3">
      <c r="A272" t="s">
        <v>5643</v>
      </c>
      <c r="B272" t="s">
        <v>5644</v>
      </c>
      <c r="C272" t="s">
        <v>2</v>
      </c>
      <c r="D272" s="1">
        <v>45217</v>
      </c>
      <c r="E272" t="s">
        <v>1553</v>
      </c>
      <c r="F272" s="2" t="str">
        <f>IF(ISNA(VLOOKUP(bbc_gaza_hamas[[#This Row],[Link]],'Israel+Gaza+Palestinian'!B:B,1,FALSE)),"Nee","Ja")</f>
        <v>Nee</v>
      </c>
    </row>
    <row r="273" spans="1:6" hidden="1" x14ac:dyDescent="0.3">
      <c r="A273" t="s">
        <v>7631</v>
      </c>
      <c r="B273" t="s">
        <v>7632</v>
      </c>
      <c r="C273" t="s">
        <v>2</v>
      </c>
      <c r="D273" s="1">
        <v>45217</v>
      </c>
      <c r="E273" t="s">
        <v>2069</v>
      </c>
      <c r="F273" s="2" t="str">
        <f>IF(ISNA(VLOOKUP(bbc_gaza_hamas[[#This Row],[Link]],'Israel+Gaza+Palestinian'!B:B,1,FALSE)),"Nee","Ja")</f>
        <v>Nee</v>
      </c>
    </row>
    <row r="274" spans="1:6" hidden="1" x14ac:dyDescent="0.3">
      <c r="A274" t="s">
        <v>7684</v>
      </c>
      <c r="B274" t="s">
        <v>7685</v>
      </c>
      <c r="C274" t="s">
        <v>3509</v>
      </c>
      <c r="D274" s="1">
        <v>45217</v>
      </c>
      <c r="E274" t="s">
        <v>3518</v>
      </c>
      <c r="F274" s="2" t="str">
        <f>IF(ISNA(VLOOKUP(bbc_gaza_hamas[[#This Row],[Link]],'Israel+Gaza+Palestinian'!B:B,1,FALSE)),"Nee","Ja")</f>
        <v>Nee</v>
      </c>
    </row>
    <row r="275" spans="1:6" hidden="1" x14ac:dyDescent="0.3">
      <c r="A275" t="s">
        <v>5811</v>
      </c>
      <c r="B275" t="s">
        <v>5812</v>
      </c>
      <c r="C275" t="s">
        <v>3509</v>
      </c>
      <c r="D275" s="1">
        <v>45217</v>
      </c>
      <c r="E275" t="s">
        <v>3514</v>
      </c>
      <c r="F275" s="2" t="str">
        <f>IF(ISNA(VLOOKUP(bbc_gaza_hamas[[#This Row],[Link]],'Israel+Gaza+Palestinian'!B:B,1,FALSE)),"Nee","Ja")</f>
        <v>Nee</v>
      </c>
    </row>
    <row r="276" spans="1:6" hidden="1" x14ac:dyDescent="0.3">
      <c r="A276" t="s">
        <v>5883</v>
      </c>
      <c r="B276" t="s">
        <v>5884</v>
      </c>
      <c r="C276" t="s">
        <v>2</v>
      </c>
      <c r="D276" s="1">
        <v>45217</v>
      </c>
      <c r="E276" t="s">
        <v>3515</v>
      </c>
      <c r="F276" s="2" t="str">
        <f>IF(ISNA(VLOOKUP(bbc_gaza_hamas[[#This Row],[Link]],'Israel+Gaza+Palestinian'!B:B,1,FALSE)),"Nee","Ja")</f>
        <v>Nee</v>
      </c>
    </row>
    <row r="277" spans="1:6" hidden="1" x14ac:dyDescent="0.3">
      <c r="A277" t="s">
        <v>5899</v>
      </c>
      <c r="B277" t="s">
        <v>5900</v>
      </c>
      <c r="C277" t="s">
        <v>2</v>
      </c>
      <c r="D277" s="1">
        <v>45217</v>
      </c>
      <c r="E277" t="s">
        <v>1522</v>
      </c>
      <c r="F277" s="2" t="str">
        <f>IF(ISNA(VLOOKUP(bbc_gaza_hamas[[#This Row],[Link]],'Israel+Gaza+Palestinian'!B:B,1,FALSE)),"Nee","Ja")</f>
        <v>Nee</v>
      </c>
    </row>
    <row r="278" spans="1:6" hidden="1" x14ac:dyDescent="0.3">
      <c r="A278" t="s">
        <v>5883</v>
      </c>
      <c r="B278" t="s">
        <v>5884</v>
      </c>
      <c r="C278" t="s">
        <v>2</v>
      </c>
      <c r="D278" s="1">
        <v>45217</v>
      </c>
      <c r="E278" t="s">
        <v>3515</v>
      </c>
      <c r="F278" s="2" t="str">
        <f>IF(ISNA(VLOOKUP(bbc_gaza_hamas[[#This Row],[Link]],'Israel+Gaza+Palestinian'!B:B,1,FALSE)),"Nee","Ja")</f>
        <v>Nee</v>
      </c>
    </row>
    <row r="279" spans="1:6" hidden="1" x14ac:dyDescent="0.3">
      <c r="A279" t="s">
        <v>7926</v>
      </c>
      <c r="B279" t="s">
        <v>7927</v>
      </c>
      <c r="C279" t="s">
        <v>2</v>
      </c>
      <c r="D279" s="1">
        <v>45217</v>
      </c>
      <c r="E279" t="s">
        <v>1522</v>
      </c>
      <c r="F279" s="2" t="str">
        <f>IF(ISNA(VLOOKUP(bbc_gaza_hamas[[#This Row],[Link]],'Israel+Gaza+Palestinian'!B:B,1,FALSE)),"Nee","Ja")</f>
        <v>Nee</v>
      </c>
    </row>
    <row r="280" spans="1:6" hidden="1" x14ac:dyDescent="0.3">
      <c r="A280" t="s">
        <v>3162</v>
      </c>
      <c r="B280" t="s">
        <v>3163</v>
      </c>
      <c r="C280" t="s">
        <v>2</v>
      </c>
      <c r="D280" s="1">
        <v>45217</v>
      </c>
      <c r="E280" t="s">
        <v>3</v>
      </c>
      <c r="F280" s="2" t="str">
        <f>IF(ISNA(VLOOKUP(bbc_gaza_hamas[[#This Row],[Link]],'Israel+Gaza+Palestinian'!B:B,1,FALSE)),"Nee","Ja")</f>
        <v>Ja</v>
      </c>
    </row>
    <row r="281" spans="1:6" hidden="1" x14ac:dyDescent="0.3">
      <c r="A281" t="s">
        <v>3146</v>
      </c>
      <c r="B281" t="s">
        <v>3147</v>
      </c>
      <c r="C281" t="s">
        <v>2</v>
      </c>
      <c r="D281" s="1">
        <v>45217</v>
      </c>
      <c r="E281" t="s">
        <v>3</v>
      </c>
      <c r="F281" s="2" t="str">
        <f>IF(ISNA(VLOOKUP(bbc_gaza_hamas[[#This Row],[Link]],'Israel+Gaza+Palestinian'!B:B,1,FALSE)),"Nee","Ja")</f>
        <v>Ja</v>
      </c>
    </row>
    <row r="282" spans="1:6" hidden="1" x14ac:dyDescent="0.3">
      <c r="A282" t="s">
        <v>5909</v>
      </c>
      <c r="B282" t="s">
        <v>5910</v>
      </c>
      <c r="C282" t="s">
        <v>8</v>
      </c>
      <c r="D282" s="1">
        <v>45217</v>
      </c>
      <c r="E282" t="s">
        <v>3</v>
      </c>
      <c r="F282" s="2" t="str">
        <f>IF(ISNA(VLOOKUP(bbc_gaza_hamas[[#This Row],[Link]],'Israel+Gaza+Palestinian'!B:B,1,FALSE)),"Nee","Ja")</f>
        <v>Nee</v>
      </c>
    </row>
    <row r="283" spans="1:6" hidden="1" x14ac:dyDescent="0.3">
      <c r="A283" t="s">
        <v>5918</v>
      </c>
      <c r="B283" t="s">
        <v>5919</v>
      </c>
      <c r="C283" t="s">
        <v>2</v>
      </c>
      <c r="D283" s="1">
        <v>45217</v>
      </c>
      <c r="E283" t="s">
        <v>1060</v>
      </c>
      <c r="F283" s="2" t="str">
        <f>IF(ISNA(VLOOKUP(bbc_gaza_hamas[[#This Row],[Link]],'Israel+Gaza+Palestinian'!B:B,1,FALSE)),"Nee","Ja")</f>
        <v>Nee</v>
      </c>
    </row>
    <row r="284" spans="1:6" hidden="1" x14ac:dyDescent="0.3">
      <c r="A284" t="s">
        <v>3150</v>
      </c>
      <c r="B284" t="s">
        <v>5913</v>
      </c>
      <c r="C284" t="s">
        <v>8</v>
      </c>
      <c r="D284" s="1">
        <v>45217</v>
      </c>
      <c r="E284" t="s">
        <v>1964</v>
      </c>
      <c r="F284" s="2" t="str">
        <f>IF(ISNA(VLOOKUP(bbc_gaza_hamas[[#This Row],[Link]],'Israel+Gaza+Palestinian'!B:B,1,FALSE)),"Nee","Ja")</f>
        <v>Nee</v>
      </c>
    </row>
    <row r="285" spans="1:6" hidden="1" x14ac:dyDescent="0.3">
      <c r="A285" t="s">
        <v>5899</v>
      </c>
      <c r="B285" t="s">
        <v>5900</v>
      </c>
      <c r="C285" t="s">
        <v>2</v>
      </c>
      <c r="D285" s="1">
        <v>45217</v>
      </c>
      <c r="E285" t="s">
        <v>1522</v>
      </c>
      <c r="F285" s="2" t="str">
        <f>IF(ISNA(VLOOKUP(bbc_gaza_hamas[[#This Row],[Link]],'Israel+Gaza+Palestinian'!B:B,1,FALSE)),"Nee","Ja")</f>
        <v>Nee</v>
      </c>
    </row>
    <row r="286" spans="1:6" hidden="1" x14ac:dyDescent="0.3">
      <c r="A286" t="s">
        <v>3146</v>
      </c>
      <c r="B286" t="s">
        <v>3147</v>
      </c>
      <c r="C286" t="s">
        <v>2</v>
      </c>
      <c r="D286" s="1">
        <v>45217</v>
      </c>
      <c r="E286" t="s">
        <v>3</v>
      </c>
      <c r="F286" s="2" t="str">
        <f>IF(ISNA(VLOOKUP(bbc_gaza_hamas[[#This Row],[Link]],'Israel+Gaza+Palestinian'!B:B,1,FALSE)),"Nee","Ja")</f>
        <v>Ja</v>
      </c>
    </row>
    <row r="287" spans="1:6" hidden="1" x14ac:dyDescent="0.3">
      <c r="A287" t="s">
        <v>7966</v>
      </c>
      <c r="B287" t="s">
        <v>7967</v>
      </c>
      <c r="C287" t="s">
        <v>2</v>
      </c>
      <c r="D287" s="1">
        <v>45217</v>
      </c>
      <c r="E287" t="s">
        <v>4289</v>
      </c>
      <c r="F287" s="2" t="str">
        <f>IF(ISNA(VLOOKUP(bbc_gaza_hamas[[#This Row],[Link]],'Israel+Gaza+Palestinian'!B:B,1,FALSE)),"Nee","Ja")</f>
        <v>Nee</v>
      </c>
    </row>
    <row r="288" spans="1:6" hidden="1" x14ac:dyDescent="0.3">
      <c r="A288" t="s">
        <v>7996</v>
      </c>
      <c r="B288" t="s">
        <v>7997</v>
      </c>
      <c r="C288" t="s">
        <v>2</v>
      </c>
      <c r="D288" s="1">
        <v>45217</v>
      </c>
      <c r="E288" t="s">
        <v>4</v>
      </c>
      <c r="F288" s="2" t="str">
        <f>IF(ISNA(VLOOKUP(bbc_gaza_hamas[[#This Row],[Link]],'Israel+Gaza+Palestinian'!B:B,1,FALSE)),"Nee","Ja")</f>
        <v>Nee</v>
      </c>
    </row>
    <row r="289" spans="1:6" hidden="1" x14ac:dyDescent="0.3">
      <c r="A289" t="s">
        <v>7996</v>
      </c>
      <c r="B289" t="s">
        <v>7997</v>
      </c>
      <c r="C289" t="s">
        <v>2</v>
      </c>
      <c r="D289" s="1">
        <v>45217</v>
      </c>
      <c r="E289" t="s">
        <v>4</v>
      </c>
      <c r="F289" s="2" t="str">
        <f>IF(ISNA(VLOOKUP(bbc_gaza_hamas[[#This Row],[Link]],'Israel+Gaza+Palestinian'!B:B,1,FALSE)),"Nee","Ja")</f>
        <v>Nee</v>
      </c>
    </row>
    <row r="290" spans="1:6" hidden="1" x14ac:dyDescent="0.3">
      <c r="A290" t="s">
        <v>8472</v>
      </c>
      <c r="B290" t="s">
        <v>8473</v>
      </c>
      <c r="C290" t="s">
        <v>2</v>
      </c>
      <c r="D290" s="1">
        <v>45217</v>
      </c>
      <c r="E290" t="s">
        <v>2597</v>
      </c>
      <c r="F290" s="2" t="str">
        <f>IF(ISNA(VLOOKUP(bbc_gaza_hamas[[#This Row],[Link]],'Israel+Gaza+Palestinian'!B:B,1,FALSE)),"Nee","Ja")</f>
        <v>Nee</v>
      </c>
    </row>
    <row r="291" spans="1:6" hidden="1" x14ac:dyDescent="0.3">
      <c r="A291" t="s">
        <v>6804</v>
      </c>
      <c r="B291" t="s">
        <v>6805</v>
      </c>
      <c r="C291" t="s">
        <v>2</v>
      </c>
      <c r="D291" s="1">
        <v>45217</v>
      </c>
      <c r="E291" t="s">
        <v>1495</v>
      </c>
      <c r="F291" s="2" t="str">
        <f>IF(ISNA(VLOOKUP(bbc_gaza_hamas[[#This Row],[Link]],'Israel+Gaza+Palestinian'!B:B,1,FALSE)),"Nee","Ja")</f>
        <v>Nee</v>
      </c>
    </row>
    <row r="292" spans="1:6" hidden="1" x14ac:dyDescent="0.3">
      <c r="A292" t="s">
        <v>8675</v>
      </c>
      <c r="B292" t="s">
        <v>8676</v>
      </c>
      <c r="C292" t="s">
        <v>3509</v>
      </c>
      <c r="D292" s="1">
        <v>45217</v>
      </c>
      <c r="E292" t="s">
        <v>3513</v>
      </c>
      <c r="F292" s="2" t="str">
        <f>IF(ISNA(VLOOKUP(bbc_gaza_hamas[[#This Row],[Link]],'Israel+Gaza+Palestinian'!B:B,1,FALSE)),"Nee","Ja")</f>
        <v>Nee</v>
      </c>
    </row>
    <row r="293" spans="1:6" hidden="1" x14ac:dyDescent="0.3">
      <c r="A293" t="s">
        <v>8699</v>
      </c>
      <c r="B293" t="s">
        <v>8700</v>
      </c>
      <c r="C293" t="s">
        <v>3509</v>
      </c>
      <c r="D293" s="1">
        <v>45217</v>
      </c>
      <c r="E293" t="s">
        <v>3518</v>
      </c>
      <c r="F293" s="2" t="str">
        <f>IF(ISNA(VLOOKUP(bbc_gaza_hamas[[#This Row],[Link]],'Israel+Gaza+Palestinian'!B:B,1,FALSE)),"Nee","Ja")</f>
        <v>Nee</v>
      </c>
    </row>
    <row r="294" spans="1:6" hidden="1" x14ac:dyDescent="0.3">
      <c r="A294" t="s">
        <v>4257</v>
      </c>
      <c r="B294" t="s">
        <v>4258</v>
      </c>
      <c r="C294" t="s">
        <v>2</v>
      </c>
      <c r="D294" s="1">
        <v>45218</v>
      </c>
      <c r="E294" t="s">
        <v>1553</v>
      </c>
      <c r="F294" s="2" t="str">
        <f>IF(ISNA(VLOOKUP(bbc_gaza_hamas[[#This Row],[Link]],'Israel+Gaza+Palestinian'!B:B,1,FALSE)),"Nee","Ja")</f>
        <v>Nee</v>
      </c>
    </row>
    <row r="295" spans="1:6" hidden="1" x14ac:dyDescent="0.3">
      <c r="A295" t="s">
        <v>3136</v>
      </c>
      <c r="B295" t="s">
        <v>3137</v>
      </c>
      <c r="C295" t="s">
        <v>2</v>
      </c>
      <c r="D295" s="1">
        <v>45218</v>
      </c>
      <c r="E295" t="s">
        <v>1522</v>
      </c>
      <c r="F295" s="2" t="str">
        <f>IF(ISNA(VLOOKUP(bbc_gaza_hamas[[#This Row],[Link]],'Israel+Gaza+Palestinian'!B:B,1,FALSE)),"Nee","Ja")</f>
        <v>Nee</v>
      </c>
    </row>
    <row r="296" spans="1:6" hidden="1" x14ac:dyDescent="0.3">
      <c r="A296" t="s">
        <v>4438</v>
      </c>
      <c r="B296" t="s">
        <v>4439</v>
      </c>
      <c r="C296" t="s">
        <v>2</v>
      </c>
      <c r="D296" s="1">
        <v>45218</v>
      </c>
      <c r="E296" t="s">
        <v>258</v>
      </c>
      <c r="F296" s="2" t="str">
        <f>IF(ISNA(VLOOKUP(bbc_gaza_hamas[[#This Row],[Link]],'Israel+Gaza+Palestinian'!B:B,1,FALSE)),"Nee","Ja")</f>
        <v>Nee</v>
      </c>
    </row>
    <row r="297" spans="1:6" hidden="1" x14ac:dyDescent="0.3">
      <c r="A297" t="s">
        <v>3136</v>
      </c>
      <c r="B297" t="s">
        <v>3137</v>
      </c>
      <c r="C297" t="s">
        <v>2</v>
      </c>
      <c r="D297" s="1">
        <v>45218</v>
      </c>
      <c r="E297" t="s">
        <v>1522</v>
      </c>
      <c r="F297" s="2" t="str">
        <f>IF(ISNA(VLOOKUP(bbc_gaza_hamas[[#This Row],[Link]],'Israel+Gaza+Palestinian'!B:B,1,FALSE)),"Nee","Ja")</f>
        <v>Nee</v>
      </c>
    </row>
    <row r="298" spans="1:6" hidden="1" x14ac:dyDescent="0.3">
      <c r="A298" t="s">
        <v>4358</v>
      </c>
      <c r="B298" t="s">
        <v>4359</v>
      </c>
      <c r="C298" t="s">
        <v>2</v>
      </c>
      <c r="D298" s="1">
        <v>45218</v>
      </c>
      <c r="E298" t="s">
        <v>3</v>
      </c>
      <c r="F298" s="2" t="str">
        <f>IF(ISNA(VLOOKUP(bbc_gaza_hamas[[#This Row],[Link]],'Israel+Gaza+Palestinian'!B:B,1,FALSE)),"Nee","Ja")</f>
        <v>Ja</v>
      </c>
    </row>
    <row r="299" spans="1:6" hidden="1" x14ac:dyDescent="0.3">
      <c r="A299" t="s">
        <v>7204</v>
      </c>
      <c r="B299" t="s">
        <v>7205</v>
      </c>
      <c r="C299" t="s">
        <v>2</v>
      </c>
      <c r="D299" s="1">
        <v>45218</v>
      </c>
      <c r="E299" t="s">
        <v>4636</v>
      </c>
      <c r="F299" s="2" t="str">
        <f>IF(ISNA(VLOOKUP(bbc_gaza_hamas[[#This Row],[Link]],'Israel+Gaza+Palestinian'!B:B,1,FALSE)),"Nee","Ja")</f>
        <v>Nee</v>
      </c>
    </row>
    <row r="300" spans="1:6" hidden="1" x14ac:dyDescent="0.3">
      <c r="A300" t="s">
        <v>4358</v>
      </c>
      <c r="B300" t="s">
        <v>4359</v>
      </c>
      <c r="C300" t="s">
        <v>2</v>
      </c>
      <c r="D300" s="1">
        <v>45218</v>
      </c>
      <c r="E300" t="s">
        <v>3</v>
      </c>
      <c r="F300" s="2" t="str">
        <f>IF(ISNA(VLOOKUP(bbc_gaza_hamas[[#This Row],[Link]],'Israel+Gaza+Palestinian'!B:B,1,FALSE)),"Nee","Ja")</f>
        <v>Ja</v>
      </c>
    </row>
    <row r="301" spans="1:6" hidden="1" x14ac:dyDescent="0.3">
      <c r="A301" t="s">
        <v>4434</v>
      </c>
      <c r="B301" t="s">
        <v>4435</v>
      </c>
      <c r="C301" t="s">
        <v>2</v>
      </c>
      <c r="D301" s="1">
        <v>45218</v>
      </c>
      <c r="E301" t="s">
        <v>3515</v>
      </c>
      <c r="F301" s="2" t="str">
        <f>IF(ISNA(VLOOKUP(bbc_gaza_hamas[[#This Row],[Link]],'Israel+Gaza+Palestinian'!B:B,1,FALSE)),"Nee","Ja")</f>
        <v>Nee</v>
      </c>
    </row>
    <row r="302" spans="1:6" hidden="1" x14ac:dyDescent="0.3">
      <c r="A302" t="s">
        <v>3132</v>
      </c>
      <c r="B302" t="s">
        <v>3133</v>
      </c>
      <c r="C302" t="s">
        <v>8</v>
      </c>
      <c r="D302" s="1">
        <v>45218</v>
      </c>
      <c r="E302" t="s">
        <v>3</v>
      </c>
      <c r="F302" s="2" t="str">
        <f>IF(ISNA(VLOOKUP(bbc_gaza_hamas[[#This Row],[Link]],'Israel+Gaza+Palestinian'!B:B,1,FALSE)),"Nee","Ja")</f>
        <v>Nee</v>
      </c>
    </row>
    <row r="303" spans="1:6" hidden="1" x14ac:dyDescent="0.3">
      <c r="A303" t="s">
        <v>3130</v>
      </c>
      <c r="B303" t="s">
        <v>3131</v>
      </c>
      <c r="C303" t="s">
        <v>2</v>
      </c>
      <c r="D303" s="1">
        <v>45218</v>
      </c>
      <c r="E303" t="s">
        <v>1553</v>
      </c>
      <c r="F303" s="2" t="str">
        <f>IF(ISNA(VLOOKUP(bbc_gaza_hamas[[#This Row],[Link]],'Israel+Gaza+Palestinian'!B:B,1,FALSE)),"Nee","Ja")</f>
        <v>Nee</v>
      </c>
    </row>
    <row r="304" spans="1:6" hidden="1" x14ac:dyDescent="0.3">
      <c r="A304" t="s">
        <v>4434</v>
      </c>
      <c r="B304" t="s">
        <v>4435</v>
      </c>
      <c r="C304" t="s">
        <v>2</v>
      </c>
      <c r="D304" s="1">
        <v>45218</v>
      </c>
      <c r="E304" t="s">
        <v>3515</v>
      </c>
      <c r="F304" s="2" t="str">
        <f>IF(ISNA(VLOOKUP(bbc_gaza_hamas[[#This Row],[Link]],'Israel+Gaza+Palestinian'!B:B,1,FALSE)),"Nee","Ja")</f>
        <v>Nee</v>
      </c>
    </row>
    <row r="305" spans="1:6" hidden="1" x14ac:dyDescent="0.3">
      <c r="A305" t="s">
        <v>3130</v>
      </c>
      <c r="B305" t="s">
        <v>3131</v>
      </c>
      <c r="C305" t="s">
        <v>2</v>
      </c>
      <c r="D305" s="1">
        <v>45218</v>
      </c>
      <c r="E305" t="s">
        <v>1553</v>
      </c>
      <c r="F305" s="2" t="str">
        <f>IF(ISNA(VLOOKUP(bbc_gaza_hamas[[#This Row],[Link]],'Israel+Gaza+Palestinian'!B:B,1,FALSE)),"Nee","Ja")</f>
        <v>Nee</v>
      </c>
    </row>
    <row r="306" spans="1:6" hidden="1" x14ac:dyDescent="0.3">
      <c r="A306" t="s">
        <v>7759</v>
      </c>
      <c r="B306" t="s">
        <v>7760</v>
      </c>
      <c r="C306" t="s">
        <v>3509</v>
      </c>
      <c r="D306" s="1">
        <v>45218</v>
      </c>
      <c r="E306" t="s">
        <v>3511</v>
      </c>
      <c r="F306" s="2" t="str">
        <f>IF(ISNA(VLOOKUP(bbc_gaza_hamas[[#This Row],[Link]],'Israel+Gaza+Palestinian'!B:B,1,FALSE)),"Nee","Ja")</f>
        <v>Nee</v>
      </c>
    </row>
    <row r="307" spans="1:6" hidden="1" x14ac:dyDescent="0.3">
      <c r="A307" t="s">
        <v>7832</v>
      </c>
      <c r="B307" t="s">
        <v>7833</v>
      </c>
      <c r="C307" t="s">
        <v>3509</v>
      </c>
      <c r="D307" s="1">
        <v>45218</v>
      </c>
      <c r="E307" t="s">
        <v>3518</v>
      </c>
      <c r="F307" s="2" t="str">
        <f>IF(ISNA(VLOOKUP(bbc_gaza_hamas[[#This Row],[Link]],'Israel+Gaza+Palestinian'!B:B,1,FALSE)),"Nee","Ja")</f>
        <v>Nee</v>
      </c>
    </row>
    <row r="308" spans="1:6" hidden="1" x14ac:dyDescent="0.3">
      <c r="A308" t="s">
        <v>7908</v>
      </c>
      <c r="B308" t="s">
        <v>7909</v>
      </c>
      <c r="C308" t="s">
        <v>2</v>
      </c>
      <c r="D308" s="1">
        <v>45218</v>
      </c>
      <c r="E308" t="s">
        <v>1495</v>
      </c>
      <c r="F308" s="2" t="str">
        <f>IF(ISNA(VLOOKUP(bbc_gaza_hamas[[#This Row],[Link]],'Israel+Gaza+Palestinian'!B:B,1,FALSE)),"Nee","Ja")</f>
        <v>Nee</v>
      </c>
    </row>
    <row r="309" spans="1:6" hidden="1" x14ac:dyDescent="0.3">
      <c r="A309" t="s">
        <v>7914</v>
      </c>
      <c r="B309" t="s">
        <v>7915</v>
      </c>
      <c r="C309" t="s">
        <v>2</v>
      </c>
      <c r="D309" s="1">
        <v>45218</v>
      </c>
      <c r="E309" t="s">
        <v>2597</v>
      </c>
      <c r="F309" s="2" t="str">
        <f>IF(ISNA(VLOOKUP(bbc_gaza_hamas[[#This Row],[Link]],'Israel+Gaza+Palestinian'!B:B,1,FALSE)),"Nee","Ja")</f>
        <v>Nee</v>
      </c>
    </row>
    <row r="310" spans="1:6" hidden="1" x14ac:dyDescent="0.3">
      <c r="A310" t="s">
        <v>7934</v>
      </c>
      <c r="B310" t="s">
        <v>7935</v>
      </c>
      <c r="C310" t="s">
        <v>2</v>
      </c>
      <c r="D310" s="1">
        <v>45218</v>
      </c>
      <c r="E310" t="s">
        <v>1522</v>
      </c>
      <c r="F310" s="2" t="str">
        <f>IF(ISNA(VLOOKUP(bbc_gaza_hamas[[#This Row],[Link]],'Israel+Gaza+Palestinian'!B:B,1,FALSE)),"Nee","Ja")</f>
        <v>Nee</v>
      </c>
    </row>
    <row r="311" spans="1:6" hidden="1" x14ac:dyDescent="0.3">
      <c r="A311" t="s">
        <v>7936</v>
      </c>
      <c r="B311" t="s">
        <v>7937</v>
      </c>
      <c r="C311" t="s">
        <v>8</v>
      </c>
      <c r="D311" s="1">
        <v>45218</v>
      </c>
      <c r="E311" t="s">
        <v>1522</v>
      </c>
      <c r="F311" s="2" t="str">
        <f>IF(ISNA(VLOOKUP(bbc_gaza_hamas[[#This Row],[Link]],'Israel+Gaza+Palestinian'!B:B,1,FALSE)),"Nee","Ja")</f>
        <v>Nee</v>
      </c>
    </row>
    <row r="312" spans="1:6" hidden="1" x14ac:dyDescent="0.3">
      <c r="A312" t="s">
        <v>7942</v>
      </c>
      <c r="B312" t="s">
        <v>7943</v>
      </c>
      <c r="C312" t="s">
        <v>2</v>
      </c>
      <c r="D312" s="1">
        <v>45218</v>
      </c>
      <c r="E312" t="s">
        <v>1060</v>
      </c>
      <c r="F312" s="2" t="str">
        <f>IF(ISNA(VLOOKUP(bbc_gaza_hamas[[#This Row],[Link]],'Israel+Gaza+Palestinian'!B:B,1,FALSE)),"Nee","Ja")</f>
        <v>Nee</v>
      </c>
    </row>
    <row r="313" spans="1:6" hidden="1" x14ac:dyDescent="0.3">
      <c r="A313" t="s">
        <v>7944</v>
      </c>
      <c r="B313" t="s">
        <v>7945</v>
      </c>
      <c r="C313" t="s">
        <v>2</v>
      </c>
      <c r="D313" s="1">
        <v>45218</v>
      </c>
      <c r="E313" t="s">
        <v>1522</v>
      </c>
      <c r="F313" s="2" t="str">
        <f>IF(ISNA(VLOOKUP(bbc_gaza_hamas[[#This Row],[Link]],'Israel+Gaza+Palestinian'!B:B,1,FALSE)),"Nee","Ja")</f>
        <v>Nee</v>
      </c>
    </row>
    <row r="314" spans="1:6" hidden="1" x14ac:dyDescent="0.3">
      <c r="A314" t="s">
        <v>7936</v>
      </c>
      <c r="B314" t="s">
        <v>7937</v>
      </c>
      <c r="C314" t="s">
        <v>8</v>
      </c>
      <c r="D314" s="1">
        <v>45218</v>
      </c>
      <c r="E314" t="s">
        <v>1522</v>
      </c>
      <c r="F314" s="2" t="str">
        <f>IF(ISNA(VLOOKUP(bbc_gaza_hamas[[#This Row],[Link]],'Israel+Gaza+Palestinian'!B:B,1,FALSE)),"Nee","Ja")</f>
        <v>Nee</v>
      </c>
    </row>
    <row r="315" spans="1:6" hidden="1" x14ac:dyDescent="0.3">
      <c r="A315" t="s">
        <v>3138</v>
      </c>
      <c r="B315" t="s">
        <v>3139</v>
      </c>
      <c r="C315" t="s">
        <v>2</v>
      </c>
      <c r="D315" s="1">
        <v>45218</v>
      </c>
      <c r="E315" t="s">
        <v>3</v>
      </c>
      <c r="F315" s="2" t="str">
        <f>IF(ISNA(VLOOKUP(bbc_gaza_hamas[[#This Row],[Link]],'Israel+Gaza+Palestinian'!B:B,1,FALSE)),"Nee","Ja")</f>
        <v>Ja</v>
      </c>
    </row>
    <row r="316" spans="1:6" hidden="1" x14ac:dyDescent="0.3">
      <c r="A316" t="s">
        <v>7968</v>
      </c>
      <c r="B316" t="s">
        <v>7969</v>
      </c>
      <c r="C316" t="s">
        <v>2</v>
      </c>
      <c r="D316" s="1">
        <v>45218</v>
      </c>
      <c r="E316" t="s">
        <v>1832</v>
      </c>
      <c r="F316" s="2" t="str">
        <f>IF(ISNA(VLOOKUP(bbc_gaza_hamas[[#This Row],[Link]],'Israel+Gaza+Palestinian'!B:B,1,FALSE)),"Nee","Ja")</f>
        <v>Nee</v>
      </c>
    </row>
    <row r="317" spans="1:6" hidden="1" x14ac:dyDescent="0.3">
      <c r="A317" t="s">
        <v>7978</v>
      </c>
      <c r="B317" t="s">
        <v>7979</v>
      </c>
      <c r="C317" t="s">
        <v>2</v>
      </c>
      <c r="D317" s="1">
        <v>45218</v>
      </c>
      <c r="E317" t="s">
        <v>4289</v>
      </c>
      <c r="F317" s="2" t="str">
        <f>IF(ISNA(VLOOKUP(bbc_gaza_hamas[[#This Row],[Link]],'Israel+Gaza+Palestinian'!B:B,1,FALSE)),"Nee","Ja")</f>
        <v>Nee</v>
      </c>
    </row>
    <row r="318" spans="1:6" hidden="1" x14ac:dyDescent="0.3">
      <c r="A318" t="s">
        <v>7934</v>
      </c>
      <c r="B318" t="s">
        <v>7935</v>
      </c>
      <c r="C318" t="s">
        <v>2</v>
      </c>
      <c r="D318" s="1">
        <v>45218</v>
      </c>
      <c r="E318" t="s">
        <v>1522</v>
      </c>
      <c r="F318" s="2" t="str">
        <f>IF(ISNA(VLOOKUP(bbc_gaza_hamas[[#This Row],[Link]],'Israel+Gaza+Palestinian'!B:B,1,FALSE)),"Nee","Ja")</f>
        <v>Nee</v>
      </c>
    </row>
    <row r="319" spans="1:6" hidden="1" x14ac:dyDescent="0.3">
      <c r="A319" t="s">
        <v>6629</v>
      </c>
      <c r="B319" t="s">
        <v>6630</v>
      </c>
      <c r="C319" t="s">
        <v>2</v>
      </c>
      <c r="D319" s="1">
        <v>45218</v>
      </c>
      <c r="E319" t="s">
        <v>1522</v>
      </c>
      <c r="F319" s="2" t="str">
        <f>IF(ISNA(VLOOKUP(bbc_gaza_hamas[[#This Row],[Link]],'Israel+Gaza+Palestinian'!B:B,1,FALSE)),"Nee","Ja")</f>
        <v>Nee</v>
      </c>
    </row>
    <row r="320" spans="1:6" hidden="1" x14ac:dyDescent="0.3">
      <c r="A320" t="s">
        <v>6695</v>
      </c>
      <c r="B320" t="s">
        <v>6696</v>
      </c>
      <c r="C320" t="s">
        <v>2</v>
      </c>
      <c r="D320" s="1">
        <v>45218</v>
      </c>
      <c r="E320" t="s">
        <v>3</v>
      </c>
      <c r="F320" s="2" t="str">
        <f>IF(ISNA(VLOOKUP(bbc_gaza_hamas[[#This Row],[Link]],'Israel+Gaza+Palestinian'!B:B,1,FALSE)),"Nee","Ja")</f>
        <v>Ja</v>
      </c>
    </row>
    <row r="321" spans="1:6" hidden="1" x14ac:dyDescent="0.3">
      <c r="A321" t="s">
        <v>3128</v>
      </c>
      <c r="B321" t="s">
        <v>3129</v>
      </c>
      <c r="C321" t="s">
        <v>2</v>
      </c>
      <c r="D321" s="1">
        <v>45218</v>
      </c>
      <c r="E321" t="s">
        <v>3</v>
      </c>
      <c r="F321" s="2" t="str">
        <f>IF(ISNA(VLOOKUP(bbc_gaza_hamas[[#This Row],[Link]],'Israel+Gaza+Palestinian'!B:B,1,FALSE)),"Nee","Ja")</f>
        <v>Ja</v>
      </c>
    </row>
    <row r="322" spans="1:6" hidden="1" x14ac:dyDescent="0.3">
      <c r="A322" t="s">
        <v>8597</v>
      </c>
      <c r="B322" t="s">
        <v>8598</v>
      </c>
      <c r="C322" t="s">
        <v>2</v>
      </c>
      <c r="D322" s="1">
        <v>45218</v>
      </c>
      <c r="E322" t="s">
        <v>4</v>
      </c>
      <c r="F322" s="2" t="str">
        <f>IF(ISNA(VLOOKUP(bbc_gaza_hamas[[#This Row],[Link]],'Israel+Gaza+Palestinian'!B:B,1,FALSE)),"Nee","Ja")</f>
        <v>Nee</v>
      </c>
    </row>
    <row r="323" spans="1:6" hidden="1" x14ac:dyDescent="0.3">
      <c r="A323" t="s">
        <v>3112</v>
      </c>
      <c r="B323" t="s">
        <v>3113</v>
      </c>
      <c r="C323" t="s">
        <v>8</v>
      </c>
      <c r="D323" s="1">
        <v>45219</v>
      </c>
      <c r="E323" t="s">
        <v>1522</v>
      </c>
      <c r="F323" s="2" t="str">
        <f>IF(ISNA(VLOOKUP(bbc_gaza_hamas[[#This Row],[Link]],'Israel+Gaza+Palestinian'!B:B,1,FALSE)),"Nee","Ja")</f>
        <v>Nee</v>
      </c>
    </row>
    <row r="324" spans="1:6" hidden="1" x14ac:dyDescent="0.3">
      <c r="A324" t="s">
        <v>3116</v>
      </c>
      <c r="B324" t="s">
        <v>3117</v>
      </c>
      <c r="C324" t="s">
        <v>2</v>
      </c>
      <c r="D324" s="1">
        <v>45219</v>
      </c>
      <c r="E324" t="s">
        <v>3</v>
      </c>
      <c r="F324" s="2" t="str">
        <f>IF(ISNA(VLOOKUP(bbc_gaza_hamas[[#This Row],[Link]],'Israel+Gaza+Palestinian'!B:B,1,FALSE)),"Nee","Ja")</f>
        <v>Ja</v>
      </c>
    </row>
    <row r="325" spans="1:6" hidden="1" x14ac:dyDescent="0.3">
      <c r="A325" t="s">
        <v>5629</v>
      </c>
      <c r="B325" t="s">
        <v>5630</v>
      </c>
      <c r="C325" t="s">
        <v>2</v>
      </c>
      <c r="D325" s="1">
        <v>45219</v>
      </c>
      <c r="E325" t="s">
        <v>5541</v>
      </c>
      <c r="F325" s="2" t="str">
        <f>IF(ISNA(VLOOKUP(bbc_gaza_hamas[[#This Row],[Link]],'Israel+Gaza+Palestinian'!B:B,1,FALSE)),"Nee","Ja")</f>
        <v>Nee</v>
      </c>
    </row>
    <row r="326" spans="1:6" hidden="1" x14ac:dyDescent="0.3">
      <c r="A326" t="s">
        <v>7730</v>
      </c>
      <c r="B326" t="s">
        <v>7731</v>
      </c>
      <c r="C326" t="s">
        <v>3509</v>
      </c>
      <c r="D326" s="1">
        <v>45219</v>
      </c>
      <c r="E326" t="s">
        <v>3511</v>
      </c>
      <c r="F326" s="2" t="str">
        <f>IF(ISNA(VLOOKUP(bbc_gaza_hamas[[#This Row],[Link]],'Israel+Gaza+Palestinian'!B:B,1,FALSE)),"Nee","Ja")</f>
        <v>Nee</v>
      </c>
    </row>
    <row r="327" spans="1:6" hidden="1" x14ac:dyDescent="0.3">
      <c r="A327" t="s">
        <v>5743</v>
      </c>
      <c r="B327" t="s">
        <v>5744</v>
      </c>
      <c r="C327" t="s">
        <v>2</v>
      </c>
      <c r="D327" s="1">
        <v>45219</v>
      </c>
      <c r="E327" t="s">
        <v>2069</v>
      </c>
      <c r="F327" s="2" t="str">
        <f>IF(ISNA(VLOOKUP(bbc_gaza_hamas[[#This Row],[Link]],'Israel+Gaza+Palestinian'!B:B,1,FALSE)),"Nee","Ja")</f>
        <v>Nee</v>
      </c>
    </row>
    <row r="328" spans="1:6" hidden="1" x14ac:dyDescent="0.3">
      <c r="A328" t="s">
        <v>7900</v>
      </c>
      <c r="B328" t="s">
        <v>7901</v>
      </c>
      <c r="C328" t="s">
        <v>2</v>
      </c>
      <c r="D328" s="1">
        <v>45219</v>
      </c>
      <c r="E328" t="s">
        <v>258</v>
      </c>
      <c r="F328" s="2" t="str">
        <f>IF(ISNA(VLOOKUP(bbc_gaza_hamas[[#This Row],[Link]],'Israel+Gaza+Palestinian'!B:B,1,FALSE)),"Nee","Ja")</f>
        <v>Nee</v>
      </c>
    </row>
    <row r="329" spans="1:6" hidden="1" x14ac:dyDescent="0.3">
      <c r="A329" t="s">
        <v>7904</v>
      </c>
      <c r="B329" t="s">
        <v>7905</v>
      </c>
      <c r="C329" t="s">
        <v>2</v>
      </c>
      <c r="D329" s="1">
        <v>45219</v>
      </c>
      <c r="E329" t="s">
        <v>4636</v>
      </c>
      <c r="F329" s="2" t="str">
        <f>IF(ISNA(VLOOKUP(bbc_gaza_hamas[[#This Row],[Link]],'Israel+Gaza+Palestinian'!B:B,1,FALSE)),"Nee","Ja")</f>
        <v>Nee</v>
      </c>
    </row>
    <row r="330" spans="1:6" hidden="1" x14ac:dyDescent="0.3">
      <c r="A330" t="s">
        <v>7904</v>
      </c>
      <c r="B330" t="s">
        <v>7905</v>
      </c>
      <c r="C330" t="s">
        <v>2</v>
      </c>
      <c r="D330" s="1">
        <v>45219</v>
      </c>
      <c r="E330" t="s">
        <v>4636</v>
      </c>
      <c r="F330" s="2" t="str">
        <f>IF(ISNA(VLOOKUP(bbc_gaza_hamas[[#This Row],[Link]],'Israel+Gaza+Palestinian'!B:B,1,FALSE)),"Nee","Ja")</f>
        <v>Nee</v>
      </c>
    </row>
    <row r="331" spans="1:6" hidden="1" x14ac:dyDescent="0.3">
      <c r="A331" t="s">
        <v>3120</v>
      </c>
      <c r="B331" t="s">
        <v>3121</v>
      </c>
      <c r="C331" t="s">
        <v>2</v>
      </c>
      <c r="D331" s="1">
        <v>45219</v>
      </c>
      <c r="E331" t="s">
        <v>3</v>
      </c>
      <c r="F331" s="2" t="str">
        <f>IF(ISNA(VLOOKUP(bbc_gaza_hamas[[#This Row],[Link]],'Israel+Gaza+Palestinian'!B:B,1,FALSE)),"Nee","Ja")</f>
        <v>Ja</v>
      </c>
    </row>
    <row r="332" spans="1:6" hidden="1" x14ac:dyDescent="0.3">
      <c r="A332" t="s">
        <v>7912</v>
      </c>
      <c r="B332" t="s">
        <v>7913</v>
      </c>
      <c r="C332" t="s">
        <v>2</v>
      </c>
      <c r="D332" s="1">
        <v>45219</v>
      </c>
      <c r="E332" t="s">
        <v>4846</v>
      </c>
      <c r="F332" s="2" t="str">
        <f>IF(ISNA(VLOOKUP(bbc_gaza_hamas[[#This Row],[Link]],'Israel+Gaza+Palestinian'!B:B,1,FALSE)),"Nee","Ja")</f>
        <v>Nee</v>
      </c>
    </row>
    <row r="333" spans="1:6" hidden="1" x14ac:dyDescent="0.3">
      <c r="A333" t="s">
        <v>5905</v>
      </c>
      <c r="B333" t="s">
        <v>5906</v>
      </c>
      <c r="C333" t="s">
        <v>2</v>
      </c>
      <c r="D333" s="1">
        <v>45219</v>
      </c>
      <c r="E333" t="s">
        <v>4</v>
      </c>
      <c r="F333" s="2" t="str">
        <f>IF(ISNA(VLOOKUP(bbc_gaza_hamas[[#This Row],[Link]],'Israel+Gaza+Palestinian'!B:B,1,FALSE)),"Nee","Ja")</f>
        <v>Nee</v>
      </c>
    </row>
    <row r="334" spans="1:6" hidden="1" x14ac:dyDescent="0.3">
      <c r="A334" t="s">
        <v>5926</v>
      </c>
      <c r="B334" t="s">
        <v>5927</v>
      </c>
      <c r="C334" t="s">
        <v>2</v>
      </c>
      <c r="D334" s="1">
        <v>45219</v>
      </c>
      <c r="E334" t="s">
        <v>3515</v>
      </c>
      <c r="F334" s="2" t="str">
        <f>IF(ISNA(VLOOKUP(bbc_gaza_hamas[[#This Row],[Link]],'Israel+Gaza+Palestinian'!B:B,1,FALSE)),"Nee","Ja")</f>
        <v>Nee</v>
      </c>
    </row>
    <row r="335" spans="1:6" hidden="1" x14ac:dyDescent="0.3">
      <c r="A335" t="s">
        <v>3114</v>
      </c>
      <c r="B335" t="s">
        <v>3115</v>
      </c>
      <c r="C335" t="s">
        <v>2</v>
      </c>
      <c r="D335" s="1">
        <v>45219</v>
      </c>
      <c r="E335" t="s">
        <v>3</v>
      </c>
      <c r="F335" s="2" t="str">
        <f>IF(ISNA(VLOOKUP(bbc_gaza_hamas[[#This Row],[Link]],'Israel+Gaza+Palestinian'!B:B,1,FALSE)),"Nee","Ja")</f>
        <v>Ja</v>
      </c>
    </row>
    <row r="336" spans="1:6" hidden="1" x14ac:dyDescent="0.3">
      <c r="A336" t="s">
        <v>7954</v>
      </c>
      <c r="B336" t="s">
        <v>7955</v>
      </c>
      <c r="C336" t="s">
        <v>2</v>
      </c>
      <c r="D336" s="1">
        <v>45219</v>
      </c>
      <c r="E336" t="s">
        <v>1832</v>
      </c>
      <c r="F336" s="2" t="str">
        <f>IF(ISNA(VLOOKUP(bbc_gaza_hamas[[#This Row],[Link]],'Israel+Gaza+Palestinian'!B:B,1,FALSE)),"Nee","Ja")</f>
        <v>Nee</v>
      </c>
    </row>
    <row r="337" spans="1:6" hidden="1" x14ac:dyDescent="0.3">
      <c r="A337" t="s">
        <v>7958</v>
      </c>
      <c r="B337" t="s">
        <v>7959</v>
      </c>
      <c r="C337" t="s">
        <v>2</v>
      </c>
      <c r="D337" s="1">
        <v>45219</v>
      </c>
      <c r="E337" t="s">
        <v>4636</v>
      </c>
      <c r="F337" s="2" t="str">
        <f>IF(ISNA(VLOOKUP(bbc_gaza_hamas[[#This Row],[Link]],'Israel+Gaza+Palestinian'!B:B,1,FALSE)),"Nee","Ja")</f>
        <v>Nee</v>
      </c>
    </row>
    <row r="338" spans="1:6" hidden="1" x14ac:dyDescent="0.3">
      <c r="A338" t="s">
        <v>8274</v>
      </c>
      <c r="B338" t="s">
        <v>8275</v>
      </c>
      <c r="C338" t="s">
        <v>2</v>
      </c>
      <c r="D338" s="1">
        <v>45219</v>
      </c>
      <c r="E338" t="s">
        <v>4</v>
      </c>
      <c r="F338" s="2" t="str">
        <f>IF(ISNA(VLOOKUP(bbc_gaza_hamas[[#This Row],[Link]],'Israel+Gaza+Palestinian'!B:B,1,FALSE)),"Nee","Ja")</f>
        <v>Nee</v>
      </c>
    </row>
    <row r="339" spans="1:6" hidden="1" x14ac:dyDescent="0.3">
      <c r="A339" t="s">
        <v>8468</v>
      </c>
      <c r="B339" t="s">
        <v>8469</v>
      </c>
      <c r="C339" t="s">
        <v>2</v>
      </c>
      <c r="D339" s="1">
        <v>45219</v>
      </c>
      <c r="E339" t="s">
        <v>2069</v>
      </c>
      <c r="F339" s="2" t="str">
        <f>IF(ISNA(VLOOKUP(bbc_gaza_hamas[[#This Row],[Link]],'Israel+Gaza+Palestinian'!B:B,1,FALSE)),"Nee","Ja")</f>
        <v>Nee</v>
      </c>
    </row>
    <row r="340" spans="1:6" hidden="1" x14ac:dyDescent="0.3">
      <c r="A340" t="s">
        <v>3122</v>
      </c>
      <c r="B340" t="s">
        <v>3123</v>
      </c>
      <c r="C340" t="s">
        <v>2</v>
      </c>
      <c r="D340" s="1">
        <v>45219</v>
      </c>
      <c r="E340" t="s">
        <v>3</v>
      </c>
      <c r="F340" s="2" t="str">
        <f>IF(ISNA(VLOOKUP(bbc_gaza_hamas[[#This Row],[Link]],'Israel+Gaza+Palestinian'!B:B,1,FALSE)),"Nee","Ja")</f>
        <v>Ja</v>
      </c>
    </row>
    <row r="341" spans="1:6" hidden="1" x14ac:dyDescent="0.3">
      <c r="A341" t="s">
        <v>6798</v>
      </c>
      <c r="B341" t="s">
        <v>6799</v>
      </c>
      <c r="C341" t="s">
        <v>2</v>
      </c>
      <c r="D341" s="1">
        <v>45219</v>
      </c>
      <c r="E341" t="s">
        <v>1832</v>
      </c>
      <c r="F341" s="2" t="str">
        <f>IF(ISNA(VLOOKUP(bbc_gaza_hamas[[#This Row],[Link]],'Israel+Gaza+Palestinian'!B:B,1,FALSE)),"Nee","Ja")</f>
        <v>Nee</v>
      </c>
    </row>
    <row r="342" spans="1:6" hidden="1" x14ac:dyDescent="0.3">
      <c r="A342" t="s">
        <v>8531</v>
      </c>
      <c r="B342" t="s">
        <v>8532</v>
      </c>
      <c r="C342" t="s">
        <v>2</v>
      </c>
      <c r="D342" s="1">
        <v>45219</v>
      </c>
      <c r="E342" t="s">
        <v>2106</v>
      </c>
      <c r="F342" s="2" t="str">
        <f>IF(ISNA(VLOOKUP(bbc_gaza_hamas[[#This Row],[Link]],'Israel+Gaza+Palestinian'!B:B,1,FALSE)),"Nee","Ja")</f>
        <v>Nee</v>
      </c>
    </row>
    <row r="343" spans="1:6" hidden="1" x14ac:dyDescent="0.3">
      <c r="A343" t="s">
        <v>8547</v>
      </c>
      <c r="B343" t="s">
        <v>8548</v>
      </c>
      <c r="C343" t="s">
        <v>2</v>
      </c>
      <c r="D343" s="1">
        <v>45219</v>
      </c>
      <c r="E343" t="s">
        <v>1522</v>
      </c>
      <c r="F343" s="2" t="str">
        <f>IF(ISNA(VLOOKUP(bbc_gaza_hamas[[#This Row],[Link]],'Israel+Gaza+Palestinian'!B:B,1,FALSE)),"Nee","Ja")</f>
        <v>Nee</v>
      </c>
    </row>
    <row r="344" spans="1:6" hidden="1" x14ac:dyDescent="0.3">
      <c r="A344" t="s">
        <v>8620</v>
      </c>
      <c r="B344" t="s">
        <v>8621</v>
      </c>
      <c r="C344" t="s">
        <v>3509</v>
      </c>
      <c r="D344" s="1">
        <v>45219</v>
      </c>
      <c r="E344" t="s">
        <v>3511</v>
      </c>
      <c r="F344" s="2" t="str">
        <f>IF(ISNA(VLOOKUP(bbc_gaza_hamas[[#This Row],[Link]],'Israel+Gaza+Palestinian'!B:B,1,FALSE)),"Nee","Ja")</f>
        <v>Nee</v>
      </c>
    </row>
    <row r="345" spans="1:6" hidden="1" x14ac:dyDescent="0.3">
      <c r="A345" t="s">
        <v>8620</v>
      </c>
      <c r="B345" t="s">
        <v>8621</v>
      </c>
      <c r="C345" t="s">
        <v>3509</v>
      </c>
      <c r="D345" s="1">
        <v>45219</v>
      </c>
      <c r="E345" t="s">
        <v>3511</v>
      </c>
      <c r="F345" s="2" t="str">
        <f>IF(ISNA(VLOOKUP(bbc_gaza_hamas[[#This Row],[Link]],'Israel+Gaza+Palestinian'!B:B,1,FALSE)),"Nee","Ja")</f>
        <v>Nee</v>
      </c>
    </row>
    <row r="346" spans="1:6" hidden="1" x14ac:dyDescent="0.3">
      <c r="A346" t="s">
        <v>7011</v>
      </c>
      <c r="B346" t="s">
        <v>7012</v>
      </c>
      <c r="C346" t="s">
        <v>3509</v>
      </c>
      <c r="D346" s="1">
        <v>45219</v>
      </c>
      <c r="E346" t="s">
        <v>3513</v>
      </c>
      <c r="F346" s="2" t="str">
        <f>IF(ISNA(VLOOKUP(bbc_gaza_hamas[[#This Row],[Link]],'Israel+Gaza+Palestinian'!B:B,1,FALSE)),"Nee","Ja")</f>
        <v>Nee</v>
      </c>
    </row>
    <row r="347" spans="1:6" hidden="1" x14ac:dyDescent="0.3">
      <c r="A347" t="s">
        <v>8673</v>
      </c>
      <c r="B347" t="s">
        <v>8674</v>
      </c>
      <c r="C347" t="s">
        <v>3509</v>
      </c>
      <c r="D347" s="1">
        <v>45219</v>
      </c>
      <c r="E347" t="s">
        <v>3514</v>
      </c>
      <c r="F347" s="2" t="str">
        <f>IF(ISNA(VLOOKUP(bbc_gaza_hamas[[#This Row],[Link]],'Israel+Gaza+Palestinian'!B:B,1,FALSE)),"Nee","Ja")</f>
        <v>Nee</v>
      </c>
    </row>
    <row r="348" spans="1:6" hidden="1" x14ac:dyDescent="0.3">
      <c r="A348" t="s">
        <v>3100</v>
      </c>
      <c r="B348" t="s">
        <v>3101</v>
      </c>
      <c r="C348" t="s">
        <v>8</v>
      </c>
      <c r="D348" s="1">
        <v>45220</v>
      </c>
      <c r="E348" t="s">
        <v>3</v>
      </c>
      <c r="F348" s="2" t="str">
        <f>IF(ISNA(VLOOKUP(bbc_gaza_hamas[[#This Row],[Link]],'Israel+Gaza+Palestinian'!B:B,1,FALSE)),"Nee","Ja")</f>
        <v>Nee</v>
      </c>
    </row>
    <row r="349" spans="1:6" hidden="1" x14ac:dyDescent="0.3">
      <c r="A349" t="s">
        <v>3102</v>
      </c>
      <c r="B349" t="s">
        <v>3103</v>
      </c>
      <c r="C349" t="s">
        <v>2</v>
      </c>
      <c r="D349" s="1">
        <v>45220</v>
      </c>
      <c r="E349" t="s">
        <v>3</v>
      </c>
      <c r="F349" s="2" t="str">
        <f>IF(ISNA(VLOOKUP(bbc_gaza_hamas[[#This Row],[Link]],'Israel+Gaza+Palestinian'!B:B,1,FALSE)),"Nee","Ja")</f>
        <v>Ja</v>
      </c>
    </row>
    <row r="350" spans="1:6" hidden="1" x14ac:dyDescent="0.3">
      <c r="A350" t="s">
        <v>4401</v>
      </c>
      <c r="B350" t="s">
        <v>4402</v>
      </c>
      <c r="C350" t="s">
        <v>8</v>
      </c>
      <c r="D350" s="1">
        <v>45220</v>
      </c>
      <c r="E350" t="s">
        <v>3</v>
      </c>
      <c r="F350" s="2" t="str">
        <f>IF(ISNA(VLOOKUP(bbc_gaza_hamas[[#This Row],[Link]],'Israel+Gaza+Palestinian'!B:B,1,FALSE)),"Nee","Ja")</f>
        <v>Nee</v>
      </c>
    </row>
    <row r="351" spans="1:6" hidden="1" x14ac:dyDescent="0.3">
      <c r="A351" t="s">
        <v>4960</v>
      </c>
      <c r="B351" t="s">
        <v>4961</v>
      </c>
      <c r="C351" t="s">
        <v>2</v>
      </c>
      <c r="D351" s="1">
        <v>45220</v>
      </c>
      <c r="E351" t="s">
        <v>3515</v>
      </c>
      <c r="F351" s="2" t="str">
        <f>IF(ISNA(VLOOKUP(bbc_gaza_hamas[[#This Row],[Link]],'Israel+Gaza+Palestinian'!B:B,1,FALSE)),"Nee","Ja")</f>
        <v>Nee</v>
      </c>
    </row>
    <row r="352" spans="1:6" hidden="1" x14ac:dyDescent="0.3">
      <c r="A352" t="s">
        <v>4960</v>
      </c>
      <c r="B352" t="s">
        <v>4961</v>
      </c>
      <c r="C352" t="s">
        <v>2</v>
      </c>
      <c r="D352" s="1">
        <v>45220</v>
      </c>
      <c r="E352" t="s">
        <v>3515</v>
      </c>
      <c r="F352" s="2" t="str">
        <f>IF(ISNA(VLOOKUP(bbc_gaza_hamas[[#This Row],[Link]],'Israel+Gaza+Palestinian'!B:B,1,FALSE)),"Nee","Ja")</f>
        <v>Nee</v>
      </c>
    </row>
    <row r="353" spans="1:6" hidden="1" x14ac:dyDescent="0.3">
      <c r="A353" t="s">
        <v>3110</v>
      </c>
      <c r="B353" t="s">
        <v>3111</v>
      </c>
      <c r="C353" t="s">
        <v>2</v>
      </c>
      <c r="D353" s="1">
        <v>45220</v>
      </c>
      <c r="E353" t="s">
        <v>3</v>
      </c>
      <c r="F353" s="2" t="str">
        <f>IF(ISNA(VLOOKUP(bbc_gaza_hamas[[#This Row],[Link]],'Israel+Gaza+Palestinian'!B:B,1,FALSE)),"Nee","Ja")</f>
        <v>Ja</v>
      </c>
    </row>
    <row r="354" spans="1:6" hidden="1" x14ac:dyDescent="0.3">
      <c r="A354" t="s">
        <v>5659</v>
      </c>
      <c r="B354" t="s">
        <v>5660</v>
      </c>
      <c r="C354" t="s">
        <v>2</v>
      </c>
      <c r="D354" s="1">
        <v>45220</v>
      </c>
      <c r="E354" t="s">
        <v>1522</v>
      </c>
      <c r="F354" s="2" t="str">
        <f>IF(ISNA(VLOOKUP(bbc_gaza_hamas[[#This Row],[Link]],'Israel+Gaza+Palestinian'!B:B,1,FALSE)),"Nee","Ja")</f>
        <v>Nee</v>
      </c>
    </row>
    <row r="355" spans="1:6" hidden="1" x14ac:dyDescent="0.3">
      <c r="A355" t="s">
        <v>5745</v>
      </c>
      <c r="B355" t="s">
        <v>5746</v>
      </c>
      <c r="C355" t="s">
        <v>2</v>
      </c>
      <c r="D355" s="1">
        <v>45220</v>
      </c>
      <c r="E355" t="s">
        <v>1878</v>
      </c>
      <c r="F355" s="2" t="str">
        <f>IF(ISNA(VLOOKUP(bbc_gaza_hamas[[#This Row],[Link]],'Israel+Gaza+Palestinian'!B:B,1,FALSE)),"Nee","Ja")</f>
        <v>Nee</v>
      </c>
    </row>
    <row r="356" spans="1:6" hidden="1" x14ac:dyDescent="0.3">
      <c r="A356" t="s">
        <v>7779</v>
      </c>
      <c r="B356" t="s">
        <v>7780</v>
      </c>
      <c r="C356" t="s">
        <v>3509</v>
      </c>
      <c r="D356" s="1">
        <v>45220</v>
      </c>
      <c r="E356" t="s">
        <v>3513</v>
      </c>
      <c r="F356" s="2" t="str">
        <f>IF(ISNA(VLOOKUP(bbc_gaza_hamas[[#This Row],[Link]],'Israel+Gaza+Palestinian'!B:B,1,FALSE)),"Nee","Ja")</f>
        <v>Nee</v>
      </c>
    </row>
    <row r="357" spans="1:6" hidden="1" x14ac:dyDescent="0.3">
      <c r="A357" t="s">
        <v>5885</v>
      </c>
      <c r="B357" t="s">
        <v>5886</v>
      </c>
      <c r="C357" t="s">
        <v>2</v>
      </c>
      <c r="D357" s="1">
        <v>45220</v>
      </c>
      <c r="E357" t="s">
        <v>1313</v>
      </c>
      <c r="F357" s="2" t="str">
        <f>IF(ISNA(VLOOKUP(bbc_gaza_hamas[[#This Row],[Link]],'Israel+Gaza+Palestinian'!B:B,1,FALSE)),"Nee","Ja")</f>
        <v>Nee</v>
      </c>
    </row>
    <row r="358" spans="1:6" hidden="1" x14ac:dyDescent="0.3">
      <c r="A358" t="s">
        <v>7938</v>
      </c>
      <c r="B358" t="s">
        <v>7939</v>
      </c>
      <c r="C358" t="s">
        <v>8</v>
      </c>
      <c r="D358" s="1">
        <v>45220</v>
      </c>
      <c r="E358" t="s">
        <v>5</v>
      </c>
      <c r="F358" s="2" t="str">
        <f>IF(ISNA(VLOOKUP(bbc_gaza_hamas[[#This Row],[Link]],'Israel+Gaza+Palestinian'!B:B,1,FALSE)),"Nee","Ja")</f>
        <v>Nee</v>
      </c>
    </row>
    <row r="359" spans="1:6" hidden="1" x14ac:dyDescent="0.3">
      <c r="A359" t="s">
        <v>3104</v>
      </c>
      <c r="B359" t="s">
        <v>3105</v>
      </c>
      <c r="C359" t="s">
        <v>2</v>
      </c>
      <c r="D359" s="1">
        <v>45220</v>
      </c>
      <c r="E359" t="s">
        <v>3</v>
      </c>
      <c r="F359" s="2" t="str">
        <f>IF(ISNA(VLOOKUP(bbc_gaza_hamas[[#This Row],[Link]],'Israel+Gaza+Palestinian'!B:B,1,FALSE)),"Nee","Ja")</f>
        <v>Ja</v>
      </c>
    </row>
    <row r="360" spans="1:6" hidden="1" x14ac:dyDescent="0.3">
      <c r="A360" t="s">
        <v>7960</v>
      </c>
      <c r="B360" t="s">
        <v>7961</v>
      </c>
      <c r="C360" t="s">
        <v>2</v>
      </c>
      <c r="D360" s="1">
        <v>45220</v>
      </c>
      <c r="E360" t="s">
        <v>4289</v>
      </c>
      <c r="F360" s="2" t="str">
        <f>IF(ISNA(VLOOKUP(bbc_gaza_hamas[[#This Row],[Link]],'Israel+Gaza+Palestinian'!B:B,1,FALSE)),"Nee","Ja")</f>
        <v>Nee</v>
      </c>
    </row>
    <row r="361" spans="1:6" hidden="1" x14ac:dyDescent="0.3">
      <c r="A361" t="s">
        <v>7960</v>
      </c>
      <c r="B361" t="s">
        <v>7961</v>
      </c>
      <c r="C361" t="s">
        <v>2</v>
      </c>
      <c r="D361" s="1">
        <v>45220</v>
      </c>
      <c r="E361" t="s">
        <v>4289</v>
      </c>
      <c r="F361" s="2" t="str">
        <f>IF(ISNA(VLOOKUP(bbc_gaza_hamas[[#This Row],[Link]],'Israel+Gaza+Palestinian'!B:B,1,FALSE)),"Nee","Ja")</f>
        <v>Nee</v>
      </c>
    </row>
    <row r="362" spans="1:6" hidden="1" x14ac:dyDescent="0.3">
      <c r="A362" t="s">
        <v>7938</v>
      </c>
      <c r="B362" t="s">
        <v>7939</v>
      </c>
      <c r="C362" t="s">
        <v>8</v>
      </c>
      <c r="D362" s="1">
        <v>45220</v>
      </c>
      <c r="E362" t="s">
        <v>5</v>
      </c>
      <c r="F362" s="2" t="str">
        <f>IF(ISNA(VLOOKUP(bbc_gaza_hamas[[#This Row],[Link]],'Israel+Gaza+Palestinian'!B:B,1,FALSE)),"Nee","Ja")</f>
        <v>Nee</v>
      </c>
    </row>
    <row r="363" spans="1:6" hidden="1" x14ac:dyDescent="0.3">
      <c r="A363" t="s">
        <v>3106</v>
      </c>
      <c r="B363" t="s">
        <v>3107</v>
      </c>
      <c r="C363" t="s">
        <v>2</v>
      </c>
      <c r="D363" s="1">
        <v>45220</v>
      </c>
      <c r="E363" t="s">
        <v>3</v>
      </c>
      <c r="F363" s="2" t="str">
        <f>IF(ISNA(VLOOKUP(bbc_gaza_hamas[[#This Row],[Link]],'Israel+Gaza+Palestinian'!B:B,1,FALSE)),"Nee","Ja")</f>
        <v>Ja</v>
      </c>
    </row>
    <row r="364" spans="1:6" hidden="1" x14ac:dyDescent="0.3">
      <c r="A364" t="s">
        <v>6770</v>
      </c>
      <c r="B364" t="s">
        <v>6771</v>
      </c>
      <c r="C364" t="s">
        <v>2</v>
      </c>
      <c r="D364" s="1">
        <v>45220</v>
      </c>
      <c r="E364" t="s">
        <v>2069</v>
      </c>
      <c r="F364" s="2" t="str">
        <f>IF(ISNA(VLOOKUP(bbc_gaza_hamas[[#This Row],[Link]],'Israel+Gaza+Palestinian'!B:B,1,FALSE)),"Nee","Ja")</f>
        <v>Nee</v>
      </c>
    </row>
    <row r="365" spans="1:6" hidden="1" x14ac:dyDescent="0.3">
      <c r="A365" t="s">
        <v>7176</v>
      </c>
      <c r="B365" t="s">
        <v>7177</v>
      </c>
      <c r="C365" t="s">
        <v>2</v>
      </c>
      <c r="D365" s="1">
        <v>45221</v>
      </c>
      <c r="E365" t="s">
        <v>3515</v>
      </c>
      <c r="F365" s="2" t="str">
        <f>IF(ISNA(VLOOKUP(bbc_gaza_hamas[[#This Row],[Link]],'Israel+Gaza+Palestinian'!B:B,1,FALSE)),"Nee","Ja")</f>
        <v>Nee</v>
      </c>
    </row>
    <row r="366" spans="1:6" hidden="1" x14ac:dyDescent="0.3">
      <c r="A366" t="s">
        <v>7176</v>
      </c>
      <c r="B366" t="s">
        <v>7177</v>
      </c>
      <c r="C366" t="s">
        <v>2</v>
      </c>
      <c r="D366" s="1">
        <v>45221</v>
      </c>
      <c r="E366" t="s">
        <v>3515</v>
      </c>
      <c r="F366" s="2" t="str">
        <f>IF(ISNA(VLOOKUP(bbc_gaza_hamas[[#This Row],[Link]],'Israel+Gaza+Palestinian'!B:B,1,FALSE)),"Nee","Ja")</f>
        <v>Nee</v>
      </c>
    </row>
    <row r="367" spans="1:6" hidden="1" x14ac:dyDescent="0.3">
      <c r="A367" t="s">
        <v>4399</v>
      </c>
      <c r="B367" t="s">
        <v>4400</v>
      </c>
      <c r="C367" t="s">
        <v>2</v>
      </c>
      <c r="D367" s="1">
        <v>45221</v>
      </c>
      <c r="E367" t="s">
        <v>1964</v>
      </c>
      <c r="F367" s="2" t="str">
        <f>IF(ISNA(VLOOKUP(bbc_gaza_hamas[[#This Row],[Link]],'Israel+Gaza+Palestinian'!B:B,1,FALSE)),"Nee","Ja")</f>
        <v>Nee</v>
      </c>
    </row>
    <row r="368" spans="1:6" hidden="1" x14ac:dyDescent="0.3">
      <c r="A368" t="s">
        <v>3088</v>
      </c>
      <c r="B368" t="s">
        <v>3089</v>
      </c>
      <c r="C368" t="s">
        <v>8</v>
      </c>
      <c r="D368" s="1">
        <v>45221</v>
      </c>
      <c r="E368" t="s">
        <v>4</v>
      </c>
      <c r="F368" s="2" t="str">
        <f>IF(ISNA(VLOOKUP(bbc_gaza_hamas[[#This Row],[Link]],'Israel+Gaza+Palestinian'!B:B,1,FALSE)),"Nee","Ja")</f>
        <v>Nee</v>
      </c>
    </row>
    <row r="369" spans="1:6" hidden="1" x14ac:dyDescent="0.3">
      <c r="A369" t="s">
        <v>4399</v>
      </c>
      <c r="B369" t="s">
        <v>4400</v>
      </c>
      <c r="C369" t="s">
        <v>2</v>
      </c>
      <c r="D369" s="1">
        <v>45221</v>
      </c>
      <c r="E369" t="s">
        <v>1964</v>
      </c>
      <c r="F369" s="2" t="str">
        <f>IF(ISNA(VLOOKUP(bbc_gaza_hamas[[#This Row],[Link]],'Israel+Gaza+Palestinian'!B:B,1,FALSE)),"Nee","Ja")</f>
        <v>Nee</v>
      </c>
    </row>
    <row r="370" spans="1:6" hidden="1" x14ac:dyDescent="0.3">
      <c r="A370" t="s">
        <v>3094</v>
      </c>
      <c r="B370" t="s">
        <v>3095</v>
      </c>
      <c r="C370" t="s">
        <v>2</v>
      </c>
      <c r="D370" s="1">
        <v>45221</v>
      </c>
      <c r="E370" t="s">
        <v>3</v>
      </c>
      <c r="F370" s="2" t="str">
        <f>IF(ISNA(VLOOKUP(bbc_gaza_hamas[[#This Row],[Link]],'Israel+Gaza+Palestinian'!B:B,1,FALSE)),"Nee","Ja")</f>
        <v>Ja</v>
      </c>
    </row>
    <row r="371" spans="1:6" hidden="1" x14ac:dyDescent="0.3">
      <c r="A371" t="s">
        <v>5631</v>
      </c>
      <c r="B371" t="s">
        <v>5632</v>
      </c>
      <c r="C371" t="s">
        <v>2</v>
      </c>
      <c r="D371" s="1">
        <v>45221</v>
      </c>
      <c r="E371" t="s">
        <v>59</v>
      </c>
      <c r="F371" s="2" t="str">
        <f>IF(ISNA(VLOOKUP(bbc_gaza_hamas[[#This Row],[Link]],'Israel+Gaza+Palestinian'!B:B,1,FALSE)),"Nee","Ja")</f>
        <v>Nee</v>
      </c>
    </row>
    <row r="372" spans="1:6" hidden="1" x14ac:dyDescent="0.3">
      <c r="A372" t="s">
        <v>3092</v>
      </c>
      <c r="B372" t="s">
        <v>3093</v>
      </c>
      <c r="C372" t="s">
        <v>2</v>
      </c>
      <c r="D372" s="1">
        <v>45221</v>
      </c>
      <c r="E372" t="s">
        <v>4</v>
      </c>
      <c r="F372" s="2" t="str">
        <f>IF(ISNA(VLOOKUP(bbc_gaza_hamas[[#This Row],[Link]],'Israel+Gaza+Palestinian'!B:B,1,FALSE)),"Nee","Ja")</f>
        <v>Nee</v>
      </c>
    </row>
    <row r="373" spans="1:6" hidden="1" x14ac:dyDescent="0.3">
      <c r="A373" t="s">
        <v>5869</v>
      </c>
      <c r="B373" t="s">
        <v>5870</v>
      </c>
      <c r="C373" t="s">
        <v>2</v>
      </c>
      <c r="D373" s="1">
        <v>45221</v>
      </c>
      <c r="E373" t="s">
        <v>4</v>
      </c>
      <c r="F373" s="2" t="str">
        <f>IF(ISNA(VLOOKUP(bbc_gaza_hamas[[#This Row],[Link]],'Israel+Gaza+Palestinian'!B:B,1,FALSE)),"Nee","Ja")</f>
        <v>Nee</v>
      </c>
    </row>
    <row r="374" spans="1:6" hidden="1" x14ac:dyDescent="0.3">
      <c r="A374" t="s">
        <v>5869</v>
      </c>
      <c r="B374" t="s">
        <v>5870</v>
      </c>
      <c r="C374" t="s">
        <v>2</v>
      </c>
      <c r="D374" s="1">
        <v>45221</v>
      </c>
      <c r="E374" t="s">
        <v>4</v>
      </c>
      <c r="F374" s="2" t="str">
        <f>IF(ISNA(VLOOKUP(bbc_gaza_hamas[[#This Row],[Link]],'Israel+Gaza+Palestinian'!B:B,1,FALSE)),"Nee","Ja")</f>
        <v>Nee</v>
      </c>
    </row>
    <row r="375" spans="1:6" hidden="1" x14ac:dyDescent="0.3">
      <c r="A375" t="s">
        <v>3098</v>
      </c>
      <c r="B375" t="s">
        <v>3099</v>
      </c>
      <c r="C375" t="s">
        <v>2</v>
      </c>
      <c r="D375" s="1">
        <v>45221</v>
      </c>
      <c r="E375" t="s">
        <v>2597</v>
      </c>
      <c r="F375" s="2" t="str">
        <f>IF(ISNA(VLOOKUP(bbc_gaza_hamas[[#This Row],[Link]],'Israel+Gaza+Palestinian'!B:B,1,FALSE)),"Nee","Ja")</f>
        <v>Nee</v>
      </c>
    </row>
    <row r="376" spans="1:6" hidden="1" x14ac:dyDescent="0.3">
      <c r="A376" t="s">
        <v>3098</v>
      </c>
      <c r="B376" t="s">
        <v>3099</v>
      </c>
      <c r="C376" t="s">
        <v>2</v>
      </c>
      <c r="D376" s="1">
        <v>45221</v>
      </c>
      <c r="E376" t="s">
        <v>2597</v>
      </c>
      <c r="F376" s="2" t="str">
        <f>IF(ISNA(VLOOKUP(bbc_gaza_hamas[[#This Row],[Link]],'Israel+Gaza+Palestinian'!B:B,1,FALSE)),"Nee","Ja")</f>
        <v>Nee</v>
      </c>
    </row>
    <row r="377" spans="1:6" hidden="1" x14ac:dyDescent="0.3">
      <c r="A377" t="s">
        <v>5887</v>
      </c>
      <c r="B377" t="s">
        <v>5888</v>
      </c>
      <c r="C377" t="s">
        <v>2</v>
      </c>
      <c r="D377" s="1">
        <v>45221</v>
      </c>
      <c r="E377" t="s">
        <v>3</v>
      </c>
      <c r="F377" s="2" t="str">
        <f>IF(ISNA(VLOOKUP(bbc_gaza_hamas[[#This Row],[Link]],'Israel+Gaza+Palestinian'!B:B,1,FALSE)),"Nee","Ja")</f>
        <v>Ja</v>
      </c>
    </row>
    <row r="378" spans="1:6" hidden="1" x14ac:dyDescent="0.3">
      <c r="A378" t="s">
        <v>5957</v>
      </c>
      <c r="B378" t="s">
        <v>5958</v>
      </c>
      <c r="C378" t="s">
        <v>8</v>
      </c>
      <c r="D378" s="1">
        <v>45221</v>
      </c>
      <c r="E378" t="s">
        <v>3</v>
      </c>
      <c r="F378" s="2" t="str">
        <f>IF(ISNA(VLOOKUP(bbc_gaza_hamas[[#This Row],[Link]],'Israel+Gaza+Palestinian'!B:B,1,FALSE)),"Nee","Ja")</f>
        <v>Nee</v>
      </c>
    </row>
    <row r="379" spans="1:6" hidden="1" x14ac:dyDescent="0.3">
      <c r="A379" t="s">
        <v>8651</v>
      </c>
      <c r="B379" t="s">
        <v>8652</v>
      </c>
      <c r="C379" t="s">
        <v>3509</v>
      </c>
      <c r="D379" s="1">
        <v>45221</v>
      </c>
      <c r="E379" t="s">
        <v>3510</v>
      </c>
      <c r="F379" s="2" t="str">
        <f>IF(ISNA(VLOOKUP(bbc_gaza_hamas[[#This Row],[Link]],'Israel+Gaza+Palestinian'!B:B,1,FALSE)),"Nee","Ja")</f>
        <v>Nee</v>
      </c>
    </row>
    <row r="380" spans="1:6" hidden="1" x14ac:dyDescent="0.3">
      <c r="A380" t="s">
        <v>8707</v>
      </c>
      <c r="B380" t="s">
        <v>8708</v>
      </c>
      <c r="C380" t="s">
        <v>3509</v>
      </c>
      <c r="D380" s="1">
        <v>45221</v>
      </c>
      <c r="E380" t="s">
        <v>3518</v>
      </c>
      <c r="F380" s="2" t="str">
        <f>IF(ISNA(VLOOKUP(bbc_gaza_hamas[[#This Row],[Link]],'Israel+Gaza+Palestinian'!B:B,1,FALSE)),"Nee","Ja")</f>
        <v>Nee</v>
      </c>
    </row>
    <row r="381" spans="1:6" hidden="1" x14ac:dyDescent="0.3">
      <c r="A381" t="s">
        <v>4924</v>
      </c>
      <c r="B381" t="s">
        <v>4925</v>
      </c>
      <c r="C381" t="s">
        <v>2</v>
      </c>
      <c r="D381" s="1">
        <v>45222</v>
      </c>
      <c r="E381" t="s">
        <v>1522</v>
      </c>
      <c r="F381" s="2" t="str">
        <f>IF(ISNA(VLOOKUP(bbc_gaza_hamas[[#This Row],[Link]],'Israel+Gaza+Palestinian'!B:B,1,FALSE)),"Nee","Ja")</f>
        <v>Nee</v>
      </c>
    </row>
    <row r="382" spans="1:6" hidden="1" x14ac:dyDescent="0.3">
      <c r="A382" t="s">
        <v>4966</v>
      </c>
      <c r="B382" t="s">
        <v>4967</v>
      </c>
      <c r="C382" t="s">
        <v>2</v>
      </c>
      <c r="D382" s="1">
        <v>45222</v>
      </c>
      <c r="E382" t="s">
        <v>4</v>
      </c>
      <c r="F382" s="2" t="str">
        <f>IF(ISNA(VLOOKUP(bbc_gaza_hamas[[#This Row],[Link]],'Israel+Gaza+Palestinian'!B:B,1,FALSE)),"Nee","Ja")</f>
        <v>Nee</v>
      </c>
    </row>
    <row r="383" spans="1:6" hidden="1" x14ac:dyDescent="0.3">
      <c r="A383" t="s">
        <v>3076</v>
      </c>
      <c r="B383" t="s">
        <v>3077</v>
      </c>
      <c r="C383" t="s">
        <v>8</v>
      </c>
      <c r="D383" s="1">
        <v>45222</v>
      </c>
      <c r="E383" t="s">
        <v>3</v>
      </c>
      <c r="F383" s="2" t="str">
        <f>IF(ISNA(VLOOKUP(bbc_gaza_hamas[[#This Row],[Link]],'Israel+Gaza+Palestinian'!B:B,1,FALSE)),"Nee","Ja")</f>
        <v>Nee</v>
      </c>
    </row>
    <row r="384" spans="1:6" hidden="1" x14ac:dyDescent="0.3">
      <c r="A384" t="s">
        <v>7188</v>
      </c>
      <c r="B384" t="s">
        <v>7189</v>
      </c>
      <c r="C384" t="s">
        <v>2</v>
      </c>
      <c r="D384" s="1">
        <v>45222</v>
      </c>
      <c r="E384" t="s">
        <v>1522</v>
      </c>
      <c r="F384" s="2" t="str">
        <f>IF(ISNA(VLOOKUP(bbc_gaza_hamas[[#This Row],[Link]],'Israel+Gaza+Palestinian'!B:B,1,FALSE)),"Nee","Ja")</f>
        <v>Nee</v>
      </c>
    </row>
    <row r="385" spans="1:6" hidden="1" x14ac:dyDescent="0.3">
      <c r="A385" t="s">
        <v>7188</v>
      </c>
      <c r="B385" t="s">
        <v>7189</v>
      </c>
      <c r="C385" t="s">
        <v>2</v>
      </c>
      <c r="D385" s="1">
        <v>45222</v>
      </c>
      <c r="E385" t="s">
        <v>1522</v>
      </c>
      <c r="F385" s="2" t="str">
        <f>IF(ISNA(VLOOKUP(bbc_gaza_hamas[[#This Row],[Link]],'Israel+Gaza+Palestinian'!B:B,1,FALSE)),"Nee","Ja")</f>
        <v>Nee</v>
      </c>
    </row>
    <row r="386" spans="1:6" hidden="1" x14ac:dyDescent="0.3">
      <c r="A386" t="s">
        <v>4424</v>
      </c>
      <c r="B386" t="s">
        <v>4425</v>
      </c>
      <c r="C386" t="s">
        <v>2</v>
      </c>
      <c r="D386" s="1">
        <v>45222</v>
      </c>
      <c r="E386" t="s">
        <v>1060</v>
      </c>
      <c r="F386" s="2" t="str">
        <f>IF(ISNA(VLOOKUP(bbc_gaza_hamas[[#This Row],[Link]],'Israel+Gaza+Palestinian'!B:B,1,FALSE)),"Nee","Ja")</f>
        <v>Nee</v>
      </c>
    </row>
    <row r="387" spans="1:6" hidden="1" x14ac:dyDescent="0.3">
      <c r="A387" t="s">
        <v>4403</v>
      </c>
      <c r="B387" t="s">
        <v>4404</v>
      </c>
      <c r="C387" t="s">
        <v>2</v>
      </c>
      <c r="D387" s="1">
        <v>45222</v>
      </c>
      <c r="E387" t="s">
        <v>4265</v>
      </c>
      <c r="F387" s="2" t="str">
        <f>IF(ISNA(VLOOKUP(bbc_gaza_hamas[[#This Row],[Link]],'Israel+Gaza+Palestinian'!B:B,1,FALSE)),"Nee","Ja")</f>
        <v>Nee</v>
      </c>
    </row>
    <row r="388" spans="1:6" hidden="1" x14ac:dyDescent="0.3">
      <c r="A388" t="s">
        <v>4424</v>
      </c>
      <c r="B388" t="s">
        <v>4425</v>
      </c>
      <c r="C388" t="s">
        <v>2</v>
      </c>
      <c r="D388" s="1">
        <v>45222</v>
      </c>
      <c r="E388" t="s">
        <v>1060</v>
      </c>
      <c r="F388" s="2" t="str">
        <f>IF(ISNA(VLOOKUP(bbc_gaza_hamas[[#This Row],[Link]],'Israel+Gaza+Palestinian'!B:B,1,FALSE)),"Nee","Ja")</f>
        <v>Nee</v>
      </c>
    </row>
    <row r="389" spans="1:6" hidden="1" x14ac:dyDescent="0.3">
      <c r="A389" t="s">
        <v>4966</v>
      </c>
      <c r="B389" t="s">
        <v>4967</v>
      </c>
      <c r="C389" t="s">
        <v>2</v>
      </c>
      <c r="D389" s="1">
        <v>45222</v>
      </c>
      <c r="E389" t="s">
        <v>4</v>
      </c>
      <c r="F389" s="2" t="str">
        <f>IF(ISNA(VLOOKUP(bbc_gaza_hamas[[#This Row],[Link]],'Israel+Gaza+Palestinian'!B:B,1,FALSE)),"Nee","Ja")</f>
        <v>Nee</v>
      </c>
    </row>
    <row r="390" spans="1:6" hidden="1" x14ac:dyDescent="0.3">
      <c r="A390" t="s">
        <v>3086</v>
      </c>
      <c r="B390" t="s">
        <v>3087</v>
      </c>
      <c r="C390" t="s">
        <v>2</v>
      </c>
      <c r="D390" s="1">
        <v>45222</v>
      </c>
      <c r="E390" t="s">
        <v>5</v>
      </c>
      <c r="F390" s="2" t="str">
        <f>IF(ISNA(VLOOKUP(bbc_gaza_hamas[[#This Row],[Link]],'Israel+Gaza+Palestinian'!B:B,1,FALSE)),"Nee","Ja")</f>
        <v>Ja</v>
      </c>
    </row>
    <row r="391" spans="1:6" hidden="1" x14ac:dyDescent="0.3">
      <c r="A391" t="s">
        <v>5731</v>
      </c>
      <c r="B391" t="s">
        <v>5732</v>
      </c>
      <c r="C391" t="s">
        <v>2</v>
      </c>
      <c r="D391" s="1">
        <v>45222</v>
      </c>
      <c r="E391" t="s">
        <v>4</v>
      </c>
      <c r="F391" s="2" t="str">
        <f>IF(ISNA(VLOOKUP(bbc_gaza_hamas[[#This Row],[Link]],'Israel+Gaza+Palestinian'!B:B,1,FALSE)),"Nee","Ja")</f>
        <v>Nee</v>
      </c>
    </row>
    <row r="392" spans="1:6" hidden="1" x14ac:dyDescent="0.3">
      <c r="A392" t="s">
        <v>3068</v>
      </c>
      <c r="B392" t="s">
        <v>3069</v>
      </c>
      <c r="C392" t="s">
        <v>2</v>
      </c>
      <c r="D392" s="1">
        <v>45222</v>
      </c>
      <c r="E392" t="s">
        <v>3</v>
      </c>
      <c r="F392" s="2" t="str">
        <f>IF(ISNA(VLOOKUP(bbc_gaza_hamas[[#This Row],[Link]],'Israel+Gaza+Palestinian'!B:B,1,FALSE)),"Nee","Ja")</f>
        <v>Ja</v>
      </c>
    </row>
    <row r="393" spans="1:6" hidden="1" x14ac:dyDescent="0.3">
      <c r="A393" t="s">
        <v>3070</v>
      </c>
      <c r="B393" t="s">
        <v>3071</v>
      </c>
      <c r="C393" t="s">
        <v>8</v>
      </c>
      <c r="D393" s="1">
        <v>45222</v>
      </c>
      <c r="E393" t="s">
        <v>3</v>
      </c>
      <c r="F393" s="2" t="str">
        <f>IF(ISNA(VLOOKUP(bbc_gaza_hamas[[#This Row],[Link]],'Israel+Gaza+Palestinian'!B:B,1,FALSE)),"Nee","Ja")</f>
        <v>Nee</v>
      </c>
    </row>
    <row r="394" spans="1:6" hidden="1" x14ac:dyDescent="0.3">
      <c r="A394" t="s">
        <v>5922</v>
      </c>
      <c r="B394" t="s">
        <v>5923</v>
      </c>
      <c r="C394" t="s">
        <v>2</v>
      </c>
      <c r="D394" s="1">
        <v>45222</v>
      </c>
      <c r="E394" t="s">
        <v>3515</v>
      </c>
      <c r="F394" s="2" t="str">
        <f>IF(ISNA(VLOOKUP(bbc_gaza_hamas[[#This Row],[Link]],'Israel+Gaza+Palestinian'!B:B,1,FALSE)),"Nee","Ja")</f>
        <v>Nee</v>
      </c>
    </row>
    <row r="395" spans="1:6" hidden="1" x14ac:dyDescent="0.3">
      <c r="A395" t="s">
        <v>3080</v>
      </c>
      <c r="B395" t="s">
        <v>3081</v>
      </c>
      <c r="C395" t="s">
        <v>8</v>
      </c>
      <c r="D395" s="1">
        <v>45222</v>
      </c>
      <c r="E395" t="s">
        <v>3</v>
      </c>
      <c r="F395" s="2" t="str">
        <f>IF(ISNA(VLOOKUP(bbc_gaza_hamas[[#This Row],[Link]],'Israel+Gaza+Palestinian'!B:B,1,FALSE)),"Nee","Ja")</f>
        <v>Nee</v>
      </c>
    </row>
    <row r="396" spans="1:6" hidden="1" x14ac:dyDescent="0.3">
      <c r="A396" t="s">
        <v>3068</v>
      </c>
      <c r="B396" t="s">
        <v>3069</v>
      </c>
      <c r="C396" t="s">
        <v>2</v>
      </c>
      <c r="D396" s="1">
        <v>45222</v>
      </c>
      <c r="E396" t="s">
        <v>3</v>
      </c>
      <c r="F396" s="2" t="str">
        <f>IF(ISNA(VLOOKUP(bbc_gaza_hamas[[#This Row],[Link]],'Israel+Gaza+Palestinian'!B:B,1,FALSE)),"Nee","Ja")</f>
        <v>Ja</v>
      </c>
    </row>
    <row r="397" spans="1:6" hidden="1" x14ac:dyDescent="0.3">
      <c r="A397" t="s">
        <v>6841</v>
      </c>
      <c r="B397" t="s">
        <v>6842</v>
      </c>
      <c r="C397" t="s">
        <v>2</v>
      </c>
      <c r="D397" s="1">
        <v>45222</v>
      </c>
      <c r="E397" t="s">
        <v>2576</v>
      </c>
      <c r="F397" s="2" t="str">
        <f>IF(ISNA(VLOOKUP(bbc_gaza_hamas[[#This Row],[Link]],'Israel+Gaza+Palestinian'!B:B,1,FALSE)),"Nee","Ja")</f>
        <v>Nee</v>
      </c>
    </row>
    <row r="398" spans="1:6" hidden="1" x14ac:dyDescent="0.3">
      <c r="A398" t="s">
        <v>8519</v>
      </c>
      <c r="B398" t="s">
        <v>8520</v>
      </c>
      <c r="C398" t="s">
        <v>8</v>
      </c>
      <c r="D398" s="1">
        <v>45222</v>
      </c>
      <c r="E398" t="s">
        <v>1060</v>
      </c>
      <c r="F398" s="2" t="str">
        <f>IF(ISNA(VLOOKUP(bbc_gaza_hamas[[#This Row],[Link]],'Israel+Gaza+Palestinian'!B:B,1,FALSE)),"Nee","Ja")</f>
        <v>Nee</v>
      </c>
    </row>
    <row r="399" spans="1:6" hidden="1" x14ac:dyDescent="0.3">
      <c r="A399" t="s">
        <v>8719</v>
      </c>
      <c r="B399" t="s">
        <v>8720</v>
      </c>
      <c r="C399" t="s">
        <v>3509</v>
      </c>
      <c r="D399" s="1">
        <v>45222</v>
      </c>
      <c r="E399" t="s">
        <v>3511</v>
      </c>
      <c r="F399" s="2" t="str">
        <f>IF(ISNA(VLOOKUP(bbc_gaza_hamas[[#This Row],[Link]],'Israel+Gaza+Palestinian'!B:B,1,FALSE)),"Nee","Ja")</f>
        <v>Nee</v>
      </c>
    </row>
    <row r="400" spans="1:6" hidden="1" x14ac:dyDescent="0.3">
      <c r="A400" t="s">
        <v>4270</v>
      </c>
      <c r="B400" t="s">
        <v>4271</v>
      </c>
      <c r="C400" t="s">
        <v>2</v>
      </c>
      <c r="D400" s="1">
        <v>45223</v>
      </c>
      <c r="E400" t="s">
        <v>1060</v>
      </c>
      <c r="F400" s="2" t="str">
        <f>IF(ISNA(VLOOKUP(bbc_gaza_hamas[[#This Row],[Link]],'Israel+Gaza+Palestinian'!B:B,1,FALSE)),"Nee","Ja")</f>
        <v>Nee</v>
      </c>
    </row>
    <row r="401" spans="1:6" hidden="1" x14ac:dyDescent="0.3">
      <c r="A401" t="s">
        <v>4270</v>
      </c>
      <c r="B401" t="s">
        <v>4271</v>
      </c>
      <c r="C401" t="s">
        <v>2</v>
      </c>
      <c r="D401" s="1">
        <v>45223</v>
      </c>
      <c r="E401" t="s">
        <v>1060</v>
      </c>
      <c r="F401" s="2" t="str">
        <f>IF(ISNA(VLOOKUP(bbc_gaza_hamas[[#This Row],[Link]],'Israel+Gaza+Palestinian'!B:B,1,FALSE)),"Nee","Ja")</f>
        <v>Nee</v>
      </c>
    </row>
    <row r="402" spans="1:6" hidden="1" x14ac:dyDescent="0.3">
      <c r="A402" t="s">
        <v>4356</v>
      </c>
      <c r="B402" t="s">
        <v>4357</v>
      </c>
      <c r="C402" t="s">
        <v>8</v>
      </c>
      <c r="D402" s="1">
        <v>45223</v>
      </c>
      <c r="E402" t="s">
        <v>3</v>
      </c>
      <c r="F402" s="2" t="str">
        <f>IF(ISNA(VLOOKUP(bbc_gaza_hamas[[#This Row],[Link]],'Israel+Gaza+Palestinian'!B:B,1,FALSE)),"Nee","Ja")</f>
        <v>Nee</v>
      </c>
    </row>
    <row r="403" spans="1:6" hidden="1" x14ac:dyDescent="0.3">
      <c r="A403" t="s">
        <v>4426</v>
      </c>
      <c r="B403" t="s">
        <v>4427</v>
      </c>
      <c r="C403" t="s">
        <v>2</v>
      </c>
      <c r="D403" s="1">
        <v>45223</v>
      </c>
      <c r="E403" t="s">
        <v>3515</v>
      </c>
      <c r="F403" s="2" t="str">
        <f>IF(ISNA(VLOOKUP(bbc_gaza_hamas[[#This Row],[Link]],'Israel+Gaza+Palestinian'!B:B,1,FALSE)),"Nee","Ja")</f>
        <v>Nee</v>
      </c>
    </row>
    <row r="404" spans="1:6" hidden="1" x14ac:dyDescent="0.3">
      <c r="A404" t="s">
        <v>4479</v>
      </c>
      <c r="B404" t="s">
        <v>4480</v>
      </c>
      <c r="C404" t="s">
        <v>8</v>
      </c>
      <c r="D404" s="1">
        <v>45223</v>
      </c>
      <c r="E404" t="s">
        <v>3</v>
      </c>
      <c r="F404" s="2" t="str">
        <f>IF(ISNA(VLOOKUP(bbc_gaza_hamas[[#This Row],[Link]],'Israel+Gaza+Palestinian'!B:B,1,FALSE)),"Nee","Ja")</f>
        <v>Nee</v>
      </c>
    </row>
    <row r="405" spans="1:6" hidden="1" x14ac:dyDescent="0.3">
      <c r="A405" t="s">
        <v>5396</v>
      </c>
      <c r="B405" t="s">
        <v>5397</v>
      </c>
      <c r="C405" t="s">
        <v>2</v>
      </c>
      <c r="D405" s="1">
        <v>45223</v>
      </c>
      <c r="E405" t="s">
        <v>2069</v>
      </c>
      <c r="F405" s="2" t="str">
        <f>IF(ISNA(VLOOKUP(bbc_gaza_hamas[[#This Row],[Link]],'Israel+Gaza+Palestinian'!B:B,1,FALSE)),"Nee","Ja")</f>
        <v>Nee</v>
      </c>
    </row>
    <row r="406" spans="1:6" hidden="1" x14ac:dyDescent="0.3">
      <c r="A406" t="s">
        <v>5588</v>
      </c>
      <c r="B406" t="s">
        <v>5589</v>
      </c>
      <c r="C406" t="s">
        <v>2</v>
      </c>
      <c r="D406" s="1">
        <v>45223</v>
      </c>
      <c r="E406" t="s">
        <v>1060</v>
      </c>
      <c r="F406" s="2" t="str">
        <f>IF(ISNA(VLOOKUP(bbc_gaza_hamas[[#This Row],[Link]],'Israel+Gaza+Palestinian'!B:B,1,FALSE)),"Nee","Ja")</f>
        <v>Nee</v>
      </c>
    </row>
    <row r="407" spans="1:6" hidden="1" x14ac:dyDescent="0.3">
      <c r="A407" t="s">
        <v>5588</v>
      </c>
      <c r="B407" t="s">
        <v>5589</v>
      </c>
      <c r="C407" t="s">
        <v>2</v>
      </c>
      <c r="D407" s="1">
        <v>45223</v>
      </c>
      <c r="E407" t="s">
        <v>1060</v>
      </c>
      <c r="F407" s="2" t="str">
        <f>IF(ISNA(VLOOKUP(bbc_gaza_hamas[[#This Row],[Link]],'Israel+Gaza+Palestinian'!B:B,1,FALSE)),"Nee","Ja")</f>
        <v>Nee</v>
      </c>
    </row>
    <row r="408" spans="1:6" hidden="1" x14ac:dyDescent="0.3">
      <c r="A408" t="s">
        <v>7702</v>
      </c>
      <c r="B408" t="s">
        <v>7703</v>
      </c>
      <c r="C408" t="s">
        <v>3509</v>
      </c>
      <c r="D408" s="1">
        <v>45223</v>
      </c>
      <c r="E408" t="s">
        <v>3511</v>
      </c>
      <c r="F408" s="2" t="str">
        <f>IF(ISNA(VLOOKUP(bbc_gaza_hamas[[#This Row],[Link]],'Israel+Gaza+Palestinian'!B:B,1,FALSE)),"Nee","Ja")</f>
        <v>Nee</v>
      </c>
    </row>
    <row r="409" spans="1:6" hidden="1" x14ac:dyDescent="0.3">
      <c r="A409" t="s">
        <v>7706</v>
      </c>
      <c r="B409" t="s">
        <v>7707</v>
      </c>
      <c r="C409" t="s">
        <v>3509</v>
      </c>
      <c r="D409" s="1">
        <v>45223</v>
      </c>
      <c r="E409" t="s">
        <v>3513</v>
      </c>
      <c r="F409" s="2" t="str">
        <f>IF(ISNA(VLOOKUP(bbc_gaza_hamas[[#This Row],[Link]],'Israel+Gaza+Palestinian'!B:B,1,FALSE)),"Nee","Ja")</f>
        <v>Nee</v>
      </c>
    </row>
    <row r="410" spans="1:6" hidden="1" x14ac:dyDescent="0.3">
      <c r="A410" t="s">
        <v>3054</v>
      </c>
      <c r="B410" t="s">
        <v>3055</v>
      </c>
      <c r="C410" t="s">
        <v>2</v>
      </c>
      <c r="D410" s="1">
        <v>45223</v>
      </c>
      <c r="E410" t="s">
        <v>3</v>
      </c>
      <c r="F410" s="2" t="str">
        <f>IF(ISNA(VLOOKUP(bbc_gaza_hamas[[#This Row],[Link]],'Israel+Gaza+Palestinian'!B:B,1,FALSE)),"Nee","Ja")</f>
        <v>Ja</v>
      </c>
    </row>
    <row r="411" spans="1:6" hidden="1" x14ac:dyDescent="0.3">
      <c r="A411" t="s">
        <v>3054</v>
      </c>
      <c r="B411" t="s">
        <v>3055</v>
      </c>
      <c r="C411" t="s">
        <v>2</v>
      </c>
      <c r="D411" s="1">
        <v>45223</v>
      </c>
      <c r="E411" t="s">
        <v>3</v>
      </c>
      <c r="F411" s="2" t="str">
        <f>IF(ISNA(VLOOKUP(bbc_gaza_hamas[[#This Row],[Link]],'Israel+Gaza+Palestinian'!B:B,1,FALSE)),"Nee","Ja")</f>
        <v>Ja</v>
      </c>
    </row>
    <row r="412" spans="1:6" hidden="1" x14ac:dyDescent="0.3">
      <c r="A412" t="s">
        <v>7858</v>
      </c>
      <c r="B412" t="s">
        <v>7859</v>
      </c>
      <c r="C412" t="s">
        <v>3509</v>
      </c>
      <c r="D412" s="1">
        <v>45223</v>
      </c>
      <c r="E412" t="s">
        <v>3518</v>
      </c>
      <c r="F412" s="2" t="str">
        <f>IF(ISNA(VLOOKUP(bbc_gaza_hamas[[#This Row],[Link]],'Israel+Gaza+Palestinian'!B:B,1,FALSE)),"Nee","Ja")</f>
        <v>Nee</v>
      </c>
    </row>
    <row r="413" spans="1:6" hidden="1" x14ac:dyDescent="0.3">
      <c r="A413" t="s">
        <v>7916</v>
      </c>
      <c r="B413" t="s">
        <v>7917</v>
      </c>
      <c r="C413" t="s">
        <v>2</v>
      </c>
      <c r="D413" s="1">
        <v>45223</v>
      </c>
      <c r="E413" t="s">
        <v>258</v>
      </c>
      <c r="F413" s="2" t="str">
        <f>IF(ISNA(VLOOKUP(bbc_gaza_hamas[[#This Row],[Link]],'Israel+Gaza+Palestinian'!B:B,1,FALSE)),"Nee","Ja")</f>
        <v>Nee</v>
      </c>
    </row>
    <row r="414" spans="1:6" hidden="1" x14ac:dyDescent="0.3">
      <c r="A414" t="s">
        <v>3058</v>
      </c>
      <c r="B414" t="s">
        <v>3059</v>
      </c>
      <c r="C414" t="s">
        <v>2</v>
      </c>
      <c r="D414" s="1">
        <v>45223</v>
      </c>
      <c r="E414" t="s">
        <v>2443</v>
      </c>
      <c r="F414" s="2" t="str">
        <f>IF(ISNA(VLOOKUP(bbc_gaza_hamas[[#This Row],[Link]],'Israel+Gaza+Palestinian'!B:B,1,FALSE)),"Nee","Ja")</f>
        <v>Nee</v>
      </c>
    </row>
    <row r="415" spans="1:6" hidden="1" x14ac:dyDescent="0.3">
      <c r="A415" t="s">
        <v>3066</v>
      </c>
      <c r="B415" t="s">
        <v>3067</v>
      </c>
      <c r="C415" t="s">
        <v>2</v>
      </c>
      <c r="D415" s="1">
        <v>45223</v>
      </c>
      <c r="E415" t="s">
        <v>2258</v>
      </c>
      <c r="F415" s="2" t="str">
        <f>IF(ISNA(VLOOKUP(bbc_gaza_hamas[[#This Row],[Link]],'Israel+Gaza+Palestinian'!B:B,1,FALSE)),"Nee","Ja")</f>
        <v>Nee</v>
      </c>
    </row>
    <row r="416" spans="1:6" hidden="1" x14ac:dyDescent="0.3">
      <c r="A416" t="s">
        <v>3066</v>
      </c>
      <c r="B416" t="s">
        <v>3067</v>
      </c>
      <c r="C416" t="s">
        <v>2</v>
      </c>
      <c r="D416" s="1">
        <v>45223</v>
      </c>
      <c r="E416" t="s">
        <v>2258</v>
      </c>
      <c r="F416" s="2" t="str">
        <f>IF(ISNA(VLOOKUP(bbc_gaza_hamas[[#This Row],[Link]],'Israel+Gaza+Palestinian'!B:B,1,FALSE)),"Nee","Ja")</f>
        <v>Nee</v>
      </c>
    </row>
    <row r="417" spans="1:6" hidden="1" x14ac:dyDescent="0.3">
      <c r="A417" t="s">
        <v>3056</v>
      </c>
      <c r="B417" t="s">
        <v>3057</v>
      </c>
      <c r="C417" t="s">
        <v>2</v>
      </c>
      <c r="D417" s="1">
        <v>45223</v>
      </c>
      <c r="E417" t="s">
        <v>3</v>
      </c>
      <c r="F417" s="2" t="str">
        <f>IF(ISNA(VLOOKUP(bbc_gaza_hamas[[#This Row],[Link]],'Israel+Gaza+Palestinian'!B:B,1,FALSE)),"Nee","Ja")</f>
        <v>Ja</v>
      </c>
    </row>
    <row r="418" spans="1:6" hidden="1" x14ac:dyDescent="0.3">
      <c r="A418" t="s">
        <v>6708</v>
      </c>
      <c r="B418" t="s">
        <v>6709</v>
      </c>
      <c r="C418" t="s">
        <v>2</v>
      </c>
      <c r="D418" s="1">
        <v>45223</v>
      </c>
      <c r="E418" t="s">
        <v>2576</v>
      </c>
      <c r="F418" s="2" t="str">
        <f>IF(ISNA(VLOOKUP(bbc_gaza_hamas[[#This Row],[Link]],'Israel+Gaza+Palestinian'!B:B,1,FALSE)),"Nee","Ja")</f>
        <v>Nee</v>
      </c>
    </row>
    <row r="419" spans="1:6" hidden="1" x14ac:dyDescent="0.3">
      <c r="A419" t="s">
        <v>8567</v>
      </c>
      <c r="B419" t="s">
        <v>8568</v>
      </c>
      <c r="C419" t="s">
        <v>3509</v>
      </c>
      <c r="D419" s="1">
        <v>45223</v>
      </c>
      <c r="E419" t="s">
        <v>2</v>
      </c>
      <c r="F419" s="2" t="str">
        <f>IF(ISNA(VLOOKUP(bbc_gaza_hamas[[#This Row],[Link]],'Israel+Gaza+Palestinian'!B:B,1,FALSE)),"Nee","Ja")</f>
        <v>Nee</v>
      </c>
    </row>
    <row r="420" spans="1:6" hidden="1" x14ac:dyDescent="0.3">
      <c r="A420" t="s">
        <v>3060</v>
      </c>
      <c r="B420" t="s">
        <v>3061</v>
      </c>
      <c r="C420" t="s">
        <v>2</v>
      </c>
      <c r="D420" s="1">
        <v>45223</v>
      </c>
      <c r="E420" t="s">
        <v>3</v>
      </c>
      <c r="F420" s="2" t="str">
        <f>IF(ISNA(VLOOKUP(bbc_gaza_hamas[[#This Row],[Link]],'Israel+Gaza+Palestinian'!B:B,1,FALSE)),"Nee","Ja")</f>
        <v>Ja</v>
      </c>
    </row>
    <row r="421" spans="1:6" hidden="1" x14ac:dyDescent="0.3">
      <c r="A421" t="s">
        <v>8608</v>
      </c>
      <c r="B421" t="s">
        <v>8609</v>
      </c>
      <c r="C421" t="s">
        <v>3509</v>
      </c>
      <c r="D421" s="1">
        <v>45223</v>
      </c>
      <c r="E421" t="s">
        <v>3518</v>
      </c>
      <c r="F421" s="2" t="str">
        <f>IF(ISNA(VLOOKUP(bbc_gaza_hamas[[#This Row],[Link]],'Israel+Gaza+Palestinian'!B:B,1,FALSE)),"Nee","Ja")</f>
        <v>Nee</v>
      </c>
    </row>
    <row r="422" spans="1:6" hidden="1" x14ac:dyDescent="0.3">
      <c r="A422" t="s">
        <v>4430</v>
      </c>
      <c r="B422" t="s">
        <v>4431</v>
      </c>
      <c r="C422" t="s">
        <v>2</v>
      </c>
      <c r="D422" s="1">
        <v>45224</v>
      </c>
      <c r="E422" t="s">
        <v>3515</v>
      </c>
      <c r="F422" s="2" t="str">
        <f>IF(ISNA(VLOOKUP(bbc_gaza_hamas[[#This Row],[Link]],'Israel+Gaza+Palestinian'!B:B,1,FALSE)),"Nee","Ja")</f>
        <v>Nee</v>
      </c>
    </row>
    <row r="423" spans="1:6" hidden="1" x14ac:dyDescent="0.3">
      <c r="A423" t="s">
        <v>3040</v>
      </c>
      <c r="B423" t="s">
        <v>3041</v>
      </c>
      <c r="C423" t="s">
        <v>2</v>
      </c>
      <c r="D423" s="1">
        <v>45224</v>
      </c>
      <c r="E423" t="s">
        <v>3</v>
      </c>
      <c r="F423" s="2" t="str">
        <f>IF(ISNA(VLOOKUP(bbc_gaza_hamas[[#This Row],[Link]],'Israel+Gaza+Palestinian'!B:B,1,FALSE)),"Nee","Ja")</f>
        <v>Ja</v>
      </c>
    </row>
    <row r="424" spans="1:6" hidden="1" x14ac:dyDescent="0.3">
      <c r="A424" t="s">
        <v>4430</v>
      </c>
      <c r="B424" t="s">
        <v>4431</v>
      </c>
      <c r="C424" t="s">
        <v>2</v>
      </c>
      <c r="D424" s="1">
        <v>45224</v>
      </c>
      <c r="E424" t="s">
        <v>3515</v>
      </c>
      <c r="F424" s="2" t="str">
        <f>IF(ISNA(VLOOKUP(bbc_gaza_hamas[[#This Row],[Link]],'Israel+Gaza+Palestinian'!B:B,1,FALSE)),"Nee","Ja")</f>
        <v>Nee</v>
      </c>
    </row>
    <row r="425" spans="1:6" hidden="1" x14ac:dyDescent="0.3">
      <c r="A425" t="s">
        <v>4339</v>
      </c>
      <c r="B425" t="s">
        <v>4340</v>
      </c>
      <c r="C425" t="s">
        <v>8</v>
      </c>
      <c r="D425" s="1">
        <v>45224</v>
      </c>
      <c r="E425" t="s">
        <v>3</v>
      </c>
      <c r="F425" s="2" t="str">
        <f>IF(ISNA(VLOOKUP(bbc_gaza_hamas[[#This Row],[Link]],'Israel+Gaza+Palestinian'!B:B,1,FALSE)),"Nee","Ja")</f>
        <v>Nee</v>
      </c>
    </row>
    <row r="426" spans="1:6" hidden="1" x14ac:dyDescent="0.3">
      <c r="A426" t="s">
        <v>7247</v>
      </c>
      <c r="B426" t="s">
        <v>7248</v>
      </c>
      <c r="C426" t="s">
        <v>2</v>
      </c>
      <c r="D426" s="1">
        <v>45224</v>
      </c>
      <c r="E426" t="s">
        <v>1553</v>
      </c>
      <c r="F426" s="2" t="str">
        <f>IF(ISNA(VLOOKUP(bbc_gaza_hamas[[#This Row],[Link]],'Israel+Gaza+Palestinian'!B:B,1,FALSE)),"Nee","Ja")</f>
        <v>Nee</v>
      </c>
    </row>
    <row r="427" spans="1:6" hidden="1" x14ac:dyDescent="0.3">
      <c r="A427" t="s">
        <v>3052</v>
      </c>
      <c r="B427" t="s">
        <v>3053</v>
      </c>
      <c r="C427" t="s">
        <v>2</v>
      </c>
      <c r="D427" s="1">
        <v>45224</v>
      </c>
      <c r="E427" t="s">
        <v>5</v>
      </c>
      <c r="F427" s="2" t="str">
        <f>IF(ISNA(VLOOKUP(bbc_gaza_hamas[[#This Row],[Link]],'Israel+Gaza+Palestinian'!B:B,1,FALSE)),"Nee","Ja")</f>
        <v>Ja</v>
      </c>
    </row>
    <row r="428" spans="1:6" hidden="1" x14ac:dyDescent="0.3">
      <c r="A428" t="s">
        <v>7704</v>
      </c>
      <c r="B428" t="s">
        <v>7705</v>
      </c>
      <c r="C428" t="s">
        <v>3509</v>
      </c>
      <c r="D428" s="1">
        <v>45224</v>
      </c>
      <c r="E428" t="s">
        <v>3511</v>
      </c>
      <c r="F428" s="2" t="str">
        <f>IF(ISNA(VLOOKUP(bbc_gaza_hamas[[#This Row],[Link]],'Israel+Gaza+Palestinian'!B:B,1,FALSE)),"Nee","Ja")</f>
        <v>Nee</v>
      </c>
    </row>
    <row r="429" spans="1:6" hidden="1" x14ac:dyDescent="0.3">
      <c r="A429" t="s">
        <v>3048</v>
      </c>
      <c r="B429" t="s">
        <v>3049</v>
      </c>
      <c r="C429" t="s">
        <v>2</v>
      </c>
      <c r="D429" s="1">
        <v>45224</v>
      </c>
      <c r="E429" t="s">
        <v>3</v>
      </c>
      <c r="F429" s="2" t="str">
        <f>IF(ISNA(VLOOKUP(bbc_gaza_hamas[[#This Row],[Link]],'Israel+Gaza+Palestinian'!B:B,1,FALSE)),"Nee","Ja")</f>
        <v>Ja</v>
      </c>
    </row>
    <row r="430" spans="1:6" hidden="1" x14ac:dyDescent="0.3">
      <c r="A430" t="s">
        <v>7898</v>
      </c>
      <c r="B430" t="s">
        <v>7899</v>
      </c>
      <c r="C430" t="s">
        <v>2</v>
      </c>
      <c r="D430" s="1">
        <v>45224</v>
      </c>
      <c r="E430" t="s">
        <v>1522</v>
      </c>
      <c r="F430" s="2" t="str">
        <f>IF(ISNA(VLOOKUP(bbc_gaza_hamas[[#This Row],[Link]],'Israel+Gaza+Palestinian'!B:B,1,FALSE)),"Nee","Ja")</f>
        <v>Nee</v>
      </c>
    </row>
    <row r="431" spans="1:6" hidden="1" x14ac:dyDescent="0.3">
      <c r="A431" t="s">
        <v>5881</v>
      </c>
      <c r="B431" t="s">
        <v>5882</v>
      </c>
      <c r="C431" t="s">
        <v>2</v>
      </c>
      <c r="D431" s="1">
        <v>45224</v>
      </c>
      <c r="E431" t="s">
        <v>697</v>
      </c>
      <c r="F431" s="2" t="str">
        <f>IF(ISNA(VLOOKUP(bbc_gaza_hamas[[#This Row],[Link]],'Israel+Gaza+Palestinian'!B:B,1,FALSE)),"Nee","Ja")</f>
        <v>Nee</v>
      </c>
    </row>
    <row r="432" spans="1:6" hidden="1" x14ac:dyDescent="0.3">
      <c r="A432" t="s">
        <v>5928</v>
      </c>
      <c r="B432" t="s">
        <v>5929</v>
      </c>
      <c r="C432" t="s">
        <v>2</v>
      </c>
      <c r="D432" s="1">
        <v>45224</v>
      </c>
      <c r="E432" t="s">
        <v>1060</v>
      </c>
      <c r="F432" s="2" t="str">
        <f>IF(ISNA(VLOOKUP(bbc_gaza_hamas[[#This Row],[Link]],'Israel+Gaza+Palestinian'!B:B,1,FALSE)),"Nee","Ja")</f>
        <v>Nee</v>
      </c>
    </row>
    <row r="433" spans="1:6" hidden="1" x14ac:dyDescent="0.3">
      <c r="A433" t="s">
        <v>3046</v>
      </c>
      <c r="B433" t="s">
        <v>3047</v>
      </c>
      <c r="C433" t="s">
        <v>2</v>
      </c>
      <c r="D433" s="1">
        <v>45224</v>
      </c>
      <c r="E433" t="s">
        <v>3</v>
      </c>
      <c r="F433" s="2" t="str">
        <f>IF(ISNA(VLOOKUP(bbc_gaza_hamas[[#This Row],[Link]],'Israel+Gaza+Palestinian'!B:B,1,FALSE)),"Nee","Ja")</f>
        <v>Ja</v>
      </c>
    </row>
    <row r="434" spans="1:6" hidden="1" x14ac:dyDescent="0.3">
      <c r="A434" t="s">
        <v>7898</v>
      </c>
      <c r="B434" t="s">
        <v>7899</v>
      </c>
      <c r="C434" t="s">
        <v>2</v>
      </c>
      <c r="D434" s="1">
        <v>45224</v>
      </c>
      <c r="E434" t="s">
        <v>1522</v>
      </c>
      <c r="F434" s="2" t="str">
        <f>IF(ISNA(VLOOKUP(bbc_gaza_hamas[[#This Row],[Link]],'Israel+Gaza+Palestinian'!B:B,1,FALSE)),"Nee","Ja")</f>
        <v>Nee</v>
      </c>
    </row>
    <row r="435" spans="1:6" hidden="1" x14ac:dyDescent="0.3">
      <c r="A435" t="s">
        <v>3050</v>
      </c>
      <c r="B435" t="s">
        <v>3051</v>
      </c>
      <c r="C435" t="s">
        <v>2</v>
      </c>
      <c r="D435" s="1">
        <v>45224</v>
      </c>
      <c r="E435" t="s">
        <v>4</v>
      </c>
      <c r="F435" s="2" t="str">
        <f>IF(ISNA(VLOOKUP(bbc_gaza_hamas[[#This Row],[Link]],'Israel+Gaza+Palestinian'!B:B,1,FALSE)),"Nee","Ja")</f>
        <v>Nee</v>
      </c>
    </row>
    <row r="436" spans="1:6" hidden="1" x14ac:dyDescent="0.3">
      <c r="A436" t="s">
        <v>3050</v>
      </c>
      <c r="B436" t="s">
        <v>3051</v>
      </c>
      <c r="C436" t="s">
        <v>2</v>
      </c>
      <c r="D436" s="1">
        <v>45224</v>
      </c>
      <c r="E436" t="s">
        <v>4</v>
      </c>
      <c r="F436" s="2" t="str">
        <f>IF(ISNA(VLOOKUP(bbc_gaza_hamas[[#This Row],[Link]],'Israel+Gaza+Palestinian'!B:B,1,FALSE)),"Nee","Ja")</f>
        <v>Nee</v>
      </c>
    </row>
    <row r="437" spans="1:6" hidden="1" x14ac:dyDescent="0.3">
      <c r="A437" t="s">
        <v>7930</v>
      </c>
      <c r="B437" t="s">
        <v>7931</v>
      </c>
      <c r="C437" t="s">
        <v>2</v>
      </c>
      <c r="D437" s="1">
        <v>45224</v>
      </c>
      <c r="E437" t="s">
        <v>1553</v>
      </c>
      <c r="F437" s="2" t="str">
        <f>IF(ISNA(VLOOKUP(bbc_gaza_hamas[[#This Row],[Link]],'Israel+Gaza+Palestinian'!B:B,1,FALSE)),"Nee","Ja")</f>
        <v>Nee</v>
      </c>
    </row>
    <row r="438" spans="1:6" hidden="1" x14ac:dyDescent="0.3">
      <c r="A438" t="s">
        <v>3038</v>
      </c>
      <c r="B438" t="s">
        <v>3039</v>
      </c>
      <c r="C438" t="s">
        <v>2</v>
      </c>
      <c r="D438" s="1">
        <v>45224</v>
      </c>
      <c r="E438" t="s">
        <v>1522</v>
      </c>
      <c r="F438" s="2" t="str">
        <f>IF(ISNA(VLOOKUP(bbc_gaza_hamas[[#This Row],[Link]],'Israel+Gaza+Palestinian'!B:B,1,FALSE)),"Nee","Ja")</f>
        <v>Nee</v>
      </c>
    </row>
    <row r="439" spans="1:6" hidden="1" x14ac:dyDescent="0.3">
      <c r="A439" t="s">
        <v>7950</v>
      </c>
      <c r="B439" t="s">
        <v>7951</v>
      </c>
      <c r="C439" t="s">
        <v>2</v>
      </c>
      <c r="D439" s="1">
        <v>45224</v>
      </c>
      <c r="E439" t="s">
        <v>1553</v>
      </c>
      <c r="F439" s="2" t="str">
        <f>IF(ISNA(VLOOKUP(bbc_gaza_hamas[[#This Row],[Link]],'Israel+Gaza+Palestinian'!B:B,1,FALSE)),"Nee","Ja")</f>
        <v>Nee</v>
      </c>
    </row>
    <row r="440" spans="1:6" hidden="1" x14ac:dyDescent="0.3">
      <c r="A440" t="s">
        <v>5907</v>
      </c>
      <c r="B440" t="s">
        <v>5908</v>
      </c>
      <c r="C440" t="s">
        <v>2</v>
      </c>
      <c r="D440" s="1">
        <v>45224</v>
      </c>
      <c r="E440" t="s">
        <v>1553</v>
      </c>
      <c r="F440" s="2" t="str">
        <f>IF(ISNA(VLOOKUP(bbc_gaza_hamas[[#This Row],[Link]],'Israel+Gaza+Palestinian'!B:B,1,FALSE)),"Nee","Ja")</f>
        <v>Nee</v>
      </c>
    </row>
    <row r="441" spans="1:6" hidden="1" x14ac:dyDescent="0.3">
      <c r="A441" t="s">
        <v>3044</v>
      </c>
      <c r="B441" t="s">
        <v>3045</v>
      </c>
      <c r="C441" t="s">
        <v>2</v>
      </c>
      <c r="D441" s="1">
        <v>45224</v>
      </c>
      <c r="E441" t="s">
        <v>3</v>
      </c>
      <c r="F441" s="2" t="str">
        <f>IF(ISNA(VLOOKUP(bbc_gaza_hamas[[#This Row],[Link]],'Israel+Gaza+Palestinian'!B:B,1,FALSE)),"Nee","Ja")</f>
        <v>Ja</v>
      </c>
    </row>
    <row r="442" spans="1:6" hidden="1" x14ac:dyDescent="0.3">
      <c r="A442" t="s">
        <v>7930</v>
      </c>
      <c r="B442" t="s">
        <v>7931</v>
      </c>
      <c r="C442" t="s">
        <v>2</v>
      </c>
      <c r="D442" s="1">
        <v>45224</v>
      </c>
      <c r="E442" t="s">
        <v>1553</v>
      </c>
      <c r="F442" s="2" t="str">
        <f>IF(ISNA(VLOOKUP(bbc_gaza_hamas[[#This Row],[Link]],'Israel+Gaza+Palestinian'!B:B,1,FALSE)),"Nee","Ja")</f>
        <v>Nee</v>
      </c>
    </row>
    <row r="443" spans="1:6" hidden="1" x14ac:dyDescent="0.3">
      <c r="A443" t="s">
        <v>6007</v>
      </c>
      <c r="B443" t="s">
        <v>6008</v>
      </c>
      <c r="C443" t="s">
        <v>8</v>
      </c>
      <c r="D443" s="1">
        <v>45224</v>
      </c>
      <c r="E443" t="s">
        <v>3</v>
      </c>
      <c r="F443" s="2" t="str">
        <f>IF(ISNA(VLOOKUP(bbc_gaza_hamas[[#This Row],[Link]],'Israel+Gaza+Palestinian'!B:B,1,FALSE)),"Nee","Ja")</f>
        <v>Nee</v>
      </c>
    </row>
    <row r="444" spans="1:6" hidden="1" x14ac:dyDescent="0.3">
      <c r="A444" t="s">
        <v>6007</v>
      </c>
      <c r="B444" t="s">
        <v>6008</v>
      </c>
      <c r="C444" t="s">
        <v>8</v>
      </c>
      <c r="D444" s="1">
        <v>45224</v>
      </c>
      <c r="E444" t="s">
        <v>3</v>
      </c>
      <c r="F444" s="2" t="str">
        <f>IF(ISNA(VLOOKUP(bbc_gaza_hamas[[#This Row],[Link]],'Israel+Gaza+Palestinian'!B:B,1,FALSE)),"Nee","Ja")</f>
        <v>Nee</v>
      </c>
    </row>
    <row r="445" spans="1:6" hidden="1" x14ac:dyDescent="0.3">
      <c r="A445" t="s">
        <v>7950</v>
      </c>
      <c r="B445" t="s">
        <v>7951</v>
      </c>
      <c r="C445" t="s">
        <v>2</v>
      </c>
      <c r="D445" s="1">
        <v>45224</v>
      </c>
      <c r="E445" t="s">
        <v>1553</v>
      </c>
      <c r="F445" s="2" t="str">
        <f>IF(ISNA(VLOOKUP(bbc_gaza_hamas[[#This Row],[Link]],'Israel+Gaza+Palestinian'!B:B,1,FALSE)),"Nee","Ja")</f>
        <v>Nee</v>
      </c>
    </row>
    <row r="446" spans="1:6" hidden="1" x14ac:dyDescent="0.3">
      <c r="A446" t="s">
        <v>8606</v>
      </c>
      <c r="B446" t="s">
        <v>8607</v>
      </c>
      <c r="C446" t="s">
        <v>3509</v>
      </c>
      <c r="D446" s="1">
        <v>45224</v>
      </c>
      <c r="E446" t="s">
        <v>3518</v>
      </c>
      <c r="F446" s="2" t="str">
        <f>IF(ISNA(VLOOKUP(bbc_gaza_hamas[[#This Row],[Link]],'Israel+Gaza+Palestinian'!B:B,1,FALSE)),"Nee","Ja")</f>
        <v>Nee</v>
      </c>
    </row>
    <row r="447" spans="1:6" hidden="1" x14ac:dyDescent="0.3">
      <c r="A447" t="s">
        <v>4268</v>
      </c>
      <c r="B447" t="s">
        <v>4269</v>
      </c>
      <c r="C447" t="s">
        <v>2</v>
      </c>
      <c r="D447" s="1">
        <v>45225</v>
      </c>
      <c r="E447" t="s">
        <v>3515</v>
      </c>
      <c r="F447" s="2" t="str">
        <f>IF(ISNA(VLOOKUP(bbc_gaza_hamas[[#This Row],[Link]],'Israel+Gaza+Palestinian'!B:B,1,FALSE)),"Nee","Ja")</f>
        <v>Nee</v>
      </c>
    </row>
    <row r="448" spans="1:6" hidden="1" x14ac:dyDescent="0.3">
      <c r="A448" t="s">
        <v>4948</v>
      </c>
      <c r="B448" t="s">
        <v>4949</v>
      </c>
      <c r="C448" t="s">
        <v>2</v>
      </c>
      <c r="D448" s="1">
        <v>45225</v>
      </c>
      <c r="E448" t="s">
        <v>3</v>
      </c>
      <c r="F448" s="2" t="str">
        <f>IF(ISNA(VLOOKUP(bbc_gaza_hamas[[#This Row],[Link]],'Israel+Gaza+Palestinian'!B:B,1,FALSE)),"Nee","Ja")</f>
        <v>Ja</v>
      </c>
    </row>
    <row r="449" spans="1:6" hidden="1" x14ac:dyDescent="0.3">
      <c r="A449" t="s">
        <v>4436</v>
      </c>
      <c r="B449" t="s">
        <v>4437</v>
      </c>
      <c r="C449" t="s">
        <v>2</v>
      </c>
      <c r="D449" s="1">
        <v>45225</v>
      </c>
      <c r="E449" t="s">
        <v>1060</v>
      </c>
      <c r="F449" s="2" t="str">
        <f>IF(ISNA(VLOOKUP(bbc_gaza_hamas[[#This Row],[Link]],'Israel+Gaza+Palestinian'!B:B,1,FALSE)),"Nee","Ja")</f>
        <v>Nee</v>
      </c>
    </row>
    <row r="450" spans="1:6" hidden="1" x14ac:dyDescent="0.3">
      <c r="A450" t="s">
        <v>3026</v>
      </c>
      <c r="B450" t="s">
        <v>3027</v>
      </c>
      <c r="C450" t="s">
        <v>2</v>
      </c>
      <c r="D450" s="1">
        <v>45225</v>
      </c>
      <c r="E450" t="s">
        <v>258</v>
      </c>
      <c r="F450" s="2" t="str">
        <f>IF(ISNA(VLOOKUP(bbc_gaza_hamas[[#This Row],[Link]],'Israel+Gaza+Palestinian'!B:B,1,FALSE)),"Nee","Ja")</f>
        <v>Nee</v>
      </c>
    </row>
    <row r="451" spans="1:6" hidden="1" x14ac:dyDescent="0.3">
      <c r="A451" t="s">
        <v>3030</v>
      </c>
      <c r="B451" t="s">
        <v>3031</v>
      </c>
      <c r="C451" t="s">
        <v>2</v>
      </c>
      <c r="D451" s="1">
        <v>45225</v>
      </c>
      <c r="E451" t="s">
        <v>258</v>
      </c>
      <c r="F451" s="2" t="str">
        <f>IF(ISNA(VLOOKUP(bbc_gaza_hamas[[#This Row],[Link]],'Israel+Gaza+Palestinian'!B:B,1,FALSE)),"Nee","Ja")</f>
        <v>Nee</v>
      </c>
    </row>
    <row r="452" spans="1:6" hidden="1" x14ac:dyDescent="0.3">
      <c r="A452" t="s">
        <v>3036</v>
      </c>
      <c r="B452" t="s">
        <v>3037</v>
      </c>
      <c r="C452" t="s">
        <v>2</v>
      </c>
      <c r="D452" s="1">
        <v>45225</v>
      </c>
      <c r="E452" t="s">
        <v>3</v>
      </c>
      <c r="F452" s="2" t="str">
        <f>IF(ISNA(VLOOKUP(bbc_gaza_hamas[[#This Row],[Link]],'Israel+Gaza+Palestinian'!B:B,1,FALSE)),"Nee","Ja")</f>
        <v>Ja</v>
      </c>
    </row>
    <row r="453" spans="1:6" hidden="1" x14ac:dyDescent="0.3">
      <c r="A453" t="s">
        <v>3036</v>
      </c>
      <c r="B453" t="s">
        <v>3037</v>
      </c>
      <c r="C453" t="s">
        <v>2</v>
      </c>
      <c r="D453" s="1">
        <v>45225</v>
      </c>
      <c r="E453" t="s">
        <v>3</v>
      </c>
      <c r="F453" s="2" t="str">
        <f>IF(ISNA(VLOOKUP(bbc_gaza_hamas[[#This Row],[Link]],'Israel+Gaza+Palestinian'!B:B,1,FALSE)),"Nee","Ja")</f>
        <v>Ja</v>
      </c>
    </row>
    <row r="454" spans="1:6" hidden="1" x14ac:dyDescent="0.3">
      <c r="A454" t="s">
        <v>3032</v>
      </c>
      <c r="B454" t="s">
        <v>3033</v>
      </c>
      <c r="C454" t="s">
        <v>2</v>
      </c>
      <c r="D454" s="1">
        <v>45225</v>
      </c>
      <c r="E454" t="s">
        <v>2443</v>
      </c>
      <c r="F454" s="2" t="str">
        <f>IF(ISNA(VLOOKUP(bbc_gaza_hamas[[#This Row],[Link]],'Israel+Gaza+Palestinian'!B:B,1,FALSE)),"Nee","Ja")</f>
        <v>Nee</v>
      </c>
    </row>
    <row r="455" spans="1:6" hidden="1" x14ac:dyDescent="0.3">
      <c r="A455" t="s">
        <v>5961</v>
      </c>
      <c r="B455" t="s">
        <v>5962</v>
      </c>
      <c r="C455" t="s">
        <v>2</v>
      </c>
      <c r="D455" s="1">
        <v>45225</v>
      </c>
      <c r="E455" t="s">
        <v>1964</v>
      </c>
      <c r="F455" s="2" t="str">
        <f>IF(ISNA(VLOOKUP(bbc_gaza_hamas[[#This Row],[Link]],'Israel+Gaza+Palestinian'!B:B,1,FALSE)),"Nee","Ja")</f>
        <v>Nee</v>
      </c>
    </row>
    <row r="456" spans="1:6" hidden="1" x14ac:dyDescent="0.3">
      <c r="A456" t="s">
        <v>6452</v>
      </c>
      <c r="B456" t="s">
        <v>6453</v>
      </c>
      <c r="C456" t="s">
        <v>2</v>
      </c>
      <c r="D456" s="1">
        <v>45225</v>
      </c>
      <c r="E456" t="s">
        <v>2</v>
      </c>
      <c r="F456" s="2" t="str">
        <f>IF(ISNA(VLOOKUP(bbc_gaza_hamas[[#This Row],[Link]],'Israel+Gaza+Palestinian'!B:B,1,FALSE)),"Nee","Ja")</f>
        <v>Nee</v>
      </c>
    </row>
    <row r="457" spans="1:6" hidden="1" x14ac:dyDescent="0.3">
      <c r="A457" t="s">
        <v>5996</v>
      </c>
      <c r="B457" t="s">
        <v>5997</v>
      </c>
      <c r="C457" t="s">
        <v>2</v>
      </c>
      <c r="D457" s="1">
        <v>45225</v>
      </c>
      <c r="E457" t="s">
        <v>1522</v>
      </c>
      <c r="F457" s="2" t="str">
        <f>IF(ISNA(VLOOKUP(bbc_gaza_hamas[[#This Row],[Link]],'Israel+Gaza+Palestinian'!B:B,1,FALSE)),"Nee","Ja")</f>
        <v>Nee</v>
      </c>
    </row>
    <row r="458" spans="1:6" hidden="1" x14ac:dyDescent="0.3">
      <c r="A458" t="s">
        <v>6452</v>
      </c>
      <c r="B458" t="s">
        <v>6453</v>
      </c>
      <c r="C458" t="s">
        <v>2</v>
      </c>
      <c r="D458" s="1">
        <v>45225</v>
      </c>
      <c r="E458" t="s">
        <v>2</v>
      </c>
      <c r="F458" s="2" t="str">
        <f>IF(ISNA(VLOOKUP(bbc_gaza_hamas[[#This Row],[Link]],'Israel+Gaza+Palestinian'!B:B,1,FALSE)),"Nee","Ja")</f>
        <v>Nee</v>
      </c>
    </row>
    <row r="459" spans="1:6" hidden="1" x14ac:dyDescent="0.3">
      <c r="A459" t="s">
        <v>6830</v>
      </c>
      <c r="B459" t="s">
        <v>6831</v>
      </c>
      <c r="C459" t="s">
        <v>2</v>
      </c>
      <c r="D459" s="1">
        <v>45225</v>
      </c>
      <c r="E459" t="s">
        <v>1313</v>
      </c>
      <c r="F459" s="2" t="str">
        <f>IF(ISNA(VLOOKUP(bbc_gaza_hamas[[#This Row],[Link]],'Israel+Gaza+Palestinian'!B:B,1,FALSE)),"Nee","Ja")</f>
        <v>Nee</v>
      </c>
    </row>
    <row r="460" spans="1:6" hidden="1" x14ac:dyDescent="0.3">
      <c r="A460" t="s">
        <v>6665</v>
      </c>
      <c r="B460" t="s">
        <v>6666</v>
      </c>
      <c r="C460" t="s">
        <v>2</v>
      </c>
      <c r="D460" s="1">
        <v>45225</v>
      </c>
      <c r="E460" t="s">
        <v>1553</v>
      </c>
      <c r="F460" s="2" t="str">
        <f>IF(ISNA(VLOOKUP(bbc_gaza_hamas[[#This Row],[Link]],'Israel+Gaza+Palestinian'!B:B,1,FALSE)),"Nee","Ja")</f>
        <v>Nee</v>
      </c>
    </row>
    <row r="461" spans="1:6" hidden="1" x14ac:dyDescent="0.3">
      <c r="A461" t="s">
        <v>6768</v>
      </c>
      <c r="B461" t="s">
        <v>6769</v>
      </c>
      <c r="C461" t="s">
        <v>2</v>
      </c>
      <c r="D461" s="1">
        <v>45225</v>
      </c>
      <c r="E461" t="s">
        <v>3</v>
      </c>
      <c r="F461" s="2" t="str">
        <f>IF(ISNA(VLOOKUP(bbc_gaza_hamas[[#This Row],[Link]],'Israel+Gaza+Palestinian'!B:B,1,FALSE)),"Nee","Ja")</f>
        <v>Ja</v>
      </c>
    </row>
    <row r="462" spans="1:6" hidden="1" x14ac:dyDescent="0.3">
      <c r="A462" t="s">
        <v>8557</v>
      </c>
      <c r="B462" t="s">
        <v>8558</v>
      </c>
      <c r="C462" t="s">
        <v>3509</v>
      </c>
      <c r="D462" s="1">
        <v>45225</v>
      </c>
      <c r="E462" t="s">
        <v>3518</v>
      </c>
      <c r="F462" s="2" t="str">
        <f>IF(ISNA(VLOOKUP(bbc_gaza_hamas[[#This Row],[Link]],'Israel+Gaza+Palestinian'!B:B,1,FALSE)),"Nee","Ja")</f>
        <v>Nee</v>
      </c>
    </row>
    <row r="463" spans="1:6" hidden="1" x14ac:dyDescent="0.3">
      <c r="A463" t="s">
        <v>8557</v>
      </c>
      <c r="B463" t="s">
        <v>8558</v>
      </c>
      <c r="C463" t="s">
        <v>3509</v>
      </c>
      <c r="D463" s="1">
        <v>45225</v>
      </c>
      <c r="E463" t="s">
        <v>3518</v>
      </c>
      <c r="F463" s="2" t="str">
        <f>IF(ISNA(VLOOKUP(bbc_gaza_hamas[[#This Row],[Link]],'Israel+Gaza+Palestinian'!B:B,1,FALSE)),"Nee","Ja")</f>
        <v>Nee</v>
      </c>
    </row>
    <row r="464" spans="1:6" hidden="1" x14ac:dyDescent="0.3">
      <c r="A464" t="s">
        <v>8671</v>
      </c>
      <c r="B464" t="s">
        <v>8672</v>
      </c>
      <c r="C464" t="s">
        <v>3509</v>
      </c>
      <c r="D464" s="1">
        <v>45225</v>
      </c>
      <c r="E464" t="s">
        <v>3518</v>
      </c>
      <c r="F464" s="2" t="str">
        <f>IF(ISNA(VLOOKUP(bbc_gaza_hamas[[#This Row],[Link]],'Israel+Gaza+Palestinian'!B:B,1,FALSE)),"Nee","Ja")</f>
        <v>Nee</v>
      </c>
    </row>
    <row r="465" spans="1:6" hidden="1" x14ac:dyDescent="0.3">
      <c r="A465" t="s">
        <v>8671</v>
      </c>
      <c r="B465" t="s">
        <v>8672</v>
      </c>
      <c r="C465" t="s">
        <v>3509</v>
      </c>
      <c r="D465" s="1">
        <v>45225</v>
      </c>
      <c r="E465" t="s">
        <v>3518</v>
      </c>
      <c r="F465" s="2" t="str">
        <f>IF(ISNA(VLOOKUP(bbc_gaza_hamas[[#This Row],[Link]],'Israel+Gaza+Palestinian'!B:B,1,FALSE)),"Nee","Ja")</f>
        <v>Nee</v>
      </c>
    </row>
    <row r="466" spans="1:6" hidden="1" x14ac:dyDescent="0.3">
      <c r="A466" t="s">
        <v>4352</v>
      </c>
      <c r="B466" t="s">
        <v>4353</v>
      </c>
      <c r="C466" t="s">
        <v>2</v>
      </c>
      <c r="D466" s="1">
        <v>45226</v>
      </c>
      <c r="E466" t="s">
        <v>1060</v>
      </c>
      <c r="F466" s="2" t="str">
        <f>IF(ISNA(VLOOKUP(bbc_gaza_hamas[[#This Row],[Link]],'Israel+Gaza+Palestinian'!B:B,1,FALSE)),"Nee","Ja")</f>
        <v>Nee</v>
      </c>
    </row>
    <row r="467" spans="1:6" hidden="1" x14ac:dyDescent="0.3">
      <c r="A467" t="s">
        <v>4352</v>
      </c>
      <c r="B467" t="s">
        <v>4353</v>
      </c>
      <c r="C467" t="s">
        <v>2</v>
      </c>
      <c r="D467" s="1">
        <v>45226</v>
      </c>
      <c r="E467" t="s">
        <v>1060</v>
      </c>
      <c r="F467" s="2" t="str">
        <f>IF(ISNA(VLOOKUP(bbc_gaza_hamas[[#This Row],[Link]],'Israel+Gaza+Palestinian'!B:B,1,FALSE)),"Nee","Ja")</f>
        <v>Nee</v>
      </c>
    </row>
    <row r="468" spans="1:6" hidden="1" x14ac:dyDescent="0.3">
      <c r="A468" t="s">
        <v>4651</v>
      </c>
      <c r="B468" t="s">
        <v>4652</v>
      </c>
      <c r="C468" t="s">
        <v>8</v>
      </c>
      <c r="D468" s="1">
        <v>45226</v>
      </c>
      <c r="E468" t="s">
        <v>3</v>
      </c>
      <c r="F468" s="2" t="str">
        <f>IF(ISNA(VLOOKUP(bbc_gaza_hamas[[#This Row],[Link]],'Israel+Gaza+Palestinian'!B:B,1,FALSE)),"Nee","Ja")</f>
        <v>Nee</v>
      </c>
    </row>
    <row r="469" spans="1:6" hidden="1" x14ac:dyDescent="0.3">
      <c r="A469" t="s">
        <v>4653</v>
      </c>
      <c r="B469" t="s">
        <v>4654</v>
      </c>
      <c r="C469" t="s">
        <v>2</v>
      </c>
      <c r="D469" s="1">
        <v>45226</v>
      </c>
      <c r="E469" t="s">
        <v>1878</v>
      </c>
      <c r="F469" s="2" t="str">
        <f>IF(ISNA(VLOOKUP(bbc_gaza_hamas[[#This Row],[Link]],'Israel+Gaza+Palestinian'!B:B,1,FALSE)),"Nee","Ja")</f>
        <v>Nee</v>
      </c>
    </row>
    <row r="470" spans="1:6" hidden="1" x14ac:dyDescent="0.3">
      <c r="A470" t="s">
        <v>4655</v>
      </c>
      <c r="B470" t="s">
        <v>4656</v>
      </c>
      <c r="C470" t="s">
        <v>2</v>
      </c>
      <c r="D470" s="1">
        <v>45226</v>
      </c>
      <c r="E470" t="s">
        <v>3515</v>
      </c>
      <c r="F470" s="2" t="str">
        <f>IF(ISNA(VLOOKUP(bbc_gaza_hamas[[#This Row],[Link]],'Israel+Gaza+Palestinian'!B:B,1,FALSE)),"Nee","Ja")</f>
        <v>Nee</v>
      </c>
    </row>
    <row r="471" spans="1:6" hidden="1" x14ac:dyDescent="0.3">
      <c r="A471" t="s">
        <v>4610</v>
      </c>
      <c r="B471" t="s">
        <v>4611</v>
      </c>
      <c r="C471" t="s">
        <v>2</v>
      </c>
      <c r="D471" s="1">
        <v>45226</v>
      </c>
      <c r="E471" t="s">
        <v>4370</v>
      </c>
      <c r="F471" s="2" t="str">
        <f>IF(ISNA(VLOOKUP(bbc_gaza_hamas[[#This Row],[Link]],'Israel+Gaza+Palestinian'!B:B,1,FALSE)),"Nee","Ja")</f>
        <v>Nee</v>
      </c>
    </row>
    <row r="472" spans="1:6" hidden="1" x14ac:dyDescent="0.3">
      <c r="A472" t="s">
        <v>5402</v>
      </c>
      <c r="B472" t="s">
        <v>5403</v>
      </c>
      <c r="C472" t="s">
        <v>2</v>
      </c>
      <c r="D472" s="1">
        <v>45226</v>
      </c>
      <c r="E472" t="s">
        <v>3</v>
      </c>
      <c r="F472" s="2" t="str">
        <f>IF(ISNA(VLOOKUP(bbc_gaza_hamas[[#This Row],[Link]],'Israel+Gaza+Palestinian'!B:B,1,FALSE)),"Nee","Ja")</f>
        <v>Ja</v>
      </c>
    </row>
    <row r="473" spans="1:6" hidden="1" x14ac:dyDescent="0.3">
      <c r="A473" t="s">
        <v>5402</v>
      </c>
      <c r="B473" t="s">
        <v>5403</v>
      </c>
      <c r="C473" t="s">
        <v>2</v>
      </c>
      <c r="D473" s="1">
        <v>45226</v>
      </c>
      <c r="E473" t="s">
        <v>3</v>
      </c>
      <c r="F473" s="2" t="str">
        <f>IF(ISNA(VLOOKUP(bbc_gaza_hamas[[#This Row],[Link]],'Israel+Gaza+Palestinian'!B:B,1,FALSE)),"Nee","Ja")</f>
        <v>Ja</v>
      </c>
    </row>
    <row r="474" spans="1:6" hidden="1" x14ac:dyDescent="0.3">
      <c r="A474" t="s">
        <v>5600</v>
      </c>
      <c r="B474" t="s">
        <v>5601</v>
      </c>
      <c r="C474" t="s">
        <v>2</v>
      </c>
      <c r="D474" s="1">
        <v>45226</v>
      </c>
      <c r="E474" t="s">
        <v>4</v>
      </c>
      <c r="F474" s="2" t="str">
        <f>IF(ISNA(VLOOKUP(bbc_gaza_hamas[[#This Row],[Link]],'Israel+Gaza+Palestinian'!B:B,1,FALSE)),"Nee","Ja")</f>
        <v>Nee</v>
      </c>
    </row>
    <row r="475" spans="1:6" x14ac:dyDescent="0.3">
      <c r="A475" t="s">
        <v>7984</v>
      </c>
      <c r="B475" t="s">
        <v>7985</v>
      </c>
      <c r="C475" t="s">
        <v>2</v>
      </c>
      <c r="D475" s="1">
        <v>45226</v>
      </c>
      <c r="E475" t="s">
        <v>3</v>
      </c>
      <c r="F475" s="2" t="str">
        <f>IF(ISNA(VLOOKUP(bbc_gaza_hamas[[#This Row],[Link]],'Israel+Gaza+Palestinian'!B:B,1,FALSE)),"Nee","Ja")</f>
        <v>Nee</v>
      </c>
    </row>
    <row r="476" spans="1:6" hidden="1" x14ac:dyDescent="0.3">
      <c r="A476" t="s">
        <v>6047</v>
      </c>
      <c r="B476" t="s">
        <v>6048</v>
      </c>
      <c r="C476" t="s">
        <v>2</v>
      </c>
      <c r="D476" s="1">
        <v>45226</v>
      </c>
      <c r="E476" t="s">
        <v>1553</v>
      </c>
      <c r="F476" s="2" t="str">
        <f>IF(ISNA(VLOOKUP(bbc_gaza_hamas[[#This Row],[Link]],'Israel+Gaza+Palestinian'!B:B,1,FALSE)),"Nee","Ja")</f>
        <v>Nee</v>
      </c>
    </row>
    <row r="477" spans="1:6" hidden="1" x14ac:dyDescent="0.3">
      <c r="A477" t="s">
        <v>3022</v>
      </c>
      <c r="B477" t="s">
        <v>3023</v>
      </c>
      <c r="C477" t="s">
        <v>8</v>
      </c>
      <c r="D477" s="1">
        <v>45226</v>
      </c>
      <c r="E477" t="s">
        <v>3</v>
      </c>
      <c r="F477" s="2" t="str">
        <f>IF(ISNA(VLOOKUP(bbc_gaza_hamas[[#This Row],[Link]],'Israel+Gaza+Palestinian'!B:B,1,FALSE)),"Nee","Ja")</f>
        <v>Nee</v>
      </c>
    </row>
    <row r="478" spans="1:6" hidden="1" x14ac:dyDescent="0.3">
      <c r="A478" t="s">
        <v>5994</v>
      </c>
      <c r="B478" t="s">
        <v>5995</v>
      </c>
      <c r="C478" t="s">
        <v>2</v>
      </c>
      <c r="D478" s="1">
        <v>45226</v>
      </c>
      <c r="E478" t="s">
        <v>2576</v>
      </c>
      <c r="F478" s="2" t="str">
        <f>IF(ISNA(VLOOKUP(bbc_gaza_hamas[[#This Row],[Link]],'Israel+Gaza+Palestinian'!B:B,1,FALSE)),"Nee","Ja")</f>
        <v>Nee</v>
      </c>
    </row>
    <row r="479" spans="1:6" hidden="1" x14ac:dyDescent="0.3">
      <c r="A479" t="s">
        <v>8450</v>
      </c>
      <c r="B479" t="s">
        <v>8451</v>
      </c>
      <c r="C479" t="s">
        <v>2</v>
      </c>
      <c r="D479" s="1">
        <v>45226</v>
      </c>
      <c r="E479" t="s">
        <v>2597</v>
      </c>
      <c r="F479" s="2" t="str">
        <f>IF(ISNA(VLOOKUP(bbc_gaza_hamas[[#This Row],[Link]],'Israel+Gaza+Palestinian'!B:B,1,FALSE)),"Nee","Ja")</f>
        <v>Nee</v>
      </c>
    </row>
    <row r="480" spans="1:6" hidden="1" x14ac:dyDescent="0.3">
      <c r="A480" t="s">
        <v>6828</v>
      </c>
      <c r="B480" t="s">
        <v>6829</v>
      </c>
      <c r="C480" t="s">
        <v>2</v>
      </c>
      <c r="D480" s="1">
        <v>45226</v>
      </c>
      <c r="E480" t="s">
        <v>3637</v>
      </c>
      <c r="F480" s="2" t="str">
        <f>IF(ISNA(VLOOKUP(bbc_gaza_hamas[[#This Row],[Link]],'Israel+Gaza+Palestinian'!B:B,1,FALSE)),"Nee","Ja")</f>
        <v>Nee</v>
      </c>
    </row>
    <row r="481" spans="1:6" hidden="1" x14ac:dyDescent="0.3">
      <c r="A481" t="s">
        <v>3024</v>
      </c>
      <c r="B481" t="s">
        <v>3025</v>
      </c>
      <c r="C481" t="s">
        <v>2</v>
      </c>
      <c r="D481" s="1">
        <v>45226</v>
      </c>
      <c r="E481" t="s">
        <v>3</v>
      </c>
      <c r="F481" s="2" t="str">
        <f>IF(ISNA(VLOOKUP(bbc_gaza_hamas[[#This Row],[Link]],'Israel+Gaza+Palestinian'!B:B,1,FALSE)),"Nee","Ja")</f>
        <v>Ja</v>
      </c>
    </row>
    <row r="482" spans="1:6" hidden="1" x14ac:dyDescent="0.3">
      <c r="A482" t="s">
        <v>8620</v>
      </c>
      <c r="B482" t="s">
        <v>8624</v>
      </c>
      <c r="C482" t="s">
        <v>3509</v>
      </c>
      <c r="D482" s="1">
        <v>45226</v>
      </c>
      <c r="E482" t="s">
        <v>3511</v>
      </c>
      <c r="F482" s="2" t="str">
        <f>IF(ISNA(VLOOKUP(bbc_gaza_hamas[[#This Row],[Link]],'Israel+Gaza+Palestinian'!B:B,1,FALSE)),"Nee","Ja")</f>
        <v>Nee</v>
      </c>
    </row>
    <row r="483" spans="1:6" hidden="1" x14ac:dyDescent="0.3">
      <c r="A483" t="s">
        <v>8620</v>
      </c>
      <c r="B483" t="s">
        <v>8624</v>
      </c>
      <c r="C483" t="s">
        <v>3509</v>
      </c>
      <c r="D483" s="1">
        <v>45226</v>
      </c>
      <c r="E483" t="s">
        <v>3511</v>
      </c>
      <c r="F483" s="2" t="str">
        <f>IF(ISNA(VLOOKUP(bbc_gaza_hamas[[#This Row],[Link]],'Israel+Gaza+Palestinian'!B:B,1,FALSE)),"Nee","Ja")</f>
        <v>Nee</v>
      </c>
    </row>
    <row r="484" spans="1:6" hidden="1" x14ac:dyDescent="0.3">
      <c r="A484" t="s">
        <v>2994</v>
      </c>
      <c r="B484" t="s">
        <v>2995</v>
      </c>
      <c r="C484" t="s">
        <v>2</v>
      </c>
      <c r="D484" s="1">
        <v>45227</v>
      </c>
      <c r="E484" t="s">
        <v>3</v>
      </c>
      <c r="F484" s="2" t="str">
        <f>IF(ISNA(VLOOKUP(bbc_gaza_hamas[[#This Row],[Link]],'Israel+Gaza+Palestinian'!B:B,1,FALSE)),"Nee","Ja")</f>
        <v>Ja</v>
      </c>
    </row>
    <row r="485" spans="1:6" hidden="1" x14ac:dyDescent="0.3">
      <c r="A485" t="s">
        <v>3000</v>
      </c>
      <c r="B485" t="s">
        <v>3001</v>
      </c>
      <c r="C485" t="s">
        <v>2</v>
      </c>
      <c r="D485" s="1">
        <v>45227</v>
      </c>
      <c r="E485" t="s">
        <v>3</v>
      </c>
      <c r="F485" s="2" t="str">
        <f>IF(ISNA(VLOOKUP(bbc_gaza_hamas[[#This Row],[Link]],'Israel+Gaza+Palestinian'!B:B,1,FALSE)),"Nee","Ja")</f>
        <v>Ja</v>
      </c>
    </row>
    <row r="486" spans="1:6" hidden="1" x14ac:dyDescent="0.3">
      <c r="A486" t="s">
        <v>3004</v>
      </c>
      <c r="B486" t="s">
        <v>3005</v>
      </c>
      <c r="C486" t="s">
        <v>2</v>
      </c>
      <c r="D486" s="1">
        <v>45227</v>
      </c>
      <c r="E486" t="s">
        <v>3</v>
      </c>
      <c r="F486" s="2" t="str">
        <f>IF(ISNA(VLOOKUP(bbc_gaza_hamas[[#This Row],[Link]],'Israel+Gaza+Palestinian'!B:B,1,FALSE)),"Nee","Ja")</f>
        <v>Ja</v>
      </c>
    </row>
    <row r="487" spans="1:6" hidden="1" x14ac:dyDescent="0.3">
      <c r="A487" t="s">
        <v>4495</v>
      </c>
      <c r="B487" t="s">
        <v>4496</v>
      </c>
      <c r="C487" t="s">
        <v>2</v>
      </c>
      <c r="D487" s="1">
        <v>45227</v>
      </c>
      <c r="E487" t="s">
        <v>1313</v>
      </c>
      <c r="F487" s="2" t="str">
        <f>IF(ISNA(VLOOKUP(bbc_gaza_hamas[[#This Row],[Link]],'Israel+Gaza+Palestinian'!B:B,1,FALSE)),"Nee","Ja")</f>
        <v>Nee</v>
      </c>
    </row>
    <row r="488" spans="1:6" hidden="1" x14ac:dyDescent="0.3">
      <c r="A488" t="s">
        <v>7243</v>
      </c>
      <c r="B488" t="s">
        <v>7244</v>
      </c>
      <c r="C488" t="s">
        <v>2</v>
      </c>
      <c r="D488" s="1">
        <v>45227</v>
      </c>
      <c r="E488" t="s">
        <v>3503</v>
      </c>
      <c r="F488" s="2" t="str">
        <f>IF(ISNA(VLOOKUP(bbc_gaza_hamas[[#This Row],[Link]],'Israel+Gaza+Palestinian'!B:B,1,FALSE)),"Nee","Ja")</f>
        <v>Nee</v>
      </c>
    </row>
    <row r="489" spans="1:6" hidden="1" x14ac:dyDescent="0.3">
      <c r="A489" t="s">
        <v>3014</v>
      </c>
      <c r="B489" t="s">
        <v>3015</v>
      </c>
      <c r="C489" t="s">
        <v>2</v>
      </c>
      <c r="D489" s="1">
        <v>45227</v>
      </c>
      <c r="E489" t="s">
        <v>3</v>
      </c>
      <c r="F489" s="2" t="str">
        <f>IF(ISNA(VLOOKUP(bbc_gaza_hamas[[#This Row],[Link]],'Israel+Gaza+Palestinian'!B:B,1,FALSE)),"Nee","Ja")</f>
        <v>Ja</v>
      </c>
    </row>
    <row r="490" spans="1:6" hidden="1" x14ac:dyDescent="0.3">
      <c r="A490" t="s">
        <v>3000</v>
      </c>
      <c r="B490" t="s">
        <v>3001</v>
      </c>
      <c r="C490" t="s">
        <v>2</v>
      </c>
      <c r="D490" s="1">
        <v>45227</v>
      </c>
      <c r="E490" t="s">
        <v>3</v>
      </c>
      <c r="F490" s="2" t="str">
        <f>IF(ISNA(VLOOKUP(bbc_gaza_hamas[[#This Row],[Link]],'Israel+Gaza+Palestinian'!B:B,1,FALSE)),"Nee","Ja")</f>
        <v>Ja</v>
      </c>
    </row>
    <row r="491" spans="1:6" hidden="1" x14ac:dyDescent="0.3">
      <c r="A491" t="s">
        <v>3004</v>
      </c>
      <c r="B491" t="s">
        <v>3005</v>
      </c>
      <c r="C491" t="s">
        <v>2</v>
      </c>
      <c r="D491" s="1">
        <v>45227</v>
      </c>
      <c r="E491" t="s">
        <v>3</v>
      </c>
      <c r="F491" s="2" t="str">
        <f>IF(ISNA(VLOOKUP(bbc_gaza_hamas[[#This Row],[Link]],'Israel+Gaza+Palestinian'!B:B,1,FALSE)),"Nee","Ja")</f>
        <v>Ja</v>
      </c>
    </row>
    <row r="492" spans="1:6" hidden="1" x14ac:dyDescent="0.3">
      <c r="A492" t="s">
        <v>7710</v>
      </c>
      <c r="B492" t="s">
        <v>7711</v>
      </c>
      <c r="C492" t="s">
        <v>3509</v>
      </c>
      <c r="D492" s="1">
        <v>45227</v>
      </c>
      <c r="E492" t="s">
        <v>3518</v>
      </c>
      <c r="F492" s="2" t="str">
        <f>IF(ISNA(VLOOKUP(bbc_gaza_hamas[[#This Row],[Link]],'Israel+Gaza+Palestinian'!B:B,1,FALSE)),"Nee","Ja")</f>
        <v>Nee</v>
      </c>
    </row>
    <row r="493" spans="1:6" x14ac:dyDescent="0.3">
      <c r="A493" t="s">
        <v>7994</v>
      </c>
      <c r="B493" t="s">
        <v>7995</v>
      </c>
      <c r="C493" t="s">
        <v>2</v>
      </c>
      <c r="D493" s="1">
        <v>45227</v>
      </c>
      <c r="E493" t="s">
        <v>3</v>
      </c>
      <c r="F493" s="2" t="str">
        <f>IF(ISNA(VLOOKUP(bbc_gaza_hamas[[#This Row],[Link]],'Israel+Gaza+Palestinian'!B:B,1,FALSE)),"Nee","Ja")</f>
        <v>Nee</v>
      </c>
    </row>
    <row r="494" spans="1:6" hidden="1" x14ac:dyDescent="0.3">
      <c r="A494" t="s">
        <v>3006</v>
      </c>
      <c r="B494" t="s">
        <v>3007</v>
      </c>
      <c r="C494" t="s">
        <v>8</v>
      </c>
      <c r="D494" s="1">
        <v>45227</v>
      </c>
      <c r="E494" t="s">
        <v>3</v>
      </c>
      <c r="F494" s="2" t="str">
        <f>IF(ISNA(VLOOKUP(bbc_gaza_hamas[[#This Row],[Link]],'Israel+Gaza+Palestinian'!B:B,1,FALSE)),"Nee","Ja")</f>
        <v>Nee</v>
      </c>
    </row>
    <row r="495" spans="1:6" hidden="1" x14ac:dyDescent="0.3">
      <c r="A495" t="s">
        <v>6000</v>
      </c>
      <c r="B495" t="s">
        <v>6001</v>
      </c>
      <c r="C495" t="s">
        <v>8</v>
      </c>
      <c r="D495" s="1">
        <v>45227</v>
      </c>
      <c r="E495" t="s">
        <v>1060</v>
      </c>
      <c r="F495" s="2" t="str">
        <f>IF(ISNA(VLOOKUP(bbc_gaza_hamas[[#This Row],[Link]],'Israel+Gaza+Palestinian'!B:B,1,FALSE)),"Nee","Ja")</f>
        <v>Nee</v>
      </c>
    </row>
    <row r="496" spans="1:6" hidden="1" x14ac:dyDescent="0.3">
      <c r="A496" t="s">
        <v>3002</v>
      </c>
      <c r="B496" t="s">
        <v>3003</v>
      </c>
      <c r="C496" t="s">
        <v>8</v>
      </c>
      <c r="D496" s="1">
        <v>45227</v>
      </c>
      <c r="E496" t="s">
        <v>3</v>
      </c>
      <c r="F496" s="2" t="str">
        <f>IF(ISNA(VLOOKUP(bbc_gaza_hamas[[#This Row],[Link]],'Israel+Gaza+Palestinian'!B:B,1,FALSE)),"Nee","Ja")</f>
        <v>Nee</v>
      </c>
    </row>
    <row r="497" spans="1:6" hidden="1" x14ac:dyDescent="0.3">
      <c r="A497" t="s">
        <v>8255</v>
      </c>
      <c r="B497" t="s">
        <v>8256</v>
      </c>
      <c r="C497" t="s">
        <v>2</v>
      </c>
      <c r="D497" s="1">
        <v>45227</v>
      </c>
      <c r="E497" t="s">
        <v>3515</v>
      </c>
      <c r="F497" s="2" t="str">
        <f>IF(ISNA(VLOOKUP(bbc_gaza_hamas[[#This Row],[Link]],'Israel+Gaza+Palestinian'!B:B,1,FALSE)),"Nee","Ja")</f>
        <v>Nee</v>
      </c>
    </row>
    <row r="498" spans="1:6" hidden="1" x14ac:dyDescent="0.3">
      <c r="A498" t="s">
        <v>6027</v>
      </c>
      <c r="B498" t="s">
        <v>6028</v>
      </c>
      <c r="C498" t="s">
        <v>2</v>
      </c>
      <c r="D498" s="1">
        <v>45227</v>
      </c>
      <c r="E498" t="s">
        <v>1060</v>
      </c>
      <c r="F498" s="2" t="str">
        <f>IF(ISNA(VLOOKUP(bbc_gaza_hamas[[#This Row],[Link]],'Israel+Gaza+Palestinian'!B:B,1,FALSE)),"Nee","Ja")</f>
        <v>Nee</v>
      </c>
    </row>
    <row r="499" spans="1:6" hidden="1" x14ac:dyDescent="0.3">
      <c r="A499" t="s">
        <v>2996</v>
      </c>
      <c r="B499" t="s">
        <v>2997</v>
      </c>
      <c r="C499" t="s">
        <v>2</v>
      </c>
      <c r="D499" s="1">
        <v>45227</v>
      </c>
      <c r="E499" t="s">
        <v>5</v>
      </c>
      <c r="F499" s="2" t="str">
        <f>IF(ISNA(VLOOKUP(bbc_gaza_hamas[[#This Row],[Link]],'Israel+Gaza+Palestinian'!B:B,1,FALSE)),"Nee","Ja")</f>
        <v>Ja</v>
      </c>
    </row>
    <row r="500" spans="1:6" hidden="1" x14ac:dyDescent="0.3">
      <c r="A500" t="s">
        <v>3016</v>
      </c>
      <c r="B500" t="s">
        <v>3017</v>
      </c>
      <c r="C500" t="s">
        <v>2</v>
      </c>
      <c r="D500" s="1">
        <v>45227</v>
      </c>
      <c r="E500" t="s">
        <v>3</v>
      </c>
      <c r="F500" s="2" t="str">
        <f>IF(ISNA(VLOOKUP(bbc_gaza_hamas[[#This Row],[Link]],'Israel+Gaza+Palestinian'!B:B,1,FALSE)),"Nee","Ja")</f>
        <v>Ja</v>
      </c>
    </row>
    <row r="501" spans="1:6" hidden="1" x14ac:dyDescent="0.3">
      <c r="A501" t="s">
        <v>3016</v>
      </c>
      <c r="B501" t="s">
        <v>3017</v>
      </c>
      <c r="C501" t="s">
        <v>2</v>
      </c>
      <c r="D501" s="1">
        <v>45227</v>
      </c>
      <c r="E501" t="s">
        <v>3</v>
      </c>
      <c r="F501" s="2" t="str">
        <f>IF(ISNA(VLOOKUP(bbc_gaza_hamas[[#This Row],[Link]],'Israel+Gaza+Palestinian'!B:B,1,FALSE)),"Nee","Ja")</f>
        <v>Ja</v>
      </c>
    </row>
    <row r="502" spans="1:6" hidden="1" x14ac:dyDescent="0.3">
      <c r="A502" t="s">
        <v>4497</v>
      </c>
      <c r="B502" t="s">
        <v>4498</v>
      </c>
      <c r="C502" t="s">
        <v>2</v>
      </c>
      <c r="D502" s="1">
        <v>45228</v>
      </c>
      <c r="E502" t="s">
        <v>1060</v>
      </c>
      <c r="F502" s="2" t="str">
        <f>IF(ISNA(VLOOKUP(bbc_gaza_hamas[[#This Row],[Link]],'Israel+Gaza+Palestinian'!B:B,1,FALSE)),"Nee","Ja")</f>
        <v>Nee</v>
      </c>
    </row>
    <row r="503" spans="1:6" hidden="1" x14ac:dyDescent="0.3">
      <c r="A503" t="s">
        <v>4606</v>
      </c>
      <c r="B503" t="s">
        <v>4607</v>
      </c>
      <c r="C503" t="s">
        <v>2</v>
      </c>
      <c r="D503" s="1">
        <v>45228</v>
      </c>
      <c r="E503" t="s">
        <v>4</v>
      </c>
      <c r="F503" s="2" t="str">
        <f>IF(ISNA(VLOOKUP(bbc_gaza_hamas[[#This Row],[Link]],'Israel+Gaza+Palestinian'!B:B,1,FALSE)),"Nee","Ja")</f>
        <v>Nee</v>
      </c>
    </row>
    <row r="504" spans="1:6" hidden="1" x14ac:dyDescent="0.3">
      <c r="A504" t="s">
        <v>4606</v>
      </c>
      <c r="B504" t="s">
        <v>4607</v>
      </c>
      <c r="C504" t="s">
        <v>2</v>
      </c>
      <c r="D504" s="1">
        <v>45228</v>
      </c>
      <c r="E504" t="s">
        <v>4</v>
      </c>
      <c r="F504" s="2" t="str">
        <f>IF(ISNA(VLOOKUP(bbc_gaza_hamas[[#This Row],[Link]],'Israel+Gaza+Palestinian'!B:B,1,FALSE)),"Nee","Ja")</f>
        <v>Nee</v>
      </c>
    </row>
    <row r="505" spans="1:6" hidden="1" x14ac:dyDescent="0.3">
      <c r="A505" t="s">
        <v>2988</v>
      </c>
      <c r="B505" t="s">
        <v>2989</v>
      </c>
      <c r="C505" t="s">
        <v>2</v>
      </c>
      <c r="D505" s="1">
        <v>45228</v>
      </c>
      <c r="E505" t="s">
        <v>3</v>
      </c>
      <c r="F505" s="2" t="str">
        <f>IF(ISNA(VLOOKUP(bbc_gaza_hamas[[#This Row],[Link]],'Israel+Gaza+Palestinian'!B:B,1,FALSE)),"Nee","Ja")</f>
        <v>Ja</v>
      </c>
    </row>
    <row r="506" spans="1:6" hidden="1" x14ac:dyDescent="0.3">
      <c r="A506" t="s">
        <v>8048</v>
      </c>
      <c r="B506" t="s">
        <v>8049</v>
      </c>
      <c r="C506" t="s">
        <v>2</v>
      </c>
      <c r="D506" s="1">
        <v>45228</v>
      </c>
      <c r="E506" t="s">
        <v>59</v>
      </c>
      <c r="F506" s="2" t="str">
        <f>IF(ISNA(VLOOKUP(bbc_gaza_hamas[[#This Row],[Link]],'Israel+Gaza+Palestinian'!B:B,1,FALSE)),"Nee","Ja")</f>
        <v>Nee</v>
      </c>
    </row>
    <row r="507" spans="1:6" hidden="1" x14ac:dyDescent="0.3">
      <c r="A507" t="s">
        <v>2992</v>
      </c>
      <c r="B507" t="s">
        <v>2993</v>
      </c>
      <c r="C507" t="s">
        <v>8</v>
      </c>
      <c r="D507" s="1">
        <v>45228</v>
      </c>
      <c r="E507" t="s">
        <v>3</v>
      </c>
      <c r="F507" s="2" t="str">
        <f>IF(ISNA(VLOOKUP(bbc_gaza_hamas[[#This Row],[Link]],'Israel+Gaza+Palestinian'!B:B,1,FALSE)),"Nee","Ja")</f>
        <v>Nee</v>
      </c>
    </row>
    <row r="508" spans="1:6" hidden="1" x14ac:dyDescent="0.3">
      <c r="A508" t="s">
        <v>5237</v>
      </c>
      <c r="B508" t="s">
        <v>8257</v>
      </c>
      <c r="C508" t="s">
        <v>2</v>
      </c>
      <c r="D508" s="1">
        <v>45228</v>
      </c>
      <c r="E508" t="s">
        <v>1878</v>
      </c>
      <c r="F508" s="2" t="str">
        <f>IF(ISNA(VLOOKUP(bbc_gaza_hamas[[#This Row],[Link]],'Israel+Gaza+Palestinian'!B:B,1,FALSE)),"Nee","Ja")</f>
        <v>Nee</v>
      </c>
    </row>
    <row r="509" spans="1:6" hidden="1" x14ac:dyDescent="0.3">
      <c r="A509" t="s">
        <v>8258</v>
      </c>
      <c r="B509" t="s">
        <v>8259</v>
      </c>
      <c r="C509" t="s">
        <v>2</v>
      </c>
      <c r="D509" s="1">
        <v>45228</v>
      </c>
      <c r="E509" t="s">
        <v>3515</v>
      </c>
      <c r="F509" s="2" t="str">
        <f>IF(ISNA(VLOOKUP(bbc_gaza_hamas[[#This Row],[Link]],'Israel+Gaza+Palestinian'!B:B,1,FALSE)),"Nee","Ja")</f>
        <v>Nee</v>
      </c>
    </row>
    <row r="510" spans="1:6" hidden="1" x14ac:dyDescent="0.3">
      <c r="A510" t="s">
        <v>8446</v>
      </c>
      <c r="B510" t="s">
        <v>8447</v>
      </c>
      <c r="C510" t="s">
        <v>2</v>
      </c>
      <c r="D510" s="1">
        <v>45228</v>
      </c>
      <c r="E510" t="s">
        <v>2597</v>
      </c>
      <c r="F510" s="2" t="str">
        <f>IF(ISNA(VLOOKUP(bbc_gaza_hamas[[#This Row],[Link]],'Israel+Gaza+Palestinian'!B:B,1,FALSE)),"Nee","Ja")</f>
        <v>Nee</v>
      </c>
    </row>
    <row r="511" spans="1:6" hidden="1" x14ac:dyDescent="0.3">
      <c r="A511" t="s">
        <v>8446</v>
      </c>
      <c r="B511" t="s">
        <v>8447</v>
      </c>
      <c r="C511" t="s">
        <v>2</v>
      </c>
      <c r="D511" s="1">
        <v>45228</v>
      </c>
      <c r="E511" t="s">
        <v>2597</v>
      </c>
      <c r="F511" s="2" t="str">
        <f>IF(ISNA(VLOOKUP(bbc_gaza_hamas[[#This Row],[Link]],'Israel+Gaza+Palestinian'!B:B,1,FALSE)),"Nee","Ja")</f>
        <v>Nee</v>
      </c>
    </row>
    <row r="512" spans="1:6" hidden="1" x14ac:dyDescent="0.3">
      <c r="A512" t="s">
        <v>7229</v>
      </c>
      <c r="B512" t="s">
        <v>7230</v>
      </c>
      <c r="C512" t="s">
        <v>2</v>
      </c>
      <c r="D512" s="1">
        <v>45229</v>
      </c>
      <c r="E512" t="s">
        <v>1060</v>
      </c>
      <c r="F512" s="2" t="str">
        <f>IF(ISNA(VLOOKUP(bbc_gaza_hamas[[#This Row],[Link]],'Israel+Gaza+Palestinian'!B:B,1,FALSE)),"Nee","Ja")</f>
        <v>Nee</v>
      </c>
    </row>
    <row r="513" spans="1:6" hidden="1" x14ac:dyDescent="0.3">
      <c r="A513" t="s">
        <v>4647</v>
      </c>
      <c r="B513" t="s">
        <v>4648</v>
      </c>
      <c r="C513" t="s">
        <v>8</v>
      </c>
      <c r="D513" s="1">
        <v>45229</v>
      </c>
      <c r="E513" t="s">
        <v>7</v>
      </c>
      <c r="F513" s="2" t="str">
        <f>IF(ISNA(VLOOKUP(bbc_gaza_hamas[[#This Row],[Link]],'Israel+Gaza+Palestinian'!B:B,1,FALSE)),"Nee","Ja")</f>
        <v>Nee</v>
      </c>
    </row>
    <row r="514" spans="1:6" hidden="1" x14ac:dyDescent="0.3">
      <c r="A514" t="s">
        <v>4641</v>
      </c>
      <c r="B514" t="s">
        <v>4642</v>
      </c>
      <c r="C514" t="s">
        <v>2</v>
      </c>
      <c r="D514" s="1">
        <v>45229</v>
      </c>
      <c r="E514" t="s">
        <v>2443</v>
      </c>
      <c r="F514" s="2" t="str">
        <f>IF(ISNA(VLOOKUP(bbc_gaza_hamas[[#This Row],[Link]],'Israel+Gaza+Palestinian'!B:B,1,FALSE)),"Nee","Ja")</f>
        <v>Nee</v>
      </c>
    </row>
    <row r="515" spans="1:6" hidden="1" x14ac:dyDescent="0.3">
      <c r="A515" t="s">
        <v>4637</v>
      </c>
      <c r="B515" t="s">
        <v>4638</v>
      </c>
      <c r="C515" t="s">
        <v>2</v>
      </c>
      <c r="D515" s="1">
        <v>45229</v>
      </c>
      <c r="E515" t="s">
        <v>734</v>
      </c>
      <c r="F515" s="2" t="str">
        <f>IF(ISNA(VLOOKUP(bbc_gaza_hamas[[#This Row],[Link]],'Israel+Gaza+Palestinian'!B:B,1,FALSE)),"Nee","Ja")</f>
        <v>Nee</v>
      </c>
    </row>
    <row r="516" spans="1:6" hidden="1" x14ac:dyDescent="0.3">
      <c r="A516" t="s">
        <v>4647</v>
      </c>
      <c r="B516" t="s">
        <v>4648</v>
      </c>
      <c r="C516" t="s">
        <v>8</v>
      </c>
      <c r="D516" s="1">
        <v>45229</v>
      </c>
      <c r="E516" t="s">
        <v>7</v>
      </c>
      <c r="F516" s="2" t="str">
        <f>IF(ISNA(VLOOKUP(bbc_gaza_hamas[[#This Row],[Link]],'Israel+Gaza+Palestinian'!B:B,1,FALSE)),"Nee","Ja")</f>
        <v>Nee</v>
      </c>
    </row>
    <row r="517" spans="1:6" hidden="1" x14ac:dyDescent="0.3">
      <c r="A517" t="s">
        <v>7229</v>
      </c>
      <c r="B517" t="s">
        <v>7230</v>
      </c>
      <c r="C517" t="s">
        <v>2</v>
      </c>
      <c r="D517" s="1">
        <v>45229</v>
      </c>
      <c r="E517" t="s">
        <v>1060</v>
      </c>
      <c r="F517" s="2" t="str">
        <f>IF(ISNA(VLOOKUP(bbc_gaza_hamas[[#This Row],[Link]],'Israel+Gaza+Palestinian'!B:B,1,FALSE)),"Nee","Ja")</f>
        <v>Nee</v>
      </c>
    </row>
    <row r="518" spans="1:6" hidden="1" x14ac:dyDescent="0.3">
      <c r="A518" t="s">
        <v>4641</v>
      </c>
      <c r="B518" t="s">
        <v>4642</v>
      </c>
      <c r="C518" t="s">
        <v>2</v>
      </c>
      <c r="D518" s="1">
        <v>45229</v>
      </c>
      <c r="E518" t="s">
        <v>2443</v>
      </c>
      <c r="F518" s="2" t="str">
        <f>IF(ISNA(VLOOKUP(bbc_gaza_hamas[[#This Row],[Link]],'Israel+Gaza+Palestinian'!B:B,1,FALSE)),"Nee","Ja")</f>
        <v>Nee</v>
      </c>
    </row>
    <row r="519" spans="1:6" hidden="1" x14ac:dyDescent="0.3">
      <c r="A519" t="s">
        <v>2974</v>
      </c>
      <c r="B519" t="s">
        <v>2975</v>
      </c>
      <c r="C519" t="s">
        <v>2</v>
      </c>
      <c r="D519" s="1">
        <v>45229</v>
      </c>
      <c r="E519" t="s">
        <v>1553</v>
      </c>
      <c r="F519" s="2" t="str">
        <f>IF(ISNA(VLOOKUP(bbc_gaza_hamas[[#This Row],[Link]],'Israel+Gaza+Palestinian'!B:B,1,FALSE)),"Nee","Ja")</f>
        <v>Nee</v>
      </c>
    </row>
    <row r="520" spans="1:6" hidden="1" x14ac:dyDescent="0.3">
      <c r="A520" t="s">
        <v>6037</v>
      </c>
      <c r="B520" t="s">
        <v>6038</v>
      </c>
      <c r="C520" t="s">
        <v>2</v>
      </c>
      <c r="D520" s="1">
        <v>45229</v>
      </c>
      <c r="E520" t="s">
        <v>1522</v>
      </c>
      <c r="F520" s="2" t="str">
        <f>IF(ISNA(VLOOKUP(bbc_gaza_hamas[[#This Row],[Link]],'Israel+Gaza+Palestinian'!B:B,1,FALSE)),"Nee","Ja")</f>
        <v>Nee</v>
      </c>
    </row>
    <row r="521" spans="1:6" hidden="1" x14ac:dyDescent="0.3">
      <c r="A521" t="s">
        <v>7986</v>
      </c>
      <c r="B521" t="s">
        <v>7987</v>
      </c>
      <c r="C521" t="s">
        <v>2</v>
      </c>
      <c r="D521" s="1">
        <v>45229</v>
      </c>
      <c r="E521" t="s">
        <v>2069</v>
      </c>
      <c r="F521" s="2" t="str">
        <f>IF(ISNA(VLOOKUP(bbc_gaza_hamas[[#This Row],[Link]],'Israel+Gaza+Palestinian'!B:B,1,FALSE)),"Nee","Ja")</f>
        <v>Nee</v>
      </c>
    </row>
    <row r="522" spans="1:6" hidden="1" x14ac:dyDescent="0.3">
      <c r="A522" t="s">
        <v>6039</v>
      </c>
      <c r="B522" t="s">
        <v>6040</v>
      </c>
      <c r="C522" t="s">
        <v>2</v>
      </c>
      <c r="D522" s="1">
        <v>45229</v>
      </c>
      <c r="E522" t="s">
        <v>3</v>
      </c>
      <c r="F522" s="2" t="str">
        <f>IF(ISNA(VLOOKUP(bbc_gaza_hamas[[#This Row],[Link]],'Israel+Gaza+Palestinian'!B:B,1,FALSE)),"Nee","Ja")</f>
        <v>Ja</v>
      </c>
    </row>
    <row r="523" spans="1:6" hidden="1" x14ac:dyDescent="0.3">
      <c r="A523" t="s">
        <v>7988</v>
      </c>
      <c r="B523" t="s">
        <v>7989</v>
      </c>
      <c r="C523" t="s">
        <v>2</v>
      </c>
      <c r="D523" s="1">
        <v>45229</v>
      </c>
      <c r="E523" t="s">
        <v>3515</v>
      </c>
      <c r="F523" s="2" t="str">
        <f>IF(ISNA(VLOOKUP(bbc_gaza_hamas[[#This Row],[Link]],'Israel+Gaza+Palestinian'!B:B,1,FALSE)),"Nee","Ja")</f>
        <v>Nee</v>
      </c>
    </row>
    <row r="524" spans="1:6" hidden="1" x14ac:dyDescent="0.3">
      <c r="A524" t="s">
        <v>6374</v>
      </c>
      <c r="B524" t="s">
        <v>6375</v>
      </c>
      <c r="C524" t="s">
        <v>2</v>
      </c>
      <c r="D524" s="1">
        <v>45229</v>
      </c>
      <c r="E524" t="s">
        <v>258</v>
      </c>
      <c r="F524" s="2" t="str">
        <f>IF(ISNA(VLOOKUP(bbc_gaza_hamas[[#This Row],[Link]],'Israel+Gaza+Palestinian'!B:B,1,FALSE)),"Nee","Ja")</f>
        <v>Nee</v>
      </c>
    </row>
    <row r="525" spans="1:6" hidden="1" x14ac:dyDescent="0.3">
      <c r="A525" t="s">
        <v>6059</v>
      </c>
      <c r="B525" t="s">
        <v>6060</v>
      </c>
      <c r="C525" t="s">
        <v>2</v>
      </c>
      <c r="D525" s="1">
        <v>45229</v>
      </c>
      <c r="E525" t="s">
        <v>4370</v>
      </c>
      <c r="F525" s="2" t="str">
        <f>IF(ISNA(VLOOKUP(bbc_gaza_hamas[[#This Row],[Link]],'Israel+Gaza+Palestinian'!B:B,1,FALSE)),"Nee","Ja")</f>
        <v>Nee</v>
      </c>
    </row>
    <row r="526" spans="1:6" hidden="1" x14ac:dyDescent="0.3">
      <c r="A526" t="s">
        <v>6374</v>
      </c>
      <c r="B526" t="s">
        <v>6375</v>
      </c>
      <c r="C526" t="s">
        <v>2</v>
      </c>
      <c r="D526" s="1">
        <v>45229</v>
      </c>
      <c r="E526" t="s">
        <v>258</v>
      </c>
      <c r="F526" s="2" t="str">
        <f>IF(ISNA(VLOOKUP(bbc_gaza_hamas[[#This Row],[Link]],'Israel+Gaza+Palestinian'!B:B,1,FALSE)),"Nee","Ja")</f>
        <v>Nee</v>
      </c>
    </row>
    <row r="527" spans="1:6" hidden="1" x14ac:dyDescent="0.3">
      <c r="A527" t="s">
        <v>6031</v>
      </c>
      <c r="B527" t="s">
        <v>6032</v>
      </c>
      <c r="C527" t="s">
        <v>2</v>
      </c>
      <c r="D527" s="1">
        <v>45229</v>
      </c>
      <c r="E527" t="s">
        <v>7</v>
      </c>
      <c r="F527" s="2" t="str">
        <f>IF(ISNA(VLOOKUP(bbc_gaza_hamas[[#This Row],[Link]],'Israel+Gaza+Palestinian'!B:B,1,FALSE)),"Nee","Ja")</f>
        <v>Nee</v>
      </c>
    </row>
    <row r="528" spans="1:6" hidden="1" x14ac:dyDescent="0.3">
      <c r="A528" t="s">
        <v>6697</v>
      </c>
      <c r="B528" t="s">
        <v>6698</v>
      </c>
      <c r="C528" t="s">
        <v>2</v>
      </c>
      <c r="D528" s="1">
        <v>45229</v>
      </c>
      <c r="E528" t="s">
        <v>2597</v>
      </c>
      <c r="F528" s="2" t="str">
        <f>IF(ISNA(VLOOKUP(bbc_gaza_hamas[[#This Row],[Link]],'Israel+Gaza+Palestinian'!B:B,1,FALSE)),"Nee","Ja")</f>
        <v>Nee</v>
      </c>
    </row>
    <row r="529" spans="1:6" hidden="1" x14ac:dyDescent="0.3">
      <c r="A529" t="s">
        <v>8587</v>
      </c>
      <c r="B529" t="s">
        <v>8588</v>
      </c>
      <c r="C529" t="s">
        <v>3509</v>
      </c>
      <c r="D529" s="1">
        <v>45229</v>
      </c>
      <c r="E529" t="s">
        <v>3511</v>
      </c>
      <c r="F529" s="2" t="str">
        <f>IF(ISNA(VLOOKUP(bbc_gaza_hamas[[#This Row],[Link]],'Israel+Gaza+Palestinian'!B:B,1,FALSE)),"Nee","Ja")</f>
        <v>Nee</v>
      </c>
    </row>
    <row r="530" spans="1:6" hidden="1" x14ac:dyDescent="0.3">
      <c r="A530" t="s">
        <v>2976</v>
      </c>
      <c r="B530" t="s">
        <v>2977</v>
      </c>
      <c r="C530" t="s">
        <v>2</v>
      </c>
      <c r="D530" s="1">
        <v>45229</v>
      </c>
      <c r="E530" t="s">
        <v>3</v>
      </c>
      <c r="F530" s="2" t="str">
        <f>IF(ISNA(VLOOKUP(bbc_gaza_hamas[[#This Row],[Link]],'Israel+Gaza+Palestinian'!B:B,1,FALSE)),"Nee","Ja")</f>
        <v>Ja</v>
      </c>
    </row>
    <row r="531" spans="1:6" hidden="1" x14ac:dyDescent="0.3">
      <c r="A531" t="s">
        <v>2976</v>
      </c>
      <c r="B531" t="s">
        <v>2977</v>
      </c>
      <c r="C531" t="s">
        <v>2</v>
      </c>
      <c r="D531" s="1">
        <v>45229</v>
      </c>
      <c r="E531" t="s">
        <v>3</v>
      </c>
      <c r="F531" s="2" t="str">
        <f>IF(ISNA(VLOOKUP(bbc_gaza_hamas[[#This Row],[Link]],'Israel+Gaza+Palestinian'!B:B,1,FALSE)),"Nee","Ja")</f>
        <v>Ja</v>
      </c>
    </row>
    <row r="532" spans="1:6" hidden="1" x14ac:dyDescent="0.3">
      <c r="A532" t="s">
        <v>6933</v>
      </c>
      <c r="B532" t="s">
        <v>6934</v>
      </c>
      <c r="C532" t="s">
        <v>2</v>
      </c>
      <c r="D532" s="1">
        <v>45229</v>
      </c>
      <c r="E532" t="s">
        <v>3</v>
      </c>
      <c r="F532" s="2" t="str">
        <f>IF(ISNA(VLOOKUP(bbc_gaza_hamas[[#This Row],[Link]],'Israel+Gaza+Palestinian'!B:B,1,FALSE)),"Nee","Ja")</f>
        <v>Ja</v>
      </c>
    </row>
    <row r="533" spans="1:6" hidden="1" x14ac:dyDescent="0.3">
      <c r="A533" t="s">
        <v>2946</v>
      </c>
      <c r="B533" t="s">
        <v>2947</v>
      </c>
      <c r="C533" t="s">
        <v>2</v>
      </c>
      <c r="D533" s="1">
        <v>45230</v>
      </c>
      <c r="E533" t="s">
        <v>1522</v>
      </c>
      <c r="F533" s="2" t="str">
        <f>IF(ISNA(VLOOKUP(bbc_gaza_hamas[[#This Row],[Link]],'Israel+Gaza+Palestinian'!B:B,1,FALSE)),"Nee","Ja")</f>
        <v>Nee</v>
      </c>
    </row>
    <row r="534" spans="1:6" hidden="1" x14ac:dyDescent="0.3">
      <c r="A534" t="s">
        <v>4986</v>
      </c>
      <c r="B534" t="s">
        <v>4987</v>
      </c>
      <c r="C534" t="s">
        <v>2</v>
      </c>
      <c r="D534" s="1">
        <v>45230</v>
      </c>
      <c r="E534" t="s">
        <v>697</v>
      </c>
      <c r="F534" s="2" t="str">
        <f>IF(ISNA(VLOOKUP(bbc_gaza_hamas[[#This Row],[Link]],'Israel+Gaza+Palestinian'!B:B,1,FALSE)),"Nee","Ja")</f>
        <v>Nee</v>
      </c>
    </row>
    <row r="535" spans="1:6" hidden="1" x14ac:dyDescent="0.3">
      <c r="A535" t="s">
        <v>4990</v>
      </c>
      <c r="B535" t="s">
        <v>4991</v>
      </c>
      <c r="C535" t="s">
        <v>2</v>
      </c>
      <c r="D535" s="1">
        <v>45230</v>
      </c>
      <c r="E535" t="s">
        <v>3515</v>
      </c>
      <c r="F535" s="2" t="str">
        <f>IF(ISNA(VLOOKUP(bbc_gaza_hamas[[#This Row],[Link]],'Israel+Gaza+Palestinian'!B:B,1,FALSE)),"Nee","Ja")</f>
        <v>Nee</v>
      </c>
    </row>
    <row r="536" spans="1:6" hidden="1" x14ac:dyDescent="0.3">
      <c r="A536" t="s">
        <v>2966</v>
      </c>
      <c r="B536" t="s">
        <v>2967</v>
      </c>
      <c r="C536" t="s">
        <v>8</v>
      </c>
      <c r="D536" s="1">
        <v>45230</v>
      </c>
      <c r="E536" t="s">
        <v>3</v>
      </c>
      <c r="F536" s="2" t="str">
        <f>IF(ISNA(VLOOKUP(bbc_gaza_hamas[[#This Row],[Link]],'Israel+Gaza+Palestinian'!B:B,1,FALSE)),"Nee","Ja")</f>
        <v>Nee</v>
      </c>
    </row>
    <row r="537" spans="1:6" hidden="1" x14ac:dyDescent="0.3">
      <c r="A537" t="s">
        <v>4632</v>
      </c>
      <c r="B537" t="s">
        <v>4633</v>
      </c>
      <c r="C537" t="s">
        <v>8</v>
      </c>
      <c r="D537" s="1">
        <v>45230</v>
      </c>
      <c r="E537" t="s">
        <v>3</v>
      </c>
      <c r="F537" s="2" t="str">
        <f>IF(ISNA(VLOOKUP(bbc_gaza_hamas[[#This Row],[Link]],'Israel+Gaza+Palestinian'!B:B,1,FALSE)),"Nee","Ja")</f>
        <v>Nee</v>
      </c>
    </row>
    <row r="538" spans="1:6" hidden="1" x14ac:dyDescent="0.3">
      <c r="A538" t="s">
        <v>4639</v>
      </c>
      <c r="B538" t="s">
        <v>4640</v>
      </c>
      <c r="C538" t="s">
        <v>2</v>
      </c>
      <c r="D538" s="1">
        <v>45230</v>
      </c>
      <c r="E538" t="s">
        <v>4448</v>
      </c>
      <c r="F538" s="2" t="str">
        <f>IF(ISNA(VLOOKUP(bbc_gaza_hamas[[#This Row],[Link]],'Israel+Gaza+Palestinian'!B:B,1,FALSE)),"Nee","Ja")</f>
        <v>Nee</v>
      </c>
    </row>
    <row r="539" spans="1:6" hidden="1" x14ac:dyDescent="0.3">
      <c r="A539" t="s">
        <v>4626</v>
      </c>
      <c r="B539" t="s">
        <v>4627</v>
      </c>
      <c r="C539" t="s">
        <v>2</v>
      </c>
      <c r="D539" s="1">
        <v>45230</v>
      </c>
      <c r="E539" t="s">
        <v>2069</v>
      </c>
      <c r="F539" s="2" t="str">
        <f>IF(ISNA(VLOOKUP(bbc_gaza_hamas[[#This Row],[Link]],'Israel+Gaza+Palestinian'!B:B,1,FALSE)),"Nee","Ja")</f>
        <v>Nee</v>
      </c>
    </row>
    <row r="540" spans="1:6" hidden="1" x14ac:dyDescent="0.3">
      <c r="A540" t="s">
        <v>4628</v>
      </c>
      <c r="B540" t="s">
        <v>4629</v>
      </c>
      <c r="C540" t="s">
        <v>2</v>
      </c>
      <c r="D540" s="1">
        <v>45230</v>
      </c>
      <c r="E540" t="s">
        <v>4265</v>
      </c>
      <c r="F540" s="2" t="str">
        <f>IF(ISNA(VLOOKUP(bbc_gaza_hamas[[#This Row],[Link]],'Israel+Gaza+Palestinian'!B:B,1,FALSE)),"Nee","Ja")</f>
        <v>Nee</v>
      </c>
    </row>
    <row r="541" spans="1:6" hidden="1" x14ac:dyDescent="0.3">
      <c r="A541" t="s">
        <v>2952</v>
      </c>
      <c r="B541" t="s">
        <v>2953</v>
      </c>
      <c r="C541" t="s">
        <v>2</v>
      </c>
      <c r="D541" s="1">
        <v>45230</v>
      </c>
      <c r="E541" t="s">
        <v>1553</v>
      </c>
      <c r="F541" s="2" t="str">
        <f>IF(ISNA(VLOOKUP(bbc_gaza_hamas[[#This Row],[Link]],'Israel+Gaza+Palestinian'!B:B,1,FALSE)),"Nee","Ja")</f>
        <v>Nee</v>
      </c>
    </row>
    <row r="542" spans="1:6" hidden="1" x14ac:dyDescent="0.3">
      <c r="A542" t="s">
        <v>2950</v>
      </c>
      <c r="B542" t="s">
        <v>2951</v>
      </c>
      <c r="C542" t="s">
        <v>2</v>
      </c>
      <c r="D542" s="1">
        <v>45230</v>
      </c>
      <c r="E542" t="s">
        <v>1522</v>
      </c>
      <c r="F542" s="2" t="str">
        <f>IF(ISNA(VLOOKUP(bbc_gaza_hamas[[#This Row],[Link]],'Israel+Gaza+Palestinian'!B:B,1,FALSE)),"Nee","Ja")</f>
        <v>Nee</v>
      </c>
    </row>
    <row r="543" spans="1:6" hidden="1" x14ac:dyDescent="0.3">
      <c r="A543" t="s">
        <v>7245</v>
      </c>
      <c r="B543" t="s">
        <v>7246</v>
      </c>
      <c r="C543" t="s">
        <v>2</v>
      </c>
      <c r="D543" s="1">
        <v>45230</v>
      </c>
      <c r="E543" t="s">
        <v>7059</v>
      </c>
      <c r="F543" s="2" t="str">
        <f>IF(ISNA(VLOOKUP(bbc_gaza_hamas[[#This Row],[Link]],'Israel+Gaza+Palestinian'!B:B,1,FALSE)),"Nee","Ja")</f>
        <v>Nee</v>
      </c>
    </row>
    <row r="544" spans="1:6" hidden="1" x14ac:dyDescent="0.3">
      <c r="A544" t="s">
        <v>4986</v>
      </c>
      <c r="B544" t="s">
        <v>4987</v>
      </c>
      <c r="C544" t="s">
        <v>2</v>
      </c>
      <c r="D544" s="1">
        <v>45230</v>
      </c>
      <c r="E544" t="s">
        <v>697</v>
      </c>
      <c r="F544" s="2" t="str">
        <f>IF(ISNA(VLOOKUP(bbc_gaza_hamas[[#This Row],[Link]],'Israel+Gaza+Palestinian'!B:B,1,FALSE)),"Nee","Ja")</f>
        <v>Nee</v>
      </c>
    </row>
    <row r="545" spans="1:6" hidden="1" x14ac:dyDescent="0.3">
      <c r="A545" t="s">
        <v>7489</v>
      </c>
      <c r="B545" t="s">
        <v>7490</v>
      </c>
      <c r="C545" t="s">
        <v>2</v>
      </c>
      <c r="D545" s="1">
        <v>45230</v>
      </c>
      <c r="E545" t="s">
        <v>4</v>
      </c>
      <c r="F545" s="2" t="str">
        <f>IF(ISNA(VLOOKUP(bbc_gaza_hamas[[#This Row],[Link]],'Israel+Gaza+Palestinian'!B:B,1,FALSE)),"Nee","Ja")</f>
        <v>Nee</v>
      </c>
    </row>
    <row r="546" spans="1:6" hidden="1" x14ac:dyDescent="0.3">
      <c r="A546" t="s">
        <v>7489</v>
      </c>
      <c r="B546" t="s">
        <v>7490</v>
      </c>
      <c r="C546" t="s">
        <v>2</v>
      </c>
      <c r="D546" s="1">
        <v>45230</v>
      </c>
      <c r="E546" t="s">
        <v>4</v>
      </c>
      <c r="F546" s="2" t="str">
        <f>IF(ISNA(VLOOKUP(bbc_gaza_hamas[[#This Row],[Link]],'Israel+Gaza+Palestinian'!B:B,1,FALSE)),"Nee","Ja")</f>
        <v>Nee</v>
      </c>
    </row>
    <row r="547" spans="1:6" hidden="1" x14ac:dyDescent="0.3">
      <c r="A547" t="s">
        <v>7722</v>
      </c>
      <c r="B547" t="s">
        <v>7723</v>
      </c>
      <c r="C547" t="s">
        <v>3509</v>
      </c>
      <c r="D547" s="1">
        <v>45230</v>
      </c>
      <c r="E547" t="s">
        <v>3511</v>
      </c>
      <c r="F547" s="2" t="str">
        <f>IF(ISNA(VLOOKUP(bbc_gaza_hamas[[#This Row],[Link]],'Israel+Gaza+Palestinian'!B:B,1,FALSE)),"Nee","Ja")</f>
        <v>Nee</v>
      </c>
    </row>
    <row r="548" spans="1:6" hidden="1" x14ac:dyDescent="0.3">
      <c r="A548" t="s">
        <v>2942</v>
      </c>
      <c r="B548" t="s">
        <v>2943</v>
      </c>
      <c r="C548" t="s">
        <v>2</v>
      </c>
      <c r="D548" s="1">
        <v>45230</v>
      </c>
      <c r="E548" t="s">
        <v>3</v>
      </c>
      <c r="F548" s="2" t="str">
        <f>IF(ISNA(VLOOKUP(bbc_gaza_hamas[[#This Row],[Link]],'Israel+Gaza+Palestinian'!B:B,1,FALSE)),"Nee","Ja")</f>
        <v>Ja</v>
      </c>
    </row>
    <row r="549" spans="1:6" hidden="1" x14ac:dyDescent="0.3">
      <c r="A549" t="s">
        <v>2958</v>
      </c>
      <c r="B549" t="s">
        <v>2959</v>
      </c>
      <c r="C549" t="s">
        <v>2</v>
      </c>
      <c r="D549" s="1">
        <v>45230</v>
      </c>
      <c r="E549" t="s">
        <v>1964</v>
      </c>
      <c r="F549" s="2" t="str">
        <f>IF(ISNA(VLOOKUP(bbc_gaza_hamas[[#This Row],[Link]],'Israel+Gaza+Palestinian'!B:B,1,FALSE)),"Nee","Ja")</f>
        <v>Nee</v>
      </c>
    </row>
    <row r="550" spans="1:6" hidden="1" x14ac:dyDescent="0.3">
      <c r="A550" t="s">
        <v>2958</v>
      </c>
      <c r="B550" t="s">
        <v>2959</v>
      </c>
      <c r="C550" t="s">
        <v>2</v>
      </c>
      <c r="D550" s="1">
        <v>45230</v>
      </c>
      <c r="E550" t="s">
        <v>1964</v>
      </c>
      <c r="F550" s="2" t="str">
        <f>IF(ISNA(VLOOKUP(bbc_gaza_hamas[[#This Row],[Link]],'Israel+Gaza+Palestinian'!B:B,1,FALSE)),"Nee","Ja")</f>
        <v>Nee</v>
      </c>
    </row>
    <row r="551" spans="1:6" hidden="1" x14ac:dyDescent="0.3">
      <c r="A551" t="s">
        <v>2942</v>
      </c>
      <c r="B551" t="s">
        <v>2943</v>
      </c>
      <c r="C551" t="s">
        <v>2</v>
      </c>
      <c r="D551" s="1">
        <v>45230</v>
      </c>
      <c r="E551" t="s">
        <v>3</v>
      </c>
      <c r="F551" s="2" t="str">
        <f>IF(ISNA(VLOOKUP(bbc_gaza_hamas[[#This Row],[Link]],'Israel+Gaza+Palestinian'!B:B,1,FALSE)),"Nee","Ja")</f>
        <v>Ja</v>
      </c>
    </row>
    <row r="552" spans="1:6" hidden="1" x14ac:dyDescent="0.3">
      <c r="A552" t="s">
        <v>2968</v>
      </c>
      <c r="B552" t="s">
        <v>2969</v>
      </c>
      <c r="C552" t="s">
        <v>2</v>
      </c>
      <c r="D552" s="1">
        <v>45230</v>
      </c>
      <c r="E552" t="s">
        <v>3</v>
      </c>
      <c r="F552" s="2" t="str">
        <f>IF(ISNA(VLOOKUP(bbc_gaza_hamas[[#This Row],[Link]],'Israel+Gaza+Palestinian'!B:B,1,FALSE)),"Nee","Ja")</f>
        <v>Ja</v>
      </c>
    </row>
    <row r="553" spans="1:6" hidden="1" x14ac:dyDescent="0.3">
      <c r="A553" t="s">
        <v>7990</v>
      </c>
      <c r="B553" t="s">
        <v>7991</v>
      </c>
      <c r="C553" t="s">
        <v>2</v>
      </c>
      <c r="D553" s="1">
        <v>45230</v>
      </c>
      <c r="E553" t="s">
        <v>1060</v>
      </c>
      <c r="F553" s="2" t="str">
        <f>IF(ISNA(VLOOKUP(bbc_gaza_hamas[[#This Row],[Link]],'Israel+Gaza+Palestinian'!B:B,1,FALSE)),"Nee","Ja")</f>
        <v>Nee</v>
      </c>
    </row>
    <row r="554" spans="1:6" hidden="1" x14ac:dyDescent="0.3">
      <c r="A554" t="s">
        <v>7992</v>
      </c>
      <c r="B554" t="s">
        <v>7993</v>
      </c>
      <c r="C554" t="s">
        <v>2</v>
      </c>
      <c r="D554" s="1">
        <v>45230</v>
      </c>
      <c r="E554" t="s">
        <v>4636</v>
      </c>
      <c r="F554" s="2" t="str">
        <f>IF(ISNA(VLOOKUP(bbc_gaza_hamas[[#This Row],[Link]],'Israel+Gaza+Palestinian'!B:B,1,FALSE)),"Nee","Ja")</f>
        <v>Nee</v>
      </c>
    </row>
    <row r="555" spans="1:6" hidden="1" x14ac:dyDescent="0.3">
      <c r="A555" t="s">
        <v>6053</v>
      </c>
      <c r="B555" t="s">
        <v>6054</v>
      </c>
      <c r="C555" t="s">
        <v>2</v>
      </c>
      <c r="D555" s="1">
        <v>45230</v>
      </c>
      <c r="E555" t="s">
        <v>1553</v>
      </c>
      <c r="F555" s="2" t="str">
        <f>IF(ISNA(VLOOKUP(bbc_gaza_hamas[[#This Row],[Link]],'Israel+Gaza+Palestinian'!B:B,1,FALSE)),"Nee","Ja")</f>
        <v>Nee</v>
      </c>
    </row>
    <row r="556" spans="1:6" hidden="1" x14ac:dyDescent="0.3">
      <c r="A556" t="s">
        <v>6055</v>
      </c>
      <c r="B556" t="s">
        <v>6056</v>
      </c>
      <c r="C556" t="s">
        <v>2</v>
      </c>
      <c r="D556" s="1">
        <v>45230</v>
      </c>
      <c r="E556" t="s">
        <v>4</v>
      </c>
      <c r="F556" s="2" t="str">
        <f>IF(ISNA(VLOOKUP(bbc_gaza_hamas[[#This Row],[Link]],'Israel+Gaza+Palestinian'!B:B,1,FALSE)),"Nee","Ja")</f>
        <v>Nee</v>
      </c>
    </row>
    <row r="557" spans="1:6" hidden="1" x14ac:dyDescent="0.3">
      <c r="A557" t="s">
        <v>7998</v>
      </c>
      <c r="B557" t="s">
        <v>7999</v>
      </c>
      <c r="C557" t="s">
        <v>2</v>
      </c>
      <c r="D557" s="1">
        <v>45230</v>
      </c>
      <c r="E557" t="s">
        <v>258</v>
      </c>
      <c r="F557" s="2" t="str">
        <f>IF(ISNA(VLOOKUP(bbc_gaza_hamas[[#This Row],[Link]],'Israel+Gaza+Palestinian'!B:B,1,FALSE)),"Nee","Ja")</f>
        <v>Nee</v>
      </c>
    </row>
    <row r="558" spans="1:6" hidden="1" x14ac:dyDescent="0.3">
      <c r="A558" t="s">
        <v>6057</v>
      </c>
      <c r="B558" t="s">
        <v>6058</v>
      </c>
      <c r="C558" t="s">
        <v>2</v>
      </c>
      <c r="D558" s="1">
        <v>45230</v>
      </c>
      <c r="E558" t="s">
        <v>4370</v>
      </c>
      <c r="F558" s="2" t="str">
        <f>IF(ISNA(VLOOKUP(bbc_gaza_hamas[[#This Row],[Link]],'Israel+Gaza+Palestinian'!B:B,1,FALSE)),"Nee","Ja")</f>
        <v>Nee</v>
      </c>
    </row>
    <row r="559" spans="1:6" hidden="1" x14ac:dyDescent="0.3">
      <c r="A559" t="s">
        <v>2960</v>
      </c>
      <c r="B559" t="s">
        <v>2961</v>
      </c>
      <c r="C559" t="s">
        <v>8</v>
      </c>
      <c r="D559" s="1">
        <v>45230</v>
      </c>
      <c r="E559" t="s">
        <v>1553</v>
      </c>
      <c r="F559" s="2" t="str">
        <f>IF(ISNA(VLOOKUP(bbc_gaza_hamas[[#This Row],[Link]],'Israel+Gaza+Palestinian'!B:B,1,FALSE)),"Nee","Ja")</f>
        <v>Nee</v>
      </c>
    </row>
    <row r="560" spans="1:6" hidden="1" x14ac:dyDescent="0.3">
      <c r="A560" t="s">
        <v>6055</v>
      </c>
      <c r="B560" t="s">
        <v>6056</v>
      </c>
      <c r="C560" t="s">
        <v>2</v>
      </c>
      <c r="D560" s="1">
        <v>45230</v>
      </c>
      <c r="E560" t="s">
        <v>4</v>
      </c>
      <c r="F560" s="2" t="str">
        <f>IF(ISNA(VLOOKUP(bbc_gaza_hamas[[#This Row],[Link]],'Israel+Gaza+Palestinian'!B:B,1,FALSE)),"Nee","Ja")</f>
        <v>Nee</v>
      </c>
    </row>
    <row r="561" spans="1:6" hidden="1" x14ac:dyDescent="0.3">
      <c r="A561" t="s">
        <v>6057</v>
      </c>
      <c r="B561" t="s">
        <v>6058</v>
      </c>
      <c r="C561" t="s">
        <v>2</v>
      </c>
      <c r="D561" s="1">
        <v>45230</v>
      </c>
      <c r="E561" t="s">
        <v>4370</v>
      </c>
      <c r="F561" s="2" t="str">
        <f>IF(ISNA(VLOOKUP(bbc_gaza_hamas[[#This Row],[Link]],'Israel+Gaza+Palestinian'!B:B,1,FALSE)),"Nee","Ja")</f>
        <v>Nee</v>
      </c>
    </row>
    <row r="562" spans="1:6" hidden="1" x14ac:dyDescent="0.3">
      <c r="A562" t="s">
        <v>6657</v>
      </c>
      <c r="B562" t="s">
        <v>6658</v>
      </c>
      <c r="C562" t="s">
        <v>2</v>
      </c>
      <c r="D562" s="1">
        <v>45230</v>
      </c>
      <c r="E562" t="s">
        <v>59</v>
      </c>
      <c r="F562" s="2" t="str">
        <f>IF(ISNA(VLOOKUP(bbc_gaza_hamas[[#This Row],[Link]],'Israel+Gaza+Palestinian'!B:B,1,FALSE)),"Nee","Ja")</f>
        <v>Nee</v>
      </c>
    </row>
    <row r="563" spans="1:6" hidden="1" x14ac:dyDescent="0.3">
      <c r="A563" t="s">
        <v>2944</v>
      </c>
      <c r="B563" t="s">
        <v>2945</v>
      </c>
      <c r="C563" t="s">
        <v>2</v>
      </c>
      <c r="D563" s="1">
        <v>45230</v>
      </c>
      <c r="E563" t="s">
        <v>3</v>
      </c>
      <c r="F563" s="2" t="str">
        <f>IF(ISNA(VLOOKUP(bbc_gaza_hamas[[#This Row],[Link]],'Israel+Gaza+Palestinian'!B:B,1,FALSE)),"Nee","Ja")</f>
        <v>Ja</v>
      </c>
    </row>
    <row r="564" spans="1:6" hidden="1" x14ac:dyDescent="0.3">
      <c r="A564" t="s">
        <v>2954</v>
      </c>
      <c r="B564" t="s">
        <v>2955</v>
      </c>
      <c r="C564" t="s">
        <v>2</v>
      </c>
      <c r="D564" s="1">
        <v>45230</v>
      </c>
      <c r="E564" t="s">
        <v>3</v>
      </c>
      <c r="F564" s="2" t="str">
        <f>IF(ISNA(VLOOKUP(bbc_gaza_hamas[[#This Row],[Link]],'Israel+Gaza+Palestinian'!B:B,1,FALSE)),"Nee","Ja")</f>
        <v>Ja</v>
      </c>
    </row>
    <row r="565" spans="1:6" hidden="1" x14ac:dyDescent="0.3">
      <c r="A565" t="s">
        <v>2954</v>
      </c>
      <c r="B565" t="s">
        <v>2955</v>
      </c>
      <c r="C565" t="s">
        <v>2</v>
      </c>
      <c r="D565" s="1">
        <v>45230</v>
      </c>
      <c r="E565" t="s">
        <v>3</v>
      </c>
      <c r="F565" s="2" t="str">
        <f>IF(ISNA(VLOOKUP(bbc_gaza_hamas[[#This Row],[Link]],'Israel+Gaza+Palestinian'!B:B,1,FALSE)),"Nee","Ja")</f>
        <v>Ja</v>
      </c>
    </row>
    <row r="566" spans="1:6" hidden="1" x14ac:dyDescent="0.3">
      <c r="A566" t="s">
        <v>2944</v>
      </c>
      <c r="B566" t="s">
        <v>2945</v>
      </c>
      <c r="C566" t="s">
        <v>2</v>
      </c>
      <c r="D566" s="1">
        <v>45230</v>
      </c>
      <c r="E566" t="s">
        <v>3</v>
      </c>
      <c r="F566" s="2" t="str">
        <f>IF(ISNA(VLOOKUP(bbc_gaza_hamas[[#This Row],[Link]],'Israel+Gaza+Palestinian'!B:B,1,FALSE)),"Nee","Ja")</f>
        <v>Ja</v>
      </c>
    </row>
    <row r="567" spans="1:6" hidden="1" x14ac:dyDescent="0.3">
      <c r="A567" t="s">
        <v>7052</v>
      </c>
      <c r="B567" t="s">
        <v>7053</v>
      </c>
      <c r="C567" t="s">
        <v>3509</v>
      </c>
      <c r="D567" s="1">
        <v>45230</v>
      </c>
      <c r="E567" t="s">
        <v>3511</v>
      </c>
      <c r="F567" s="2" t="str">
        <f>IF(ISNA(VLOOKUP(bbc_gaza_hamas[[#This Row],[Link]],'Israel+Gaza+Palestinian'!B:B,1,FALSE)),"Nee","Ja")</f>
        <v>Nee</v>
      </c>
    </row>
    <row r="568" spans="1:6" hidden="1" x14ac:dyDescent="0.3">
      <c r="A568" t="s">
        <v>4988</v>
      </c>
      <c r="B568" t="s">
        <v>4989</v>
      </c>
      <c r="C568" t="s">
        <v>2</v>
      </c>
      <c r="D568" s="1">
        <v>45231</v>
      </c>
      <c r="E568" t="s">
        <v>1522</v>
      </c>
      <c r="F568" s="2" t="str">
        <f>IF(ISNA(VLOOKUP(bbc_gaza_hamas[[#This Row],[Link]],'Israel+Gaza+Palestinian'!B:B,1,FALSE)),"Nee","Ja")</f>
        <v>Nee</v>
      </c>
    </row>
    <row r="569" spans="1:6" hidden="1" x14ac:dyDescent="0.3">
      <c r="A569" t="s">
        <v>4630</v>
      </c>
      <c r="B569" t="s">
        <v>4631</v>
      </c>
      <c r="C569" t="s">
        <v>2</v>
      </c>
      <c r="D569" s="1">
        <v>45231</v>
      </c>
      <c r="E569" t="s">
        <v>4597</v>
      </c>
      <c r="F569" s="2" t="str">
        <f>IF(ISNA(VLOOKUP(bbc_gaza_hamas[[#This Row],[Link]],'Israel+Gaza+Palestinian'!B:B,1,FALSE)),"Nee","Ja")</f>
        <v>Nee</v>
      </c>
    </row>
    <row r="570" spans="1:6" hidden="1" x14ac:dyDescent="0.3">
      <c r="A570" t="s">
        <v>2926</v>
      </c>
      <c r="B570" t="s">
        <v>2927</v>
      </c>
      <c r="C570" t="s">
        <v>2</v>
      </c>
      <c r="D570" s="1">
        <v>45231</v>
      </c>
      <c r="E570" t="s">
        <v>4</v>
      </c>
      <c r="F570" s="2" t="str">
        <f>IF(ISNA(VLOOKUP(bbc_gaza_hamas[[#This Row],[Link]],'Israel+Gaza+Palestinian'!B:B,1,FALSE)),"Nee","Ja")</f>
        <v>Nee</v>
      </c>
    </row>
    <row r="571" spans="1:6" hidden="1" x14ac:dyDescent="0.3">
      <c r="A571" t="s">
        <v>2936</v>
      </c>
      <c r="B571" t="s">
        <v>2937</v>
      </c>
      <c r="C571" t="s">
        <v>2</v>
      </c>
      <c r="D571" s="1">
        <v>45231</v>
      </c>
      <c r="E571" t="s">
        <v>2159</v>
      </c>
      <c r="F571" s="2" t="str">
        <f>IF(ISNA(VLOOKUP(bbc_gaza_hamas[[#This Row],[Link]],'Israel+Gaza+Palestinian'!B:B,1,FALSE)),"Nee","Ja")</f>
        <v>Nee</v>
      </c>
    </row>
    <row r="572" spans="1:6" hidden="1" x14ac:dyDescent="0.3">
      <c r="A572" t="s">
        <v>4697</v>
      </c>
      <c r="B572" t="s">
        <v>4698</v>
      </c>
      <c r="C572" t="s">
        <v>2</v>
      </c>
      <c r="D572" s="1">
        <v>45231</v>
      </c>
      <c r="E572" t="s">
        <v>258</v>
      </c>
      <c r="F572" s="2" t="str">
        <f>IF(ISNA(VLOOKUP(bbc_gaza_hamas[[#This Row],[Link]],'Israel+Gaza+Palestinian'!B:B,1,FALSE)),"Nee","Ja")</f>
        <v>Nee</v>
      </c>
    </row>
    <row r="573" spans="1:6" hidden="1" x14ac:dyDescent="0.3">
      <c r="A573" t="s">
        <v>2934</v>
      </c>
      <c r="B573" t="s">
        <v>2935</v>
      </c>
      <c r="C573" t="s">
        <v>2</v>
      </c>
      <c r="D573" s="1">
        <v>45231</v>
      </c>
      <c r="E573" t="s">
        <v>1495</v>
      </c>
      <c r="F573" s="2" t="str">
        <f>IF(ISNA(VLOOKUP(bbc_gaza_hamas[[#This Row],[Link]],'Israel+Gaza+Palestinian'!B:B,1,FALSE)),"Nee","Ja")</f>
        <v>Nee</v>
      </c>
    </row>
    <row r="574" spans="1:6" hidden="1" x14ac:dyDescent="0.3">
      <c r="A574" t="s">
        <v>5602</v>
      </c>
      <c r="B574" t="s">
        <v>5603</v>
      </c>
      <c r="C574" t="s">
        <v>2</v>
      </c>
      <c r="D574" s="1">
        <v>45231</v>
      </c>
      <c r="E574" t="s">
        <v>5604</v>
      </c>
      <c r="F574" s="2" t="str">
        <f>IF(ISNA(VLOOKUP(bbc_gaza_hamas[[#This Row],[Link]],'Israel+Gaza+Palestinian'!B:B,1,FALSE)),"Nee","Ja")</f>
        <v>Nee</v>
      </c>
    </row>
    <row r="575" spans="1:6" hidden="1" x14ac:dyDescent="0.3">
      <c r="A575" t="s">
        <v>7807</v>
      </c>
      <c r="B575" t="s">
        <v>7808</v>
      </c>
      <c r="C575" t="s">
        <v>3509</v>
      </c>
      <c r="D575" s="1">
        <v>45231</v>
      </c>
      <c r="E575" t="s">
        <v>3514</v>
      </c>
      <c r="F575" s="2" t="str">
        <f>IF(ISNA(VLOOKUP(bbc_gaza_hamas[[#This Row],[Link]],'Israel+Gaza+Palestinian'!B:B,1,FALSE)),"Nee","Ja")</f>
        <v>Nee</v>
      </c>
    </row>
    <row r="576" spans="1:6" hidden="1" x14ac:dyDescent="0.3">
      <c r="A576" t="s">
        <v>6683</v>
      </c>
      <c r="B576" t="s">
        <v>6684</v>
      </c>
      <c r="C576" t="s">
        <v>2</v>
      </c>
      <c r="D576" s="1">
        <v>45231</v>
      </c>
      <c r="E576" t="s">
        <v>2597</v>
      </c>
      <c r="F576" s="2" t="str">
        <f>IF(ISNA(VLOOKUP(bbc_gaza_hamas[[#This Row],[Link]],'Israel+Gaza+Palestinian'!B:B,1,FALSE)),"Nee","Ja")</f>
        <v>Nee</v>
      </c>
    </row>
    <row r="577" spans="1:6" hidden="1" x14ac:dyDescent="0.3">
      <c r="A577" t="s">
        <v>6834</v>
      </c>
      <c r="B577" t="s">
        <v>6835</v>
      </c>
      <c r="C577" t="s">
        <v>2</v>
      </c>
      <c r="D577" s="1">
        <v>45231</v>
      </c>
      <c r="E577" t="s">
        <v>1964</v>
      </c>
      <c r="F577" s="2" t="str">
        <f>IF(ISNA(VLOOKUP(bbc_gaza_hamas[[#This Row],[Link]],'Israel+Gaza+Palestinian'!B:B,1,FALSE)),"Nee","Ja")</f>
        <v>Nee</v>
      </c>
    </row>
    <row r="578" spans="1:6" hidden="1" x14ac:dyDescent="0.3">
      <c r="A578" t="s">
        <v>2930</v>
      </c>
      <c r="B578" t="s">
        <v>2931</v>
      </c>
      <c r="C578" t="s">
        <v>2</v>
      </c>
      <c r="D578" s="1">
        <v>45231</v>
      </c>
      <c r="E578" t="s">
        <v>4</v>
      </c>
      <c r="F578" s="2" t="str">
        <f>IF(ISNA(VLOOKUP(bbc_gaza_hamas[[#This Row],[Link]],'Israel+Gaza+Palestinian'!B:B,1,FALSE)),"Nee","Ja")</f>
        <v>Nee</v>
      </c>
    </row>
    <row r="579" spans="1:6" hidden="1" x14ac:dyDescent="0.3">
      <c r="A579" t="s">
        <v>6683</v>
      </c>
      <c r="B579" t="s">
        <v>6684</v>
      </c>
      <c r="C579" t="s">
        <v>2</v>
      </c>
      <c r="D579" s="1">
        <v>45231</v>
      </c>
      <c r="E579" t="s">
        <v>2597</v>
      </c>
      <c r="F579" s="2" t="str">
        <f>IF(ISNA(VLOOKUP(bbc_gaza_hamas[[#This Row],[Link]],'Israel+Gaza+Palestinian'!B:B,1,FALSE)),"Nee","Ja")</f>
        <v>Nee</v>
      </c>
    </row>
    <row r="580" spans="1:6" hidden="1" x14ac:dyDescent="0.3">
      <c r="A580" t="s">
        <v>8537</v>
      </c>
      <c r="B580" t="s">
        <v>8538</v>
      </c>
      <c r="C580" t="s">
        <v>2</v>
      </c>
      <c r="D580" s="1">
        <v>45231</v>
      </c>
      <c r="E580" t="s">
        <v>1878</v>
      </c>
      <c r="F580" s="2" t="str">
        <f>IF(ISNA(VLOOKUP(bbc_gaza_hamas[[#This Row],[Link]],'Israel+Gaza+Palestinian'!B:B,1,FALSE)),"Nee","Ja")</f>
        <v>Nee</v>
      </c>
    </row>
    <row r="581" spans="1:6" hidden="1" x14ac:dyDescent="0.3">
      <c r="A581" t="s">
        <v>8579</v>
      </c>
      <c r="B581" t="s">
        <v>8580</v>
      </c>
      <c r="C581" t="s">
        <v>2</v>
      </c>
      <c r="D581" s="1">
        <v>45231</v>
      </c>
      <c r="E581" t="s">
        <v>734</v>
      </c>
      <c r="F581" s="2" t="str">
        <f>IF(ISNA(VLOOKUP(bbc_gaza_hamas[[#This Row],[Link]],'Israel+Gaza+Palestinian'!B:B,1,FALSE)),"Nee","Ja")</f>
        <v>Nee</v>
      </c>
    </row>
    <row r="582" spans="1:6" hidden="1" x14ac:dyDescent="0.3">
      <c r="A582" t="s">
        <v>6927</v>
      </c>
      <c r="B582" t="s">
        <v>6928</v>
      </c>
      <c r="C582" t="s">
        <v>3509</v>
      </c>
      <c r="D582" s="1">
        <v>45231</v>
      </c>
      <c r="E582" t="s">
        <v>3511</v>
      </c>
      <c r="F582" s="2" t="str">
        <f>IF(ISNA(VLOOKUP(bbc_gaza_hamas[[#This Row],[Link]],'Israel+Gaza+Palestinian'!B:B,1,FALSE)),"Nee","Ja")</f>
        <v>Nee</v>
      </c>
    </row>
    <row r="583" spans="1:6" hidden="1" x14ac:dyDescent="0.3">
      <c r="A583" t="s">
        <v>7220</v>
      </c>
      <c r="B583" t="s">
        <v>7221</v>
      </c>
      <c r="C583" t="s">
        <v>8</v>
      </c>
      <c r="D583" s="1">
        <v>45232</v>
      </c>
      <c r="E583" t="s">
        <v>2</v>
      </c>
      <c r="F583" s="2" t="str">
        <f>IF(ISNA(VLOOKUP(bbc_gaza_hamas[[#This Row],[Link]],'Israel+Gaza+Palestinian'!B:B,1,FALSE)),"Nee","Ja")</f>
        <v>Nee</v>
      </c>
    </row>
    <row r="584" spans="1:6" hidden="1" x14ac:dyDescent="0.3">
      <c r="A584" t="s">
        <v>7227</v>
      </c>
      <c r="B584" t="s">
        <v>7228</v>
      </c>
      <c r="C584" t="s">
        <v>2</v>
      </c>
      <c r="D584" s="1">
        <v>45232</v>
      </c>
      <c r="E584" t="s">
        <v>734</v>
      </c>
      <c r="F584" s="2" t="str">
        <f>IF(ISNA(VLOOKUP(bbc_gaza_hamas[[#This Row],[Link]],'Israel+Gaza+Palestinian'!B:B,1,FALSE)),"Nee","Ja")</f>
        <v>Nee</v>
      </c>
    </row>
    <row r="585" spans="1:6" hidden="1" x14ac:dyDescent="0.3">
      <c r="A585" t="s">
        <v>4501</v>
      </c>
      <c r="B585" t="s">
        <v>4502</v>
      </c>
      <c r="C585" t="s">
        <v>2</v>
      </c>
      <c r="D585" s="1">
        <v>45232</v>
      </c>
      <c r="E585" t="s">
        <v>2069</v>
      </c>
      <c r="F585" s="2" t="str">
        <f>IF(ISNA(VLOOKUP(bbc_gaza_hamas[[#This Row],[Link]],'Israel+Gaza+Palestinian'!B:B,1,FALSE)),"Nee","Ja")</f>
        <v>Nee</v>
      </c>
    </row>
    <row r="586" spans="1:6" hidden="1" x14ac:dyDescent="0.3">
      <c r="A586" t="s">
        <v>2918</v>
      </c>
      <c r="B586" t="s">
        <v>2919</v>
      </c>
      <c r="C586" t="s">
        <v>2</v>
      </c>
      <c r="D586" s="1">
        <v>45232</v>
      </c>
      <c r="E586" t="s">
        <v>1522</v>
      </c>
      <c r="F586" s="2" t="str">
        <f>IF(ISNA(VLOOKUP(bbc_gaza_hamas[[#This Row],[Link]],'Israel+Gaza+Palestinian'!B:B,1,FALSE)),"Nee","Ja")</f>
        <v>Nee</v>
      </c>
    </row>
    <row r="587" spans="1:6" hidden="1" x14ac:dyDescent="0.3">
      <c r="A587" t="s">
        <v>4503</v>
      </c>
      <c r="B587" t="s">
        <v>4504</v>
      </c>
      <c r="C587" t="s">
        <v>2</v>
      </c>
      <c r="D587" s="1">
        <v>45232</v>
      </c>
      <c r="E587" t="s">
        <v>3515</v>
      </c>
      <c r="F587" s="2" t="str">
        <f>IF(ISNA(VLOOKUP(bbc_gaza_hamas[[#This Row],[Link]],'Israel+Gaza+Palestinian'!B:B,1,FALSE)),"Nee","Ja")</f>
        <v>Nee</v>
      </c>
    </row>
    <row r="588" spans="1:6" hidden="1" x14ac:dyDescent="0.3">
      <c r="A588" t="s">
        <v>2920</v>
      </c>
      <c r="B588" t="s">
        <v>2921</v>
      </c>
      <c r="C588" t="s">
        <v>2</v>
      </c>
      <c r="D588" s="1">
        <v>45232</v>
      </c>
      <c r="E588" t="s">
        <v>2443</v>
      </c>
      <c r="F588" s="2" t="str">
        <f>IF(ISNA(VLOOKUP(bbc_gaza_hamas[[#This Row],[Link]],'Israel+Gaza+Palestinian'!B:B,1,FALSE)),"Nee","Ja")</f>
        <v>Nee</v>
      </c>
    </row>
    <row r="589" spans="1:6" hidden="1" x14ac:dyDescent="0.3">
      <c r="A589" t="s">
        <v>5032</v>
      </c>
      <c r="B589" t="s">
        <v>5033</v>
      </c>
      <c r="C589" t="s">
        <v>8</v>
      </c>
      <c r="D589" s="1">
        <v>45232</v>
      </c>
      <c r="E589" t="s">
        <v>3</v>
      </c>
      <c r="F589" s="2" t="str">
        <f>IF(ISNA(VLOOKUP(bbc_gaza_hamas[[#This Row],[Link]],'Israel+Gaza+Palestinian'!B:B,1,FALSE)),"Nee","Ja")</f>
        <v>Nee</v>
      </c>
    </row>
    <row r="590" spans="1:6" hidden="1" x14ac:dyDescent="0.3">
      <c r="A590" t="s">
        <v>7227</v>
      </c>
      <c r="B590" t="s">
        <v>7228</v>
      </c>
      <c r="C590" t="s">
        <v>2</v>
      </c>
      <c r="D590" s="1">
        <v>45232</v>
      </c>
      <c r="E590" t="s">
        <v>734</v>
      </c>
      <c r="F590" s="2" t="str">
        <f>IF(ISNA(VLOOKUP(bbc_gaza_hamas[[#This Row],[Link]],'Israel+Gaza+Palestinian'!B:B,1,FALSE)),"Nee","Ja")</f>
        <v>Nee</v>
      </c>
    </row>
    <row r="591" spans="1:6" hidden="1" x14ac:dyDescent="0.3">
      <c r="A591" t="s">
        <v>4501</v>
      </c>
      <c r="B591" t="s">
        <v>4502</v>
      </c>
      <c r="C591" t="s">
        <v>2</v>
      </c>
      <c r="D591" s="1">
        <v>45232</v>
      </c>
      <c r="E591" t="s">
        <v>2069</v>
      </c>
      <c r="F591" s="2" t="str">
        <f>IF(ISNA(VLOOKUP(bbc_gaza_hamas[[#This Row],[Link]],'Israel+Gaza+Palestinian'!B:B,1,FALSE)),"Nee","Ja")</f>
        <v>Nee</v>
      </c>
    </row>
    <row r="592" spans="1:6" hidden="1" x14ac:dyDescent="0.3">
      <c r="A592" t="s">
        <v>2918</v>
      </c>
      <c r="B592" t="s">
        <v>2919</v>
      </c>
      <c r="C592" t="s">
        <v>2</v>
      </c>
      <c r="D592" s="1">
        <v>45232</v>
      </c>
      <c r="E592" t="s">
        <v>1522</v>
      </c>
      <c r="F592" s="2" t="str">
        <f>IF(ISNA(VLOOKUP(bbc_gaza_hamas[[#This Row],[Link]],'Israel+Gaza+Palestinian'!B:B,1,FALSE)),"Nee","Ja")</f>
        <v>Nee</v>
      </c>
    </row>
    <row r="593" spans="1:6" hidden="1" x14ac:dyDescent="0.3">
      <c r="A593" t="s">
        <v>4503</v>
      </c>
      <c r="B593" t="s">
        <v>4504</v>
      </c>
      <c r="C593" t="s">
        <v>2</v>
      </c>
      <c r="D593" s="1">
        <v>45232</v>
      </c>
      <c r="E593" t="s">
        <v>3515</v>
      </c>
      <c r="F593" s="2" t="str">
        <f>IF(ISNA(VLOOKUP(bbc_gaza_hamas[[#This Row],[Link]],'Israel+Gaza+Palestinian'!B:B,1,FALSE)),"Nee","Ja")</f>
        <v>Nee</v>
      </c>
    </row>
    <row r="594" spans="1:6" hidden="1" x14ac:dyDescent="0.3">
      <c r="A594" t="s">
        <v>5590</v>
      </c>
      <c r="B594" t="s">
        <v>5591</v>
      </c>
      <c r="C594" t="s">
        <v>2</v>
      </c>
      <c r="D594" s="1">
        <v>45232</v>
      </c>
      <c r="E594" t="s">
        <v>1313</v>
      </c>
      <c r="F594" s="2" t="str">
        <f>IF(ISNA(VLOOKUP(bbc_gaza_hamas[[#This Row],[Link]],'Israel+Gaza+Palestinian'!B:B,1,FALSE)),"Nee","Ja")</f>
        <v>Nee</v>
      </c>
    </row>
    <row r="595" spans="1:6" hidden="1" x14ac:dyDescent="0.3">
      <c r="A595" t="s">
        <v>2924</v>
      </c>
      <c r="B595" t="s">
        <v>2925</v>
      </c>
      <c r="C595" t="s">
        <v>2</v>
      </c>
      <c r="D595" s="1">
        <v>45232</v>
      </c>
      <c r="E595" t="s">
        <v>3</v>
      </c>
      <c r="F595" s="2" t="str">
        <f>IF(ISNA(VLOOKUP(bbc_gaza_hamas[[#This Row],[Link]],'Israel+Gaza+Palestinian'!B:B,1,FALSE)),"Nee","Ja")</f>
        <v>Ja</v>
      </c>
    </row>
    <row r="596" spans="1:6" hidden="1" x14ac:dyDescent="0.3">
      <c r="A596" t="s">
        <v>6083</v>
      </c>
      <c r="B596" t="s">
        <v>6084</v>
      </c>
      <c r="C596" t="s">
        <v>2</v>
      </c>
      <c r="D596" s="1">
        <v>45232</v>
      </c>
      <c r="E596" t="s">
        <v>1522</v>
      </c>
      <c r="F596" s="2" t="str">
        <f>IF(ISNA(VLOOKUP(bbc_gaza_hamas[[#This Row],[Link]],'Israel+Gaza+Palestinian'!B:B,1,FALSE)),"Nee","Ja")</f>
        <v>Nee</v>
      </c>
    </row>
    <row r="597" spans="1:6" hidden="1" x14ac:dyDescent="0.3">
      <c r="A597" t="s">
        <v>2922</v>
      </c>
      <c r="B597" t="s">
        <v>2923</v>
      </c>
      <c r="C597" t="s">
        <v>2</v>
      </c>
      <c r="D597" s="1">
        <v>45232</v>
      </c>
      <c r="E597" t="s">
        <v>3</v>
      </c>
      <c r="F597" s="2" t="str">
        <f>IF(ISNA(VLOOKUP(bbc_gaza_hamas[[#This Row],[Link]],'Israel+Gaza+Palestinian'!B:B,1,FALSE)),"Nee","Ja")</f>
        <v>Ja</v>
      </c>
    </row>
    <row r="598" spans="1:6" hidden="1" x14ac:dyDescent="0.3">
      <c r="A598" t="s">
        <v>6087</v>
      </c>
      <c r="B598" t="s">
        <v>6088</v>
      </c>
      <c r="C598" t="s">
        <v>2</v>
      </c>
      <c r="D598" s="1">
        <v>45232</v>
      </c>
      <c r="E598" t="s">
        <v>258</v>
      </c>
      <c r="F598" s="2" t="str">
        <f>IF(ISNA(VLOOKUP(bbc_gaza_hamas[[#This Row],[Link]],'Israel+Gaza+Palestinian'!B:B,1,FALSE)),"Nee","Ja")</f>
        <v>Nee</v>
      </c>
    </row>
    <row r="599" spans="1:6" hidden="1" x14ac:dyDescent="0.3">
      <c r="A599" t="s">
        <v>6089</v>
      </c>
      <c r="B599" t="s">
        <v>6090</v>
      </c>
      <c r="C599" t="s">
        <v>2</v>
      </c>
      <c r="D599" s="1">
        <v>45232</v>
      </c>
      <c r="E599" t="s">
        <v>1522</v>
      </c>
      <c r="F599" s="2" t="str">
        <f>IF(ISNA(VLOOKUP(bbc_gaza_hamas[[#This Row],[Link]],'Israel+Gaza+Palestinian'!B:B,1,FALSE)),"Nee","Ja")</f>
        <v>Nee</v>
      </c>
    </row>
    <row r="600" spans="1:6" hidden="1" x14ac:dyDescent="0.3">
      <c r="A600" t="s">
        <v>2914</v>
      </c>
      <c r="B600" t="s">
        <v>2915</v>
      </c>
      <c r="C600" t="s">
        <v>2</v>
      </c>
      <c r="D600" s="1">
        <v>45232</v>
      </c>
      <c r="E600" t="s">
        <v>3</v>
      </c>
      <c r="F600" s="2" t="str">
        <f>IF(ISNA(VLOOKUP(bbc_gaza_hamas[[#This Row],[Link]],'Israel+Gaza+Palestinian'!B:B,1,FALSE)),"Nee","Ja")</f>
        <v>Ja</v>
      </c>
    </row>
    <row r="601" spans="1:6" hidden="1" x14ac:dyDescent="0.3">
      <c r="A601" t="s">
        <v>6513</v>
      </c>
      <c r="B601" t="s">
        <v>6514</v>
      </c>
      <c r="C601" t="s">
        <v>2</v>
      </c>
      <c r="D601" s="1">
        <v>45232</v>
      </c>
      <c r="E601" t="s">
        <v>1522</v>
      </c>
      <c r="F601" s="2" t="str">
        <f>IF(ISNA(VLOOKUP(bbc_gaza_hamas[[#This Row],[Link]],'Israel+Gaza+Palestinian'!B:B,1,FALSE)),"Nee","Ja")</f>
        <v>Nee</v>
      </c>
    </row>
    <row r="602" spans="1:6" hidden="1" x14ac:dyDescent="0.3">
      <c r="A602" t="s">
        <v>6712</v>
      </c>
      <c r="B602" t="s">
        <v>6713</v>
      </c>
      <c r="C602" t="s">
        <v>2</v>
      </c>
      <c r="D602" s="1">
        <v>45232</v>
      </c>
      <c r="E602" t="s">
        <v>4</v>
      </c>
      <c r="F602" s="2" t="str">
        <f>IF(ISNA(VLOOKUP(bbc_gaza_hamas[[#This Row],[Link]],'Israel+Gaza+Palestinian'!B:B,1,FALSE)),"Nee","Ja")</f>
        <v>Nee</v>
      </c>
    </row>
    <row r="603" spans="1:6" hidden="1" x14ac:dyDescent="0.3">
      <c r="A603" t="s">
        <v>2916</v>
      </c>
      <c r="B603" t="s">
        <v>2917</v>
      </c>
      <c r="C603" t="s">
        <v>2</v>
      </c>
      <c r="D603" s="1">
        <v>45232</v>
      </c>
      <c r="E603" t="s">
        <v>3</v>
      </c>
      <c r="F603" s="2" t="str">
        <f>IF(ISNA(VLOOKUP(bbc_gaza_hamas[[#This Row],[Link]],'Israel+Gaza+Palestinian'!B:B,1,FALSE)),"Nee","Ja")</f>
        <v>Ja</v>
      </c>
    </row>
    <row r="604" spans="1:6" hidden="1" x14ac:dyDescent="0.3">
      <c r="A604" t="s">
        <v>8571</v>
      </c>
      <c r="B604" t="s">
        <v>8572</v>
      </c>
      <c r="C604" t="s">
        <v>3509</v>
      </c>
      <c r="D604" s="1">
        <v>45232</v>
      </c>
      <c r="E604" t="s">
        <v>3518</v>
      </c>
      <c r="F604" s="2" t="str">
        <f>IF(ISNA(VLOOKUP(bbc_gaza_hamas[[#This Row],[Link]],'Israel+Gaza+Palestinian'!B:B,1,FALSE)),"Nee","Ja")</f>
        <v>Nee</v>
      </c>
    </row>
    <row r="605" spans="1:6" hidden="1" x14ac:dyDescent="0.3">
      <c r="A605" t="s">
        <v>4507</v>
      </c>
      <c r="B605" t="s">
        <v>4508</v>
      </c>
      <c r="C605" t="s">
        <v>2</v>
      </c>
      <c r="D605" s="1">
        <v>45233</v>
      </c>
      <c r="E605" t="s">
        <v>1522</v>
      </c>
      <c r="F605" s="2" t="str">
        <f>IF(ISNA(VLOOKUP(bbc_gaza_hamas[[#This Row],[Link]],'Israel+Gaza+Palestinian'!B:B,1,FALSE)),"Nee","Ja")</f>
        <v>Nee</v>
      </c>
    </row>
    <row r="606" spans="1:6" hidden="1" x14ac:dyDescent="0.3">
      <c r="A606" t="s">
        <v>4509</v>
      </c>
      <c r="B606" t="s">
        <v>4510</v>
      </c>
      <c r="C606" t="s">
        <v>2</v>
      </c>
      <c r="D606" s="1">
        <v>45233</v>
      </c>
      <c r="E606" t="s">
        <v>2069</v>
      </c>
      <c r="F606" s="2" t="str">
        <f>IF(ISNA(VLOOKUP(bbc_gaza_hamas[[#This Row],[Link]],'Israel+Gaza+Palestinian'!B:B,1,FALSE)),"Nee","Ja")</f>
        <v>Nee</v>
      </c>
    </row>
    <row r="607" spans="1:6" hidden="1" x14ac:dyDescent="0.3">
      <c r="A607" t="s">
        <v>2897</v>
      </c>
      <c r="B607" t="s">
        <v>2898</v>
      </c>
      <c r="C607" t="s">
        <v>2</v>
      </c>
      <c r="D607" s="1">
        <v>45233</v>
      </c>
      <c r="E607" t="s">
        <v>2</v>
      </c>
      <c r="F607" s="2" t="str">
        <f>IF(ISNA(VLOOKUP(bbc_gaza_hamas[[#This Row],[Link]],'Israel+Gaza+Palestinian'!B:B,1,FALSE)),"Nee","Ja")</f>
        <v>Nee</v>
      </c>
    </row>
    <row r="608" spans="1:6" hidden="1" x14ac:dyDescent="0.3">
      <c r="A608" t="s">
        <v>4529</v>
      </c>
      <c r="B608" t="s">
        <v>4530</v>
      </c>
      <c r="C608" t="s">
        <v>2</v>
      </c>
      <c r="D608" s="1">
        <v>45233</v>
      </c>
      <c r="E608" t="s">
        <v>2576</v>
      </c>
      <c r="F608" s="2" t="str">
        <f>IF(ISNA(VLOOKUP(bbc_gaza_hamas[[#This Row],[Link]],'Israel+Gaza+Palestinian'!B:B,1,FALSE)),"Nee","Ja")</f>
        <v>Nee</v>
      </c>
    </row>
    <row r="609" spans="1:6" hidden="1" x14ac:dyDescent="0.3">
      <c r="A609" t="s">
        <v>4531</v>
      </c>
      <c r="B609" t="s">
        <v>4532</v>
      </c>
      <c r="C609" t="s">
        <v>2</v>
      </c>
      <c r="D609" s="1">
        <v>45233</v>
      </c>
      <c r="E609" t="s">
        <v>1313</v>
      </c>
      <c r="F609" s="2" t="str">
        <f>IF(ISNA(VLOOKUP(bbc_gaza_hamas[[#This Row],[Link]],'Israel+Gaza+Palestinian'!B:B,1,FALSE)),"Nee","Ja")</f>
        <v>Nee</v>
      </c>
    </row>
    <row r="610" spans="1:6" hidden="1" x14ac:dyDescent="0.3">
      <c r="A610" t="s">
        <v>4531</v>
      </c>
      <c r="B610" t="s">
        <v>4532</v>
      </c>
      <c r="C610" t="s">
        <v>2</v>
      </c>
      <c r="D610" s="1">
        <v>45233</v>
      </c>
      <c r="E610" t="s">
        <v>1313</v>
      </c>
      <c r="F610" s="2" t="str">
        <f>IF(ISNA(VLOOKUP(bbc_gaza_hamas[[#This Row],[Link]],'Israel+Gaza+Palestinian'!B:B,1,FALSE)),"Nee","Ja")</f>
        <v>Nee</v>
      </c>
    </row>
    <row r="611" spans="1:6" hidden="1" x14ac:dyDescent="0.3">
      <c r="A611" t="s">
        <v>4529</v>
      </c>
      <c r="B611" t="s">
        <v>4530</v>
      </c>
      <c r="C611" t="s">
        <v>2</v>
      </c>
      <c r="D611" s="1">
        <v>45233</v>
      </c>
      <c r="E611" t="s">
        <v>2576</v>
      </c>
      <c r="F611" s="2" t="str">
        <f>IF(ISNA(VLOOKUP(bbc_gaza_hamas[[#This Row],[Link]],'Israel+Gaza+Palestinian'!B:B,1,FALSE)),"Nee","Ja")</f>
        <v>Nee</v>
      </c>
    </row>
    <row r="612" spans="1:6" hidden="1" x14ac:dyDescent="0.3">
      <c r="A612" t="s">
        <v>4509</v>
      </c>
      <c r="B612" t="s">
        <v>4510</v>
      </c>
      <c r="C612" t="s">
        <v>2</v>
      </c>
      <c r="D612" s="1">
        <v>45233</v>
      </c>
      <c r="E612" t="s">
        <v>2069</v>
      </c>
      <c r="F612" s="2" t="str">
        <f>IF(ISNA(VLOOKUP(bbc_gaza_hamas[[#This Row],[Link]],'Israel+Gaza+Palestinian'!B:B,1,FALSE)),"Nee","Ja")</f>
        <v>Nee</v>
      </c>
    </row>
    <row r="613" spans="1:6" hidden="1" x14ac:dyDescent="0.3">
      <c r="A613" t="s">
        <v>4507</v>
      </c>
      <c r="B613" t="s">
        <v>4508</v>
      </c>
      <c r="C613" t="s">
        <v>2</v>
      </c>
      <c r="D613" s="1">
        <v>45233</v>
      </c>
      <c r="E613" t="s">
        <v>1522</v>
      </c>
      <c r="F613" s="2" t="str">
        <f>IF(ISNA(VLOOKUP(bbc_gaza_hamas[[#This Row],[Link]],'Israel+Gaza+Palestinian'!B:B,1,FALSE)),"Nee","Ja")</f>
        <v>Nee</v>
      </c>
    </row>
    <row r="614" spans="1:6" hidden="1" x14ac:dyDescent="0.3">
      <c r="A614" t="s">
        <v>5392</v>
      </c>
      <c r="B614" t="s">
        <v>5393</v>
      </c>
      <c r="C614" t="s">
        <v>2</v>
      </c>
      <c r="D614" s="1">
        <v>45233</v>
      </c>
      <c r="E614" t="s">
        <v>7</v>
      </c>
      <c r="F614" s="2" t="str">
        <f>IF(ISNA(VLOOKUP(bbc_gaza_hamas[[#This Row],[Link]],'Israel+Gaza+Palestinian'!B:B,1,FALSE)),"Nee","Ja")</f>
        <v>Nee</v>
      </c>
    </row>
    <row r="615" spans="1:6" hidden="1" x14ac:dyDescent="0.3">
      <c r="A615" t="s">
        <v>5592</v>
      </c>
      <c r="B615" t="s">
        <v>5593</v>
      </c>
      <c r="C615" t="s">
        <v>2</v>
      </c>
      <c r="D615" s="1">
        <v>45233</v>
      </c>
      <c r="E615" t="s">
        <v>1553</v>
      </c>
      <c r="F615" s="2" t="str">
        <f>IF(ISNA(VLOOKUP(bbc_gaza_hamas[[#This Row],[Link]],'Israel+Gaza+Palestinian'!B:B,1,FALSE)),"Nee","Ja")</f>
        <v>Nee</v>
      </c>
    </row>
    <row r="616" spans="1:6" hidden="1" x14ac:dyDescent="0.3">
      <c r="A616" t="s">
        <v>7724</v>
      </c>
      <c r="B616" t="s">
        <v>7725</v>
      </c>
      <c r="C616" t="s">
        <v>3509</v>
      </c>
      <c r="D616" s="1">
        <v>45233</v>
      </c>
      <c r="E616" t="s">
        <v>3511</v>
      </c>
      <c r="F616" s="2" t="str">
        <f>IF(ISNA(VLOOKUP(bbc_gaza_hamas[[#This Row],[Link]],'Israel+Gaza+Palestinian'!B:B,1,FALSE)),"Nee","Ja")</f>
        <v>Nee</v>
      </c>
    </row>
    <row r="617" spans="1:6" hidden="1" x14ac:dyDescent="0.3">
      <c r="A617" t="s">
        <v>7740</v>
      </c>
      <c r="B617" t="s">
        <v>7741</v>
      </c>
      <c r="C617" t="s">
        <v>3509</v>
      </c>
      <c r="D617" s="1">
        <v>45233</v>
      </c>
      <c r="E617" t="s">
        <v>3514</v>
      </c>
      <c r="F617" s="2" t="str">
        <f>IF(ISNA(VLOOKUP(bbc_gaza_hamas[[#This Row],[Link]],'Israel+Gaza+Palestinian'!B:B,1,FALSE)),"Nee","Ja")</f>
        <v>Nee</v>
      </c>
    </row>
    <row r="618" spans="1:6" hidden="1" x14ac:dyDescent="0.3">
      <c r="A618" t="s">
        <v>7740</v>
      </c>
      <c r="B618" t="s">
        <v>7741</v>
      </c>
      <c r="C618" t="s">
        <v>3509</v>
      </c>
      <c r="D618" s="1">
        <v>45233</v>
      </c>
      <c r="E618" t="s">
        <v>3514</v>
      </c>
      <c r="F618" s="2" t="str">
        <f>IF(ISNA(VLOOKUP(bbc_gaza_hamas[[#This Row],[Link]],'Israel+Gaza+Palestinian'!B:B,1,FALSE)),"Nee","Ja")</f>
        <v>Nee</v>
      </c>
    </row>
    <row r="619" spans="1:6" hidden="1" x14ac:dyDescent="0.3">
      <c r="A619" t="s">
        <v>2895</v>
      </c>
      <c r="B619" t="s">
        <v>2896</v>
      </c>
      <c r="C619" t="s">
        <v>2</v>
      </c>
      <c r="D619" s="1">
        <v>45233</v>
      </c>
      <c r="E619" t="s">
        <v>1522</v>
      </c>
      <c r="F619" s="2" t="str">
        <f>IF(ISNA(VLOOKUP(bbc_gaza_hamas[[#This Row],[Link]],'Israel+Gaza+Palestinian'!B:B,1,FALSE)),"Nee","Ja")</f>
        <v>Nee</v>
      </c>
    </row>
    <row r="620" spans="1:6" hidden="1" x14ac:dyDescent="0.3">
      <c r="A620" t="s">
        <v>2899</v>
      </c>
      <c r="B620" t="s">
        <v>2900</v>
      </c>
      <c r="C620" t="s">
        <v>2</v>
      </c>
      <c r="D620" s="1">
        <v>45233</v>
      </c>
      <c r="E620" t="s">
        <v>1522</v>
      </c>
      <c r="F620" s="2" t="str">
        <f>IF(ISNA(VLOOKUP(bbc_gaza_hamas[[#This Row],[Link]],'Israel+Gaza+Palestinian'!B:B,1,FALSE)),"Nee","Ja")</f>
        <v>Nee</v>
      </c>
    </row>
    <row r="621" spans="1:6" hidden="1" x14ac:dyDescent="0.3">
      <c r="A621" t="s">
        <v>6421</v>
      </c>
      <c r="B621" t="s">
        <v>6422</v>
      </c>
      <c r="C621" t="s">
        <v>2</v>
      </c>
      <c r="D621" s="1">
        <v>45233</v>
      </c>
      <c r="E621" t="s">
        <v>2740</v>
      </c>
      <c r="F621" s="2" t="str">
        <f>IF(ISNA(VLOOKUP(bbc_gaza_hamas[[#This Row],[Link]],'Israel+Gaza+Palestinian'!B:B,1,FALSE)),"Nee","Ja")</f>
        <v>Nee</v>
      </c>
    </row>
    <row r="622" spans="1:6" hidden="1" x14ac:dyDescent="0.3">
      <c r="A622" t="s">
        <v>6425</v>
      </c>
      <c r="B622" t="s">
        <v>6426</v>
      </c>
      <c r="C622" t="s">
        <v>2</v>
      </c>
      <c r="D622" s="1">
        <v>45233</v>
      </c>
      <c r="E622" t="s">
        <v>3515</v>
      </c>
      <c r="F622" s="2" t="str">
        <f>IF(ISNA(VLOOKUP(bbc_gaza_hamas[[#This Row],[Link]],'Israel+Gaza+Palestinian'!B:B,1,FALSE)),"Nee","Ja")</f>
        <v>Nee</v>
      </c>
    </row>
    <row r="623" spans="1:6" hidden="1" x14ac:dyDescent="0.3">
      <c r="A623" t="s">
        <v>6427</v>
      </c>
      <c r="B623" t="s">
        <v>6428</v>
      </c>
      <c r="C623" t="s">
        <v>2</v>
      </c>
      <c r="D623" s="1">
        <v>45233</v>
      </c>
      <c r="E623" t="s">
        <v>1060</v>
      </c>
      <c r="F623" s="2" t="str">
        <f>IF(ISNA(VLOOKUP(bbc_gaza_hamas[[#This Row],[Link]],'Israel+Gaza+Palestinian'!B:B,1,FALSE)),"Nee","Ja")</f>
        <v>Nee</v>
      </c>
    </row>
    <row r="624" spans="1:6" hidden="1" x14ac:dyDescent="0.3">
      <c r="A624" t="s">
        <v>2909</v>
      </c>
      <c r="B624" t="s">
        <v>2910</v>
      </c>
      <c r="C624" t="s">
        <v>2</v>
      </c>
      <c r="D624" s="1">
        <v>45233</v>
      </c>
      <c r="E624" t="s">
        <v>2911</v>
      </c>
      <c r="F624" s="2" t="str">
        <f>IF(ISNA(VLOOKUP(bbc_gaza_hamas[[#This Row],[Link]],'Israel+Gaza+Palestinian'!B:B,1,FALSE)),"Nee","Ja")</f>
        <v>Nee</v>
      </c>
    </row>
    <row r="625" spans="1:6" hidden="1" x14ac:dyDescent="0.3">
      <c r="A625" t="s">
        <v>2905</v>
      </c>
      <c r="B625" t="s">
        <v>2906</v>
      </c>
      <c r="C625" t="s">
        <v>2</v>
      </c>
      <c r="D625" s="1">
        <v>45233</v>
      </c>
      <c r="E625" t="s">
        <v>3</v>
      </c>
      <c r="F625" s="2" t="str">
        <f>IF(ISNA(VLOOKUP(bbc_gaza_hamas[[#This Row],[Link]],'Israel+Gaza+Palestinian'!B:B,1,FALSE)),"Nee","Ja")</f>
        <v>Ja</v>
      </c>
    </row>
    <row r="626" spans="1:6" hidden="1" x14ac:dyDescent="0.3">
      <c r="A626" t="s">
        <v>2901</v>
      </c>
      <c r="B626" t="s">
        <v>2902</v>
      </c>
      <c r="C626" t="s">
        <v>2</v>
      </c>
      <c r="D626" s="1">
        <v>45233</v>
      </c>
      <c r="E626" t="s">
        <v>3</v>
      </c>
      <c r="F626" s="2" t="str">
        <f>IF(ISNA(VLOOKUP(bbc_gaza_hamas[[#This Row],[Link]],'Israel+Gaza+Palestinian'!B:B,1,FALSE)),"Nee","Ja")</f>
        <v>Ja</v>
      </c>
    </row>
    <row r="627" spans="1:6" hidden="1" x14ac:dyDescent="0.3">
      <c r="A627" t="s">
        <v>2901</v>
      </c>
      <c r="B627" t="s">
        <v>2902</v>
      </c>
      <c r="C627" t="s">
        <v>2</v>
      </c>
      <c r="D627" s="1">
        <v>45233</v>
      </c>
      <c r="E627" t="s">
        <v>3</v>
      </c>
      <c r="F627" s="2" t="str">
        <f>IF(ISNA(VLOOKUP(bbc_gaza_hamas[[#This Row],[Link]],'Israel+Gaza+Palestinian'!B:B,1,FALSE)),"Nee","Ja")</f>
        <v>Ja</v>
      </c>
    </row>
    <row r="628" spans="1:6" hidden="1" x14ac:dyDescent="0.3">
      <c r="A628" t="s">
        <v>2891</v>
      </c>
      <c r="B628" t="s">
        <v>2892</v>
      </c>
      <c r="C628" t="s">
        <v>2</v>
      </c>
      <c r="D628" s="1">
        <v>45233</v>
      </c>
      <c r="E628" t="s">
        <v>3</v>
      </c>
      <c r="F628" s="2" t="str">
        <f>IF(ISNA(VLOOKUP(bbc_gaza_hamas[[#This Row],[Link]],'Israel+Gaza+Palestinian'!B:B,1,FALSE)),"Nee","Ja")</f>
        <v>Ja</v>
      </c>
    </row>
    <row r="629" spans="1:6" hidden="1" x14ac:dyDescent="0.3">
      <c r="A629" t="s">
        <v>4677</v>
      </c>
      <c r="B629" t="s">
        <v>4678</v>
      </c>
      <c r="C629" t="s">
        <v>2</v>
      </c>
      <c r="D629" s="1">
        <v>45234</v>
      </c>
      <c r="E629" t="s">
        <v>2576</v>
      </c>
      <c r="F629" s="2" t="str">
        <f>IF(ISNA(VLOOKUP(bbc_gaza_hamas[[#This Row],[Link]],'Israel+Gaza+Palestinian'!B:B,1,FALSE)),"Nee","Ja")</f>
        <v>Nee</v>
      </c>
    </row>
    <row r="630" spans="1:6" hidden="1" x14ac:dyDescent="0.3">
      <c r="A630" t="s">
        <v>4679</v>
      </c>
      <c r="B630" t="s">
        <v>4680</v>
      </c>
      <c r="C630" t="s">
        <v>2</v>
      </c>
      <c r="D630" s="1">
        <v>45234</v>
      </c>
      <c r="E630" t="s">
        <v>3515</v>
      </c>
      <c r="F630" s="2" t="str">
        <f>IF(ISNA(VLOOKUP(bbc_gaza_hamas[[#This Row],[Link]],'Israel+Gaza+Palestinian'!B:B,1,FALSE)),"Nee","Ja")</f>
        <v>Nee</v>
      </c>
    </row>
    <row r="631" spans="1:6" hidden="1" x14ac:dyDescent="0.3">
      <c r="A631" t="s">
        <v>7241</v>
      </c>
      <c r="B631" t="s">
        <v>7242</v>
      </c>
      <c r="C631" t="s">
        <v>2</v>
      </c>
      <c r="D631" s="1">
        <v>45234</v>
      </c>
      <c r="E631" t="s">
        <v>1964</v>
      </c>
      <c r="F631" s="2" t="str">
        <f>IF(ISNA(VLOOKUP(bbc_gaza_hamas[[#This Row],[Link]],'Israel+Gaza+Palestinian'!B:B,1,FALSE)),"Nee","Ja")</f>
        <v>Nee</v>
      </c>
    </row>
    <row r="632" spans="1:6" hidden="1" x14ac:dyDescent="0.3">
      <c r="A632" t="s">
        <v>7241</v>
      </c>
      <c r="B632" t="s">
        <v>7242</v>
      </c>
      <c r="C632" t="s">
        <v>2</v>
      </c>
      <c r="D632" s="1">
        <v>45234</v>
      </c>
      <c r="E632" t="s">
        <v>1964</v>
      </c>
      <c r="F632" s="2" t="str">
        <f>IF(ISNA(VLOOKUP(bbc_gaza_hamas[[#This Row],[Link]],'Israel+Gaza+Palestinian'!B:B,1,FALSE)),"Nee","Ja")</f>
        <v>Nee</v>
      </c>
    </row>
    <row r="633" spans="1:6" hidden="1" x14ac:dyDescent="0.3">
      <c r="A633" t="s">
        <v>2889</v>
      </c>
      <c r="B633" t="s">
        <v>2890</v>
      </c>
      <c r="C633" t="s">
        <v>2</v>
      </c>
      <c r="D633" s="1">
        <v>45234</v>
      </c>
      <c r="E633" t="s">
        <v>3</v>
      </c>
      <c r="F633" s="2" t="str">
        <f>IF(ISNA(VLOOKUP(bbc_gaza_hamas[[#This Row],[Link]],'Israel+Gaza+Palestinian'!B:B,1,FALSE)),"Nee","Ja")</f>
        <v>Ja</v>
      </c>
    </row>
    <row r="634" spans="1:6" hidden="1" x14ac:dyDescent="0.3">
      <c r="A634" t="s">
        <v>5623</v>
      </c>
      <c r="B634" t="s">
        <v>5624</v>
      </c>
      <c r="C634" t="s">
        <v>2</v>
      </c>
      <c r="D634" s="1">
        <v>45234</v>
      </c>
      <c r="E634" t="s">
        <v>2069</v>
      </c>
      <c r="F634" s="2" t="str">
        <f>IF(ISNA(VLOOKUP(bbc_gaza_hamas[[#This Row],[Link]],'Israel+Gaza+Palestinian'!B:B,1,FALSE)),"Nee","Ja")</f>
        <v>Nee</v>
      </c>
    </row>
    <row r="635" spans="1:6" hidden="1" x14ac:dyDescent="0.3">
      <c r="A635" t="s">
        <v>7732</v>
      </c>
      <c r="B635" t="s">
        <v>7733</v>
      </c>
      <c r="C635" t="s">
        <v>3509</v>
      </c>
      <c r="D635" s="1">
        <v>45234</v>
      </c>
      <c r="E635" t="s">
        <v>3518</v>
      </c>
      <c r="F635" s="2" t="str">
        <f>IF(ISNA(VLOOKUP(bbc_gaza_hamas[[#This Row],[Link]],'Israel+Gaza+Palestinian'!B:B,1,FALSE)),"Nee","Ja")</f>
        <v>Nee</v>
      </c>
    </row>
    <row r="636" spans="1:6" hidden="1" x14ac:dyDescent="0.3">
      <c r="A636" t="s">
        <v>7732</v>
      </c>
      <c r="B636" t="s">
        <v>7733</v>
      </c>
      <c r="C636" t="s">
        <v>3509</v>
      </c>
      <c r="D636" s="1">
        <v>45234</v>
      </c>
      <c r="E636" t="s">
        <v>3518</v>
      </c>
      <c r="F636" s="2" t="str">
        <f>IF(ISNA(VLOOKUP(bbc_gaza_hamas[[#This Row],[Link]],'Israel+Gaza+Palestinian'!B:B,1,FALSE)),"Nee","Ja")</f>
        <v>Nee</v>
      </c>
    </row>
    <row r="637" spans="1:6" hidden="1" x14ac:dyDescent="0.3">
      <c r="A637" t="s">
        <v>5965</v>
      </c>
      <c r="B637" t="s">
        <v>5966</v>
      </c>
      <c r="C637" t="s">
        <v>8</v>
      </c>
      <c r="D637" s="1">
        <v>45234</v>
      </c>
      <c r="E637" t="s">
        <v>1060</v>
      </c>
      <c r="F637" s="2" t="str">
        <f>IF(ISNA(VLOOKUP(bbc_gaza_hamas[[#This Row],[Link]],'Israel+Gaza+Palestinian'!B:B,1,FALSE)),"Nee","Ja")</f>
        <v>Nee</v>
      </c>
    </row>
    <row r="638" spans="1:6" hidden="1" x14ac:dyDescent="0.3">
      <c r="A638" t="s">
        <v>5967</v>
      </c>
      <c r="B638" t="s">
        <v>5968</v>
      </c>
      <c r="C638" t="s">
        <v>2</v>
      </c>
      <c r="D638" s="1">
        <v>45234</v>
      </c>
      <c r="E638" t="s">
        <v>1060</v>
      </c>
      <c r="F638" s="2" t="str">
        <f>IF(ISNA(VLOOKUP(bbc_gaza_hamas[[#This Row],[Link]],'Israel+Gaza+Palestinian'!B:B,1,FALSE)),"Nee","Ja")</f>
        <v>Nee</v>
      </c>
    </row>
    <row r="639" spans="1:6" hidden="1" x14ac:dyDescent="0.3">
      <c r="A639" t="s">
        <v>5977</v>
      </c>
      <c r="B639" t="s">
        <v>5978</v>
      </c>
      <c r="C639" t="s">
        <v>2</v>
      </c>
      <c r="D639" s="1">
        <v>45234</v>
      </c>
      <c r="E639" t="s">
        <v>3</v>
      </c>
      <c r="F639" s="2" t="str">
        <f>IF(ISNA(VLOOKUP(bbc_gaza_hamas[[#This Row],[Link]],'Israel+Gaza+Palestinian'!B:B,1,FALSE)),"Nee","Ja")</f>
        <v>Ja</v>
      </c>
    </row>
    <row r="640" spans="1:6" hidden="1" x14ac:dyDescent="0.3">
      <c r="A640" t="s">
        <v>2885</v>
      </c>
      <c r="B640" t="s">
        <v>2886</v>
      </c>
      <c r="C640" t="s">
        <v>2</v>
      </c>
      <c r="D640" s="1">
        <v>45234</v>
      </c>
      <c r="E640" t="s">
        <v>3</v>
      </c>
      <c r="F640" s="2" t="str">
        <f>IF(ISNA(VLOOKUP(bbc_gaza_hamas[[#This Row],[Link]],'Israel+Gaza+Palestinian'!B:B,1,FALSE)),"Nee","Ja")</f>
        <v>Ja</v>
      </c>
    </row>
    <row r="641" spans="1:6" hidden="1" x14ac:dyDescent="0.3">
      <c r="A641" t="s">
        <v>6899</v>
      </c>
      <c r="B641" t="s">
        <v>6900</v>
      </c>
      <c r="C641" t="s">
        <v>2</v>
      </c>
      <c r="D641" s="1">
        <v>45234</v>
      </c>
      <c r="E641" t="s">
        <v>258</v>
      </c>
      <c r="F641" s="2" t="str">
        <f>IF(ISNA(VLOOKUP(bbc_gaza_hamas[[#This Row],[Link]],'Israel+Gaza+Palestinian'!B:B,1,FALSE)),"Nee","Ja")</f>
        <v>Nee</v>
      </c>
    </row>
    <row r="642" spans="1:6" hidden="1" x14ac:dyDescent="0.3">
      <c r="A642" t="s">
        <v>7025</v>
      </c>
      <c r="B642" t="s">
        <v>7026</v>
      </c>
      <c r="C642" t="s">
        <v>3509</v>
      </c>
      <c r="D642" s="1">
        <v>45234</v>
      </c>
      <c r="E642" t="s">
        <v>3513</v>
      </c>
      <c r="F642" s="2" t="str">
        <f>IF(ISNA(VLOOKUP(bbc_gaza_hamas[[#This Row],[Link]],'Israel+Gaza+Palestinian'!B:B,1,FALSE)),"Nee","Ja")</f>
        <v>Nee</v>
      </c>
    </row>
    <row r="643" spans="1:6" hidden="1" x14ac:dyDescent="0.3">
      <c r="A643" t="s">
        <v>7025</v>
      </c>
      <c r="B643" t="s">
        <v>7026</v>
      </c>
      <c r="C643" t="s">
        <v>3509</v>
      </c>
      <c r="D643" s="1">
        <v>45234</v>
      </c>
      <c r="E643" t="s">
        <v>3513</v>
      </c>
      <c r="F643" s="2" t="str">
        <f>IF(ISNA(VLOOKUP(bbc_gaza_hamas[[#This Row],[Link]],'Israel+Gaza+Palestinian'!B:B,1,FALSE)),"Nee","Ja")</f>
        <v>Nee</v>
      </c>
    </row>
    <row r="644" spans="1:6" hidden="1" x14ac:dyDescent="0.3">
      <c r="A644" t="s">
        <v>4681</v>
      </c>
      <c r="B644" t="s">
        <v>4682</v>
      </c>
      <c r="C644" t="s">
        <v>2</v>
      </c>
      <c r="D644" s="1">
        <v>45235</v>
      </c>
      <c r="E644" t="s">
        <v>2740</v>
      </c>
      <c r="F644" s="2" t="str">
        <f>IF(ISNA(VLOOKUP(bbc_gaza_hamas[[#This Row],[Link]],'Israel+Gaza+Palestinian'!B:B,1,FALSE)),"Nee","Ja")</f>
        <v>Nee</v>
      </c>
    </row>
    <row r="645" spans="1:6" hidden="1" x14ac:dyDescent="0.3">
      <c r="A645" t="s">
        <v>5026</v>
      </c>
      <c r="B645" t="s">
        <v>5027</v>
      </c>
      <c r="C645" t="s">
        <v>2</v>
      </c>
      <c r="D645" s="1">
        <v>45235</v>
      </c>
      <c r="E645" t="s">
        <v>4</v>
      </c>
      <c r="F645" s="2" t="str">
        <f>IF(ISNA(VLOOKUP(bbc_gaza_hamas[[#This Row],[Link]],'Israel+Gaza+Palestinian'!B:B,1,FALSE)),"Nee","Ja")</f>
        <v>Nee</v>
      </c>
    </row>
    <row r="646" spans="1:6" hidden="1" x14ac:dyDescent="0.3">
      <c r="A646" t="s">
        <v>5028</v>
      </c>
      <c r="B646" t="s">
        <v>5029</v>
      </c>
      <c r="C646" t="s">
        <v>2</v>
      </c>
      <c r="D646" s="1">
        <v>45235</v>
      </c>
      <c r="E646" t="s">
        <v>1060</v>
      </c>
      <c r="F646" s="2" t="str">
        <f>IF(ISNA(VLOOKUP(bbc_gaza_hamas[[#This Row],[Link]],'Israel+Gaza+Palestinian'!B:B,1,FALSE)),"Nee","Ja")</f>
        <v>Nee</v>
      </c>
    </row>
    <row r="647" spans="1:6" hidden="1" x14ac:dyDescent="0.3">
      <c r="A647" t="s">
        <v>7476</v>
      </c>
      <c r="B647" t="s">
        <v>7477</v>
      </c>
      <c r="C647" t="s">
        <v>2</v>
      </c>
      <c r="D647" s="1">
        <v>45235</v>
      </c>
      <c r="E647" t="s">
        <v>1522</v>
      </c>
      <c r="F647" s="2" t="str">
        <f>IF(ISNA(VLOOKUP(bbc_gaza_hamas[[#This Row],[Link]],'Israel+Gaza+Palestinian'!B:B,1,FALSE)),"Nee","Ja")</f>
        <v>Nee</v>
      </c>
    </row>
    <row r="648" spans="1:6" hidden="1" x14ac:dyDescent="0.3">
      <c r="A648" t="s">
        <v>7476</v>
      </c>
      <c r="B648" t="s">
        <v>7477</v>
      </c>
      <c r="C648" t="s">
        <v>2</v>
      </c>
      <c r="D648" s="1">
        <v>45235</v>
      </c>
      <c r="E648" t="s">
        <v>1522</v>
      </c>
      <c r="F648" s="2" t="str">
        <f>IF(ISNA(VLOOKUP(bbc_gaza_hamas[[#This Row],[Link]],'Israel+Gaza+Palestinian'!B:B,1,FALSE)),"Nee","Ja")</f>
        <v>Nee</v>
      </c>
    </row>
    <row r="649" spans="1:6" hidden="1" x14ac:dyDescent="0.3">
      <c r="A649" t="s">
        <v>5969</v>
      </c>
      <c r="B649" t="s">
        <v>5970</v>
      </c>
      <c r="C649" t="s">
        <v>8</v>
      </c>
      <c r="D649" s="1">
        <v>45235</v>
      </c>
      <c r="E649" t="s">
        <v>5</v>
      </c>
      <c r="F649" s="2" t="str">
        <f>IF(ISNA(VLOOKUP(bbc_gaza_hamas[[#This Row],[Link]],'Israel+Gaza+Palestinian'!B:B,1,FALSE)),"Nee","Ja")</f>
        <v>Nee</v>
      </c>
    </row>
    <row r="650" spans="1:6" hidden="1" x14ac:dyDescent="0.3">
      <c r="A650" t="s">
        <v>2877</v>
      </c>
      <c r="B650" t="s">
        <v>2878</v>
      </c>
      <c r="C650" t="s">
        <v>2</v>
      </c>
      <c r="D650" s="1">
        <v>45235</v>
      </c>
      <c r="E650" t="s">
        <v>2</v>
      </c>
      <c r="F650" s="2" t="str">
        <f>IF(ISNA(VLOOKUP(bbc_gaza_hamas[[#This Row],[Link]],'Israel+Gaza+Palestinian'!B:B,1,FALSE)),"Nee","Ja")</f>
        <v>Nee</v>
      </c>
    </row>
    <row r="651" spans="1:6" hidden="1" x14ac:dyDescent="0.3">
      <c r="A651" t="s">
        <v>5973</v>
      </c>
      <c r="B651" t="s">
        <v>5974</v>
      </c>
      <c r="C651" t="s">
        <v>2</v>
      </c>
      <c r="D651" s="1">
        <v>45235</v>
      </c>
      <c r="E651" t="s">
        <v>3515</v>
      </c>
      <c r="F651" s="2" t="str">
        <f>IF(ISNA(VLOOKUP(bbc_gaza_hamas[[#This Row],[Link]],'Israel+Gaza+Palestinian'!B:B,1,FALSE)),"Nee","Ja")</f>
        <v>Nee</v>
      </c>
    </row>
    <row r="652" spans="1:6" hidden="1" x14ac:dyDescent="0.3">
      <c r="A652" t="s">
        <v>5969</v>
      </c>
      <c r="B652" t="s">
        <v>5970</v>
      </c>
      <c r="C652" t="s">
        <v>8</v>
      </c>
      <c r="D652" s="1">
        <v>45235</v>
      </c>
      <c r="E652" t="s">
        <v>5</v>
      </c>
      <c r="F652" s="2" t="str">
        <f>IF(ISNA(VLOOKUP(bbc_gaza_hamas[[#This Row],[Link]],'Israel+Gaza+Palestinian'!B:B,1,FALSE)),"Nee","Ja")</f>
        <v>Nee</v>
      </c>
    </row>
    <row r="653" spans="1:6" hidden="1" x14ac:dyDescent="0.3">
      <c r="A653" t="s">
        <v>2877</v>
      </c>
      <c r="B653" t="s">
        <v>2878</v>
      </c>
      <c r="C653" t="s">
        <v>2</v>
      </c>
      <c r="D653" s="1">
        <v>45235</v>
      </c>
      <c r="E653" t="s">
        <v>2</v>
      </c>
      <c r="F653" s="2" t="str">
        <f>IF(ISNA(VLOOKUP(bbc_gaza_hamas[[#This Row],[Link]],'Israel+Gaza+Palestinian'!B:B,1,FALSE)),"Nee","Ja")</f>
        <v>Nee</v>
      </c>
    </row>
    <row r="654" spans="1:6" hidden="1" x14ac:dyDescent="0.3">
      <c r="A654" t="s">
        <v>5973</v>
      </c>
      <c r="B654" t="s">
        <v>5974</v>
      </c>
      <c r="C654" t="s">
        <v>2</v>
      </c>
      <c r="D654" s="1">
        <v>45235</v>
      </c>
      <c r="E654" t="s">
        <v>3515</v>
      </c>
      <c r="F654" s="2" t="str">
        <f>IF(ISNA(VLOOKUP(bbc_gaza_hamas[[#This Row],[Link]],'Israel+Gaza+Palestinian'!B:B,1,FALSE)),"Nee","Ja")</f>
        <v>Nee</v>
      </c>
    </row>
    <row r="655" spans="1:6" hidden="1" x14ac:dyDescent="0.3">
      <c r="A655" t="s">
        <v>7231</v>
      </c>
      <c r="B655" t="s">
        <v>7232</v>
      </c>
      <c r="C655" t="s">
        <v>2</v>
      </c>
      <c r="D655" s="1">
        <v>45236</v>
      </c>
      <c r="E655" t="s">
        <v>2069</v>
      </c>
      <c r="F655" s="2" t="str">
        <f>IF(ISNA(VLOOKUP(bbc_gaza_hamas[[#This Row],[Link]],'Israel+Gaza+Palestinian'!B:B,1,FALSE)),"Nee","Ja")</f>
        <v>Nee</v>
      </c>
    </row>
    <row r="656" spans="1:6" hidden="1" x14ac:dyDescent="0.3">
      <c r="A656" t="s">
        <v>4535</v>
      </c>
      <c r="B656" t="s">
        <v>4536</v>
      </c>
      <c r="C656" t="s">
        <v>8</v>
      </c>
      <c r="D656" s="1">
        <v>45236</v>
      </c>
      <c r="E656" t="s">
        <v>5</v>
      </c>
      <c r="F656" s="2" t="str">
        <f>IF(ISNA(VLOOKUP(bbc_gaza_hamas[[#This Row],[Link]],'Israel+Gaza+Palestinian'!B:B,1,FALSE)),"Nee","Ja")</f>
        <v>Nee</v>
      </c>
    </row>
    <row r="657" spans="1:6" hidden="1" x14ac:dyDescent="0.3">
      <c r="A657" t="s">
        <v>7233</v>
      </c>
      <c r="B657" t="s">
        <v>7234</v>
      </c>
      <c r="C657" t="s">
        <v>2</v>
      </c>
      <c r="D657" s="1">
        <v>45236</v>
      </c>
      <c r="E657" t="s">
        <v>2</v>
      </c>
      <c r="F657" s="2" t="str">
        <f>IF(ISNA(VLOOKUP(bbc_gaza_hamas[[#This Row],[Link]],'Israel+Gaza+Palestinian'!B:B,1,FALSE)),"Nee","Ja")</f>
        <v>Nee</v>
      </c>
    </row>
    <row r="658" spans="1:6" hidden="1" x14ac:dyDescent="0.3">
      <c r="A658" t="s">
        <v>4537</v>
      </c>
      <c r="B658" t="s">
        <v>4538</v>
      </c>
      <c r="C658" t="s">
        <v>2</v>
      </c>
      <c r="D658" s="1">
        <v>45236</v>
      </c>
      <c r="E658" t="s">
        <v>1060</v>
      </c>
      <c r="F658" s="2" t="str">
        <f>IF(ISNA(VLOOKUP(bbc_gaza_hamas[[#This Row],[Link]],'Israel+Gaza+Palestinian'!B:B,1,FALSE)),"Nee","Ja")</f>
        <v>Nee</v>
      </c>
    </row>
    <row r="659" spans="1:6" hidden="1" x14ac:dyDescent="0.3">
      <c r="A659" t="s">
        <v>4539</v>
      </c>
      <c r="B659" t="s">
        <v>4540</v>
      </c>
      <c r="C659" t="s">
        <v>2</v>
      </c>
      <c r="D659" s="1">
        <v>45236</v>
      </c>
      <c r="E659" t="s">
        <v>3515</v>
      </c>
      <c r="F659" s="2" t="str">
        <f>IF(ISNA(VLOOKUP(bbc_gaza_hamas[[#This Row],[Link]],'Israel+Gaza+Palestinian'!B:B,1,FALSE)),"Nee","Ja")</f>
        <v>Nee</v>
      </c>
    </row>
    <row r="660" spans="1:6" hidden="1" x14ac:dyDescent="0.3">
      <c r="A660" t="s">
        <v>2875</v>
      </c>
      <c r="B660" t="s">
        <v>2876</v>
      </c>
      <c r="C660" t="s">
        <v>2</v>
      </c>
      <c r="D660" s="1">
        <v>45236</v>
      </c>
      <c r="E660" t="s">
        <v>3</v>
      </c>
      <c r="F660" s="2" t="str">
        <f>IF(ISNA(VLOOKUP(bbc_gaza_hamas[[#This Row],[Link]],'Israel+Gaza+Palestinian'!B:B,1,FALSE)),"Nee","Ja")</f>
        <v>Ja</v>
      </c>
    </row>
    <row r="661" spans="1:6" hidden="1" x14ac:dyDescent="0.3">
      <c r="A661" t="s">
        <v>2863</v>
      </c>
      <c r="B661" t="s">
        <v>2864</v>
      </c>
      <c r="C661" t="s">
        <v>2</v>
      </c>
      <c r="D661" s="1">
        <v>45236</v>
      </c>
      <c r="E661" t="s">
        <v>3</v>
      </c>
      <c r="F661" s="2" t="str">
        <f>IF(ISNA(VLOOKUP(bbc_gaza_hamas[[#This Row],[Link]],'Israel+Gaza+Palestinian'!B:B,1,FALSE)),"Nee","Ja")</f>
        <v>Ja</v>
      </c>
    </row>
    <row r="662" spans="1:6" hidden="1" x14ac:dyDescent="0.3">
      <c r="A662" t="s">
        <v>2869</v>
      </c>
      <c r="B662" t="s">
        <v>2870</v>
      </c>
      <c r="C662" t="s">
        <v>2</v>
      </c>
      <c r="D662" s="1">
        <v>45236</v>
      </c>
      <c r="E662" t="s">
        <v>3</v>
      </c>
      <c r="F662" s="2" t="str">
        <f>IF(ISNA(VLOOKUP(bbc_gaza_hamas[[#This Row],[Link]],'Israel+Gaza+Palestinian'!B:B,1,FALSE)),"Nee","Ja")</f>
        <v>Ja</v>
      </c>
    </row>
    <row r="663" spans="1:6" hidden="1" x14ac:dyDescent="0.3">
      <c r="A663" t="s">
        <v>2871</v>
      </c>
      <c r="B663" t="s">
        <v>2872</v>
      </c>
      <c r="C663" t="s">
        <v>2</v>
      </c>
      <c r="D663" s="1">
        <v>45236</v>
      </c>
      <c r="E663" t="s">
        <v>1313</v>
      </c>
      <c r="F663" s="2" t="str">
        <f>IF(ISNA(VLOOKUP(bbc_gaza_hamas[[#This Row],[Link]],'Israel+Gaza+Palestinian'!B:B,1,FALSE)),"Nee","Ja")</f>
        <v>Nee</v>
      </c>
    </row>
    <row r="664" spans="1:6" hidden="1" x14ac:dyDescent="0.3">
      <c r="A664" t="s">
        <v>2871</v>
      </c>
      <c r="B664" t="s">
        <v>2872</v>
      </c>
      <c r="C664" t="s">
        <v>2</v>
      </c>
      <c r="D664" s="1">
        <v>45236</v>
      </c>
      <c r="E664" t="s">
        <v>1313</v>
      </c>
      <c r="F664" s="2" t="str">
        <f>IF(ISNA(VLOOKUP(bbc_gaza_hamas[[#This Row],[Link]],'Israel+Gaza+Palestinian'!B:B,1,FALSE)),"Nee","Ja")</f>
        <v>Nee</v>
      </c>
    </row>
    <row r="665" spans="1:6" hidden="1" x14ac:dyDescent="0.3">
      <c r="A665" t="s">
        <v>5983</v>
      </c>
      <c r="B665" t="s">
        <v>5984</v>
      </c>
      <c r="C665" t="s">
        <v>8</v>
      </c>
      <c r="D665" s="1">
        <v>45236</v>
      </c>
      <c r="E665" t="s">
        <v>3</v>
      </c>
      <c r="F665" s="2" t="str">
        <f>IF(ISNA(VLOOKUP(bbc_gaza_hamas[[#This Row],[Link]],'Israel+Gaza+Palestinian'!B:B,1,FALSE)),"Nee","Ja")</f>
        <v>Nee</v>
      </c>
    </row>
    <row r="666" spans="1:6" hidden="1" x14ac:dyDescent="0.3">
      <c r="A666" t="s">
        <v>5979</v>
      </c>
      <c r="B666" t="s">
        <v>5980</v>
      </c>
      <c r="C666" t="s">
        <v>2</v>
      </c>
      <c r="D666" s="1">
        <v>45236</v>
      </c>
      <c r="E666" t="s">
        <v>1060</v>
      </c>
      <c r="F666" s="2" t="str">
        <f>IF(ISNA(VLOOKUP(bbc_gaza_hamas[[#This Row],[Link]],'Israel+Gaza+Palestinian'!B:B,1,FALSE)),"Nee","Ja")</f>
        <v>Nee</v>
      </c>
    </row>
    <row r="667" spans="1:6" hidden="1" x14ac:dyDescent="0.3">
      <c r="A667" t="s">
        <v>5987</v>
      </c>
      <c r="B667" t="s">
        <v>5988</v>
      </c>
      <c r="C667" t="s">
        <v>2</v>
      </c>
      <c r="D667" s="1">
        <v>45236</v>
      </c>
      <c r="E667" t="s">
        <v>2069</v>
      </c>
      <c r="F667" s="2" t="str">
        <f>IF(ISNA(VLOOKUP(bbc_gaza_hamas[[#This Row],[Link]],'Israel+Gaza+Palestinian'!B:B,1,FALSE)),"Nee","Ja")</f>
        <v>Nee</v>
      </c>
    </row>
    <row r="668" spans="1:6" hidden="1" x14ac:dyDescent="0.3">
      <c r="A668" t="s">
        <v>2873</v>
      </c>
      <c r="B668" t="s">
        <v>2874</v>
      </c>
      <c r="C668" t="s">
        <v>2</v>
      </c>
      <c r="D668" s="1">
        <v>45236</v>
      </c>
      <c r="E668" t="s">
        <v>3</v>
      </c>
      <c r="F668" s="2" t="str">
        <f>IF(ISNA(VLOOKUP(bbc_gaza_hamas[[#This Row],[Link]],'Israel+Gaza+Palestinian'!B:B,1,FALSE)),"Nee","Ja")</f>
        <v>Ja</v>
      </c>
    </row>
    <row r="669" spans="1:6" hidden="1" x14ac:dyDescent="0.3">
      <c r="A669" t="s">
        <v>5981</v>
      </c>
      <c r="B669" t="s">
        <v>5982</v>
      </c>
      <c r="C669" t="s">
        <v>2</v>
      </c>
      <c r="D669" s="1">
        <v>45236</v>
      </c>
      <c r="E669" t="s">
        <v>1522</v>
      </c>
      <c r="F669" s="2" t="str">
        <f>IF(ISNA(VLOOKUP(bbc_gaza_hamas[[#This Row],[Link]],'Israel+Gaza+Palestinian'!B:B,1,FALSE)),"Nee","Ja")</f>
        <v>Nee</v>
      </c>
    </row>
    <row r="670" spans="1:6" hidden="1" x14ac:dyDescent="0.3">
      <c r="A670" t="s">
        <v>4461</v>
      </c>
      <c r="B670" t="s">
        <v>8047</v>
      </c>
      <c r="C670" t="s">
        <v>8</v>
      </c>
      <c r="D670" s="1">
        <v>45236</v>
      </c>
      <c r="E670" t="s">
        <v>3</v>
      </c>
      <c r="F670" s="2" t="str">
        <f>IF(ISNA(VLOOKUP(bbc_gaza_hamas[[#This Row],[Link]],'Israel+Gaza+Palestinian'!B:B,1,FALSE)),"Nee","Ja")</f>
        <v>Nee</v>
      </c>
    </row>
    <row r="671" spans="1:6" hidden="1" x14ac:dyDescent="0.3">
      <c r="A671" t="s">
        <v>8072</v>
      </c>
      <c r="B671" t="s">
        <v>8073</v>
      </c>
      <c r="C671" t="s">
        <v>2</v>
      </c>
      <c r="D671" s="1">
        <v>45236</v>
      </c>
      <c r="E671" t="s">
        <v>1553</v>
      </c>
      <c r="F671" s="2" t="str">
        <f>IF(ISNA(VLOOKUP(bbc_gaza_hamas[[#This Row],[Link]],'Israel+Gaza+Palestinian'!B:B,1,FALSE)),"Nee","Ja")</f>
        <v>Nee</v>
      </c>
    </row>
    <row r="672" spans="1:6" hidden="1" x14ac:dyDescent="0.3">
      <c r="A672" t="s">
        <v>6661</v>
      </c>
      <c r="B672" t="s">
        <v>6662</v>
      </c>
      <c r="C672" t="s">
        <v>2</v>
      </c>
      <c r="D672" s="1">
        <v>45236</v>
      </c>
      <c r="E672" t="s">
        <v>1522</v>
      </c>
      <c r="F672" s="2" t="str">
        <f>IF(ISNA(VLOOKUP(bbc_gaza_hamas[[#This Row],[Link]],'Israel+Gaza+Palestinian'!B:B,1,FALSE)),"Nee","Ja")</f>
        <v>Nee</v>
      </c>
    </row>
    <row r="673" spans="1:6" hidden="1" x14ac:dyDescent="0.3">
      <c r="A673" t="s">
        <v>8072</v>
      </c>
      <c r="B673" t="s">
        <v>8073</v>
      </c>
      <c r="C673" t="s">
        <v>2</v>
      </c>
      <c r="D673" s="1">
        <v>45236</v>
      </c>
      <c r="E673" t="s">
        <v>1553</v>
      </c>
      <c r="F673" s="2" t="str">
        <f>IF(ISNA(VLOOKUP(bbc_gaza_hamas[[#This Row],[Link]],'Israel+Gaza+Palestinian'!B:B,1,FALSE)),"Nee","Ja")</f>
        <v>Nee</v>
      </c>
    </row>
    <row r="674" spans="1:6" hidden="1" x14ac:dyDescent="0.3">
      <c r="A674" t="s">
        <v>6661</v>
      </c>
      <c r="B674" t="s">
        <v>6662</v>
      </c>
      <c r="C674" t="s">
        <v>2</v>
      </c>
      <c r="D674" s="1">
        <v>45236</v>
      </c>
      <c r="E674" t="s">
        <v>1522</v>
      </c>
      <c r="F674" s="2" t="str">
        <f>IF(ISNA(VLOOKUP(bbc_gaza_hamas[[#This Row],[Link]],'Israel+Gaza+Palestinian'!B:B,1,FALSE)),"Nee","Ja")</f>
        <v>Nee</v>
      </c>
    </row>
    <row r="675" spans="1:6" hidden="1" x14ac:dyDescent="0.3">
      <c r="A675" t="s">
        <v>2865</v>
      </c>
      <c r="B675" t="s">
        <v>2866</v>
      </c>
      <c r="C675" t="s">
        <v>2</v>
      </c>
      <c r="D675" s="1">
        <v>45236</v>
      </c>
      <c r="E675" t="s">
        <v>3</v>
      </c>
      <c r="F675" s="2" t="str">
        <f>IF(ISNA(VLOOKUP(bbc_gaza_hamas[[#This Row],[Link]],'Israel+Gaza+Palestinian'!B:B,1,FALSE)),"Nee","Ja")</f>
        <v>Ja</v>
      </c>
    </row>
    <row r="676" spans="1:6" hidden="1" x14ac:dyDescent="0.3">
      <c r="A676" t="s">
        <v>2861</v>
      </c>
      <c r="B676" t="s">
        <v>2862</v>
      </c>
      <c r="C676" t="s">
        <v>2</v>
      </c>
      <c r="D676" s="1">
        <v>45236</v>
      </c>
      <c r="E676" t="s">
        <v>2443</v>
      </c>
      <c r="F676" s="2" t="str">
        <f>IF(ISNA(VLOOKUP(bbc_gaza_hamas[[#This Row],[Link]],'Israel+Gaza+Palestinian'!B:B,1,FALSE)),"Nee","Ja")</f>
        <v>Nee</v>
      </c>
    </row>
    <row r="677" spans="1:6" hidden="1" x14ac:dyDescent="0.3">
      <c r="A677" t="s">
        <v>8517</v>
      </c>
      <c r="B677" t="s">
        <v>8518</v>
      </c>
      <c r="C677" t="s">
        <v>8</v>
      </c>
      <c r="D677" s="1">
        <v>45236</v>
      </c>
      <c r="E677" t="s">
        <v>4</v>
      </c>
      <c r="F677" s="2" t="str">
        <f>IF(ISNA(VLOOKUP(bbc_gaza_hamas[[#This Row],[Link]],'Israel+Gaza+Palestinian'!B:B,1,FALSE)),"Nee","Ja")</f>
        <v>Nee</v>
      </c>
    </row>
    <row r="678" spans="1:6" hidden="1" x14ac:dyDescent="0.3">
      <c r="A678" t="s">
        <v>6935</v>
      </c>
      <c r="B678" t="s">
        <v>6936</v>
      </c>
      <c r="C678" t="s">
        <v>2</v>
      </c>
      <c r="D678" s="1">
        <v>45236</v>
      </c>
      <c r="E678" t="s">
        <v>2911</v>
      </c>
      <c r="F678" s="2" t="str">
        <f>IF(ISNA(VLOOKUP(bbc_gaza_hamas[[#This Row],[Link]],'Israel+Gaza+Palestinian'!B:B,1,FALSE)),"Nee","Ja")</f>
        <v>Nee</v>
      </c>
    </row>
    <row r="679" spans="1:6" hidden="1" x14ac:dyDescent="0.3">
      <c r="A679" t="s">
        <v>2857</v>
      </c>
      <c r="B679" t="s">
        <v>2858</v>
      </c>
      <c r="C679" t="s">
        <v>2</v>
      </c>
      <c r="D679" s="1">
        <v>45237</v>
      </c>
      <c r="E679" t="s">
        <v>1522</v>
      </c>
      <c r="F679" s="2" t="str">
        <f>IF(ISNA(VLOOKUP(bbc_gaza_hamas[[#This Row],[Link]],'Israel+Gaza+Palestinian'!B:B,1,FALSE)),"Nee","Ja")</f>
        <v>Nee</v>
      </c>
    </row>
    <row r="680" spans="1:6" hidden="1" x14ac:dyDescent="0.3">
      <c r="A680" t="s">
        <v>4461</v>
      </c>
      <c r="B680" t="s">
        <v>4462</v>
      </c>
      <c r="C680" t="s">
        <v>8</v>
      </c>
      <c r="D680" s="1">
        <v>45237</v>
      </c>
      <c r="E680" t="s">
        <v>2</v>
      </c>
      <c r="F680" s="2" t="str">
        <f>IF(ISNA(VLOOKUP(bbc_gaza_hamas[[#This Row],[Link]],'Israel+Gaza+Palestinian'!B:B,1,FALSE)),"Nee","Ja")</f>
        <v>Nee</v>
      </c>
    </row>
    <row r="681" spans="1:6" hidden="1" x14ac:dyDescent="0.3">
      <c r="A681" t="s">
        <v>4699</v>
      </c>
      <c r="B681" t="s">
        <v>4700</v>
      </c>
      <c r="C681" t="s">
        <v>2</v>
      </c>
      <c r="D681" s="1">
        <v>45237</v>
      </c>
      <c r="E681" t="s">
        <v>2275</v>
      </c>
      <c r="F681" s="2" t="str">
        <f>IF(ISNA(VLOOKUP(bbc_gaza_hamas[[#This Row],[Link]],'Israel+Gaza+Palestinian'!B:B,1,FALSE)),"Nee","Ja")</f>
        <v>Nee</v>
      </c>
    </row>
    <row r="682" spans="1:6" hidden="1" x14ac:dyDescent="0.3">
      <c r="A682" t="s">
        <v>2851</v>
      </c>
      <c r="B682" t="s">
        <v>2852</v>
      </c>
      <c r="C682" t="s">
        <v>8</v>
      </c>
      <c r="D682" s="1">
        <v>45237</v>
      </c>
      <c r="E682" t="s">
        <v>3</v>
      </c>
      <c r="F682" s="2" t="str">
        <f>IF(ISNA(VLOOKUP(bbc_gaza_hamas[[#This Row],[Link]],'Israel+Gaza+Palestinian'!B:B,1,FALSE)),"Nee","Ja")</f>
        <v>Nee</v>
      </c>
    </row>
    <row r="683" spans="1:6" hidden="1" x14ac:dyDescent="0.3">
      <c r="A683" t="s">
        <v>4669</v>
      </c>
      <c r="B683" t="s">
        <v>4670</v>
      </c>
      <c r="C683" t="s">
        <v>2</v>
      </c>
      <c r="D683" s="1">
        <v>45237</v>
      </c>
      <c r="E683" t="s">
        <v>1522</v>
      </c>
      <c r="F683" s="2" t="str">
        <f>IF(ISNA(VLOOKUP(bbc_gaza_hamas[[#This Row],[Link]],'Israel+Gaza+Palestinian'!B:B,1,FALSE)),"Nee","Ja")</f>
        <v>Nee</v>
      </c>
    </row>
    <row r="684" spans="1:6" hidden="1" x14ac:dyDescent="0.3">
      <c r="A684" t="s">
        <v>2849</v>
      </c>
      <c r="B684" t="s">
        <v>2850</v>
      </c>
      <c r="C684" t="s">
        <v>2</v>
      </c>
      <c r="D684" s="1">
        <v>45237</v>
      </c>
      <c r="E684" t="s">
        <v>2443</v>
      </c>
      <c r="F684" s="2" t="str">
        <f>IF(ISNA(VLOOKUP(bbc_gaza_hamas[[#This Row],[Link]],'Israel+Gaza+Palestinian'!B:B,1,FALSE)),"Nee","Ja")</f>
        <v>Nee</v>
      </c>
    </row>
    <row r="685" spans="1:6" hidden="1" x14ac:dyDescent="0.3">
      <c r="A685" t="s">
        <v>4614</v>
      </c>
      <c r="B685" t="s">
        <v>4615</v>
      </c>
      <c r="C685" t="s">
        <v>2</v>
      </c>
      <c r="D685" s="1">
        <v>45237</v>
      </c>
      <c r="E685" t="s">
        <v>1522</v>
      </c>
      <c r="F685" s="2" t="str">
        <f>IF(ISNA(VLOOKUP(bbc_gaza_hamas[[#This Row],[Link]],'Israel+Gaza+Palestinian'!B:B,1,FALSE)),"Nee","Ja")</f>
        <v>Nee</v>
      </c>
    </row>
    <row r="686" spans="1:6" hidden="1" x14ac:dyDescent="0.3">
      <c r="A686" t="s">
        <v>5594</v>
      </c>
      <c r="B686" t="s">
        <v>5595</v>
      </c>
      <c r="C686" t="s">
        <v>2</v>
      </c>
      <c r="D686" s="1">
        <v>45237</v>
      </c>
      <c r="E686" t="s">
        <v>1964</v>
      </c>
      <c r="F686" s="2" t="str">
        <f>IF(ISNA(VLOOKUP(bbc_gaza_hamas[[#This Row],[Link]],'Israel+Gaza+Palestinian'!B:B,1,FALSE)),"Nee","Ja")</f>
        <v>Nee</v>
      </c>
    </row>
    <row r="687" spans="1:6" hidden="1" x14ac:dyDescent="0.3">
      <c r="A687" t="s">
        <v>7838</v>
      </c>
      <c r="B687" t="s">
        <v>7839</v>
      </c>
      <c r="C687" t="s">
        <v>3509</v>
      </c>
      <c r="D687" s="1">
        <v>45237</v>
      </c>
      <c r="E687" t="s">
        <v>3511</v>
      </c>
      <c r="F687" s="2" t="str">
        <f>IF(ISNA(VLOOKUP(bbc_gaza_hamas[[#This Row],[Link]],'Israel+Gaza+Palestinian'!B:B,1,FALSE)),"Nee","Ja")</f>
        <v>Nee</v>
      </c>
    </row>
    <row r="688" spans="1:6" hidden="1" x14ac:dyDescent="0.3">
      <c r="A688" t="s">
        <v>7838</v>
      </c>
      <c r="B688" t="s">
        <v>7839</v>
      </c>
      <c r="C688" t="s">
        <v>3509</v>
      </c>
      <c r="D688" s="1">
        <v>45237</v>
      </c>
      <c r="E688" t="s">
        <v>3511</v>
      </c>
      <c r="F688" s="2" t="str">
        <f>IF(ISNA(VLOOKUP(bbc_gaza_hamas[[#This Row],[Link]],'Israel+Gaza+Palestinian'!B:B,1,FALSE)),"Nee","Ja")</f>
        <v>Nee</v>
      </c>
    </row>
    <row r="689" spans="1:6" hidden="1" x14ac:dyDescent="0.3">
      <c r="A689" t="s">
        <v>2859</v>
      </c>
      <c r="B689" t="s">
        <v>2860</v>
      </c>
      <c r="C689" t="s">
        <v>2</v>
      </c>
      <c r="D689" s="1">
        <v>45237</v>
      </c>
      <c r="E689" t="s">
        <v>3</v>
      </c>
      <c r="F689" s="2" t="str">
        <f>IF(ISNA(VLOOKUP(bbc_gaza_hamas[[#This Row],[Link]],'Israel+Gaza+Palestinian'!B:B,1,FALSE)),"Nee","Ja")</f>
        <v>Ja</v>
      </c>
    </row>
    <row r="690" spans="1:6" hidden="1" x14ac:dyDescent="0.3">
      <c r="A690" t="s">
        <v>2841</v>
      </c>
      <c r="B690" t="s">
        <v>2842</v>
      </c>
      <c r="C690" t="s">
        <v>2</v>
      </c>
      <c r="D690" s="1">
        <v>45237</v>
      </c>
      <c r="E690" t="s">
        <v>3</v>
      </c>
      <c r="F690" s="2" t="str">
        <f>IF(ISNA(VLOOKUP(bbc_gaza_hamas[[#This Row],[Link]],'Israel+Gaza+Palestinian'!B:B,1,FALSE)),"Nee","Ja")</f>
        <v>Ja</v>
      </c>
    </row>
    <row r="691" spans="1:6" hidden="1" x14ac:dyDescent="0.3">
      <c r="A691" t="s">
        <v>2847</v>
      </c>
      <c r="B691" t="s">
        <v>2848</v>
      </c>
      <c r="C691" t="s">
        <v>2</v>
      </c>
      <c r="D691" s="1">
        <v>45237</v>
      </c>
      <c r="E691" t="s">
        <v>3</v>
      </c>
      <c r="F691" s="2" t="str">
        <f>IF(ISNA(VLOOKUP(bbc_gaza_hamas[[#This Row],[Link]],'Israel+Gaza+Palestinian'!B:B,1,FALSE)),"Nee","Ja")</f>
        <v>Ja</v>
      </c>
    </row>
    <row r="692" spans="1:6" hidden="1" x14ac:dyDescent="0.3">
      <c r="A692" t="s">
        <v>2853</v>
      </c>
      <c r="B692" t="s">
        <v>2854</v>
      </c>
      <c r="C692" t="s">
        <v>2</v>
      </c>
      <c r="D692" s="1">
        <v>45237</v>
      </c>
      <c r="E692" t="s">
        <v>3</v>
      </c>
      <c r="F692" s="2" t="str">
        <f>IF(ISNA(VLOOKUP(bbc_gaza_hamas[[#This Row],[Link]],'Israel+Gaza+Palestinian'!B:B,1,FALSE)),"Nee","Ja")</f>
        <v>Ja</v>
      </c>
    </row>
    <row r="693" spans="1:6" hidden="1" x14ac:dyDescent="0.3">
      <c r="A693" t="s">
        <v>2845</v>
      </c>
      <c r="B693" t="s">
        <v>2846</v>
      </c>
      <c r="C693" t="s">
        <v>2</v>
      </c>
      <c r="D693" s="1">
        <v>45237</v>
      </c>
      <c r="E693" t="s">
        <v>1522</v>
      </c>
      <c r="F693" s="2" t="str">
        <f>IF(ISNA(VLOOKUP(bbc_gaza_hamas[[#This Row],[Link]],'Israel+Gaza+Palestinian'!B:B,1,FALSE)),"Nee","Ja")</f>
        <v>Nee</v>
      </c>
    </row>
    <row r="694" spans="1:6" hidden="1" x14ac:dyDescent="0.3">
      <c r="A694" t="s">
        <v>8573</v>
      </c>
      <c r="B694" t="s">
        <v>8574</v>
      </c>
      <c r="C694" t="s">
        <v>3509</v>
      </c>
      <c r="D694" s="1">
        <v>45237</v>
      </c>
      <c r="E694" t="s">
        <v>3511</v>
      </c>
      <c r="F694" s="2" t="str">
        <f>IF(ISNA(VLOOKUP(bbc_gaza_hamas[[#This Row],[Link]],'Israel+Gaza+Palestinian'!B:B,1,FALSE)),"Nee","Ja")</f>
        <v>Nee</v>
      </c>
    </row>
    <row r="695" spans="1:6" hidden="1" x14ac:dyDescent="0.3">
      <c r="A695" t="s">
        <v>6945</v>
      </c>
      <c r="B695" t="s">
        <v>6946</v>
      </c>
      <c r="C695" t="s">
        <v>2</v>
      </c>
      <c r="D695" s="1">
        <v>45237</v>
      </c>
      <c r="E695" t="s">
        <v>3</v>
      </c>
      <c r="F695" s="2" t="str">
        <f>IF(ISNA(VLOOKUP(bbc_gaza_hamas[[#This Row],[Link]],'Israel+Gaza+Palestinian'!B:B,1,FALSE)),"Nee","Ja")</f>
        <v>Ja</v>
      </c>
    </row>
    <row r="696" spans="1:6" hidden="1" x14ac:dyDescent="0.3">
      <c r="A696" t="s">
        <v>4645</v>
      </c>
      <c r="B696" t="s">
        <v>4646</v>
      </c>
      <c r="C696" t="s">
        <v>2</v>
      </c>
      <c r="D696" s="1">
        <v>45238</v>
      </c>
      <c r="E696" t="s">
        <v>1522</v>
      </c>
      <c r="F696" s="2" t="str">
        <f>IF(ISNA(VLOOKUP(bbc_gaza_hamas[[#This Row],[Link]],'Israel+Gaza+Palestinian'!B:B,1,FALSE)),"Nee","Ja")</f>
        <v>Nee</v>
      </c>
    </row>
    <row r="697" spans="1:6" hidden="1" x14ac:dyDescent="0.3">
      <c r="A697" t="s">
        <v>4673</v>
      </c>
      <c r="B697" t="s">
        <v>4674</v>
      </c>
      <c r="C697" t="s">
        <v>2</v>
      </c>
      <c r="D697" s="1">
        <v>45238</v>
      </c>
      <c r="E697" t="s">
        <v>3515</v>
      </c>
      <c r="F697" s="2" t="str">
        <f>IF(ISNA(VLOOKUP(bbc_gaza_hamas[[#This Row],[Link]],'Israel+Gaza+Palestinian'!B:B,1,FALSE)),"Nee","Ja")</f>
        <v>Nee</v>
      </c>
    </row>
    <row r="698" spans="1:6" hidden="1" x14ac:dyDescent="0.3">
      <c r="A698" t="s">
        <v>2831</v>
      </c>
      <c r="B698" t="s">
        <v>2832</v>
      </c>
      <c r="C698" t="s">
        <v>2</v>
      </c>
      <c r="D698" s="1">
        <v>45238</v>
      </c>
      <c r="E698" t="s">
        <v>3</v>
      </c>
      <c r="F698" s="2" t="str">
        <f>IF(ISNA(VLOOKUP(bbc_gaza_hamas[[#This Row],[Link]],'Israel+Gaza+Palestinian'!B:B,1,FALSE)),"Nee","Ja")</f>
        <v>Ja</v>
      </c>
    </row>
    <row r="699" spans="1:6" hidden="1" x14ac:dyDescent="0.3">
      <c r="A699" t="s">
        <v>4645</v>
      </c>
      <c r="B699" t="s">
        <v>4646</v>
      </c>
      <c r="C699" t="s">
        <v>2</v>
      </c>
      <c r="D699" s="1">
        <v>45238</v>
      </c>
      <c r="E699" t="s">
        <v>1522</v>
      </c>
      <c r="F699" s="2" t="str">
        <f>IF(ISNA(VLOOKUP(bbc_gaza_hamas[[#This Row],[Link]],'Israel+Gaza+Palestinian'!B:B,1,FALSE)),"Nee","Ja")</f>
        <v>Nee</v>
      </c>
    </row>
    <row r="700" spans="1:6" hidden="1" x14ac:dyDescent="0.3">
      <c r="A700" t="s">
        <v>4673</v>
      </c>
      <c r="B700" t="s">
        <v>4674</v>
      </c>
      <c r="C700" t="s">
        <v>2</v>
      </c>
      <c r="D700" s="1">
        <v>45238</v>
      </c>
      <c r="E700" t="s">
        <v>3515</v>
      </c>
      <c r="F700" s="2" t="str">
        <f>IF(ISNA(VLOOKUP(bbc_gaza_hamas[[#This Row],[Link]],'Israel+Gaza+Palestinian'!B:B,1,FALSE)),"Nee","Ja")</f>
        <v>Nee</v>
      </c>
    </row>
    <row r="701" spans="1:6" hidden="1" x14ac:dyDescent="0.3">
      <c r="A701" t="s">
        <v>4675</v>
      </c>
      <c r="B701" t="s">
        <v>4676</v>
      </c>
      <c r="C701" t="s">
        <v>2</v>
      </c>
      <c r="D701" s="1">
        <v>45238</v>
      </c>
      <c r="E701" t="s">
        <v>1060</v>
      </c>
      <c r="F701" s="2" t="str">
        <f>IF(ISNA(VLOOKUP(bbc_gaza_hamas[[#This Row],[Link]],'Israel+Gaza+Palestinian'!B:B,1,FALSE)),"Nee","Ja")</f>
        <v>Nee</v>
      </c>
    </row>
    <row r="702" spans="1:6" hidden="1" x14ac:dyDescent="0.3">
      <c r="A702" t="s">
        <v>2831</v>
      </c>
      <c r="B702" t="s">
        <v>2832</v>
      </c>
      <c r="C702" t="s">
        <v>2</v>
      </c>
      <c r="D702" s="1">
        <v>45238</v>
      </c>
      <c r="E702" t="s">
        <v>3</v>
      </c>
      <c r="F702" s="2" t="str">
        <f>IF(ISNA(VLOOKUP(bbc_gaza_hamas[[#This Row],[Link]],'Israel+Gaza+Palestinian'!B:B,1,FALSE)),"Nee","Ja")</f>
        <v>Ja</v>
      </c>
    </row>
    <row r="703" spans="1:6" hidden="1" x14ac:dyDescent="0.3">
      <c r="A703" t="s">
        <v>4485</v>
      </c>
      <c r="B703" t="s">
        <v>4486</v>
      </c>
      <c r="C703" t="s">
        <v>2</v>
      </c>
      <c r="D703" s="1">
        <v>45238</v>
      </c>
      <c r="E703" t="s">
        <v>4</v>
      </c>
      <c r="F703" s="2" t="str">
        <f>IF(ISNA(VLOOKUP(bbc_gaza_hamas[[#This Row],[Link]],'Israel+Gaza+Palestinian'!B:B,1,FALSE)),"Nee","Ja")</f>
        <v>Nee</v>
      </c>
    </row>
    <row r="704" spans="1:6" hidden="1" x14ac:dyDescent="0.3">
      <c r="A704" t="s">
        <v>2839</v>
      </c>
      <c r="B704" t="s">
        <v>2840</v>
      </c>
      <c r="C704" t="s">
        <v>2</v>
      </c>
      <c r="D704" s="1">
        <v>45238</v>
      </c>
      <c r="E704" t="s">
        <v>3</v>
      </c>
      <c r="F704" s="2" t="str">
        <f>IF(ISNA(VLOOKUP(bbc_gaza_hamas[[#This Row],[Link]],'Israel+Gaza+Palestinian'!B:B,1,FALSE)),"Nee","Ja")</f>
        <v>Ja</v>
      </c>
    </row>
    <row r="705" spans="1:6" hidden="1" x14ac:dyDescent="0.3">
      <c r="A705" t="s">
        <v>2835</v>
      </c>
      <c r="B705" t="s">
        <v>2836</v>
      </c>
      <c r="C705" t="s">
        <v>2</v>
      </c>
      <c r="D705" s="1">
        <v>45238</v>
      </c>
      <c r="E705" t="s">
        <v>5</v>
      </c>
      <c r="F705" s="2" t="str">
        <f>IF(ISNA(VLOOKUP(bbc_gaza_hamas[[#This Row],[Link]],'Israel+Gaza+Palestinian'!B:B,1,FALSE)),"Nee","Ja")</f>
        <v>Ja</v>
      </c>
    </row>
    <row r="706" spans="1:6" hidden="1" x14ac:dyDescent="0.3">
      <c r="A706" t="s">
        <v>5627</v>
      </c>
      <c r="B706" t="s">
        <v>5628</v>
      </c>
      <c r="C706" t="s">
        <v>2</v>
      </c>
      <c r="D706" s="1">
        <v>45238</v>
      </c>
      <c r="E706" t="s">
        <v>4</v>
      </c>
      <c r="F706" s="2" t="str">
        <f>IF(ISNA(VLOOKUP(bbc_gaza_hamas[[#This Row],[Link]],'Israel+Gaza+Palestinian'!B:B,1,FALSE)),"Nee","Ja")</f>
        <v>Nee</v>
      </c>
    </row>
    <row r="707" spans="1:6" hidden="1" x14ac:dyDescent="0.3">
      <c r="A707" t="s">
        <v>5657</v>
      </c>
      <c r="B707" t="s">
        <v>5658</v>
      </c>
      <c r="C707" t="s">
        <v>2</v>
      </c>
      <c r="D707" s="1">
        <v>45238</v>
      </c>
      <c r="E707" t="s">
        <v>4370</v>
      </c>
      <c r="F707" s="2" t="str">
        <f>IF(ISNA(VLOOKUP(bbc_gaza_hamas[[#This Row],[Link]],'Israel+Gaza+Palestinian'!B:B,1,FALSE)),"Nee","Ja")</f>
        <v>Nee</v>
      </c>
    </row>
    <row r="708" spans="1:6" hidden="1" x14ac:dyDescent="0.3">
      <c r="A708" t="s">
        <v>7840</v>
      </c>
      <c r="B708" t="s">
        <v>7841</v>
      </c>
      <c r="C708" t="s">
        <v>3509</v>
      </c>
      <c r="D708" s="1">
        <v>45238</v>
      </c>
      <c r="E708" t="s">
        <v>3518</v>
      </c>
      <c r="F708" s="2" t="str">
        <f>IF(ISNA(VLOOKUP(bbc_gaza_hamas[[#This Row],[Link]],'Israel+Gaza+Palestinian'!B:B,1,FALSE)),"Nee","Ja")</f>
        <v>Nee</v>
      </c>
    </row>
    <row r="709" spans="1:6" hidden="1" x14ac:dyDescent="0.3">
      <c r="A709" t="s">
        <v>7840</v>
      </c>
      <c r="B709" t="s">
        <v>7841</v>
      </c>
      <c r="C709" t="s">
        <v>3509</v>
      </c>
      <c r="D709" s="1">
        <v>45238</v>
      </c>
      <c r="E709" t="s">
        <v>3518</v>
      </c>
      <c r="F709" s="2" t="str">
        <f>IF(ISNA(VLOOKUP(bbc_gaza_hamas[[#This Row],[Link]],'Israel+Gaza+Palestinian'!B:B,1,FALSE)),"Nee","Ja")</f>
        <v>Nee</v>
      </c>
    </row>
    <row r="710" spans="1:6" hidden="1" x14ac:dyDescent="0.3">
      <c r="A710" t="s">
        <v>6051</v>
      </c>
      <c r="B710" t="s">
        <v>6052</v>
      </c>
      <c r="C710" t="s">
        <v>2</v>
      </c>
      <c r="D710" s="1">
        <v>45238</v>
      </c>
      <c r="E710" t="s">
        <v>1553</v>
      </c>
      <c r="F710" s="2" t="str">
        <f>IF(ISNA(VLOOKUP(bbc_gaza_hamas[[#This Row],[Link]],'Israel+Gaza+Palestinian'!B:B,1,FALSE)),"Nee","Ja")</f>
        <v>Nee</v>
      </c>
    </row>
    <row r="711" spans="1:6" hidden="1" x14ac:dyDescent="0.3">
      <c r="A711" t="s">
        <v>6137</v>
      </c>
      <c r="B711" t="s">
        <v>6138</v>
      </c>
      <c r="C711" t="s">
        <v>2</v>
      </c>
      <c r="D711" s="1">
        <v>45238</v>
      </c>
      <c r="E711" t="s">
        <v>2275</v>
      </c>
      <c r="F711" s="2" t="str">
        <f>IF(ISNA(VLOOKUP(bbc_gaza_hamas[[#This Row],[Link]],'Israel+Gaza+Palestinian'!B:B,1,FALSE)),"Nee","Ja")</f>
        <v>Nee</v>
      </c>
    </row>
    <row r="712" spans="1:6" hidden="1" x14ac:dyDescent="0.3">
      <c r="A712" t="s">
        <v>6139</v>
      </c>
      <c r="B712" t="s">
        <v>6140</v>
      </c>
      <c r="C712" t="s">
        <v>2</v>
      </c>
      <c r="D712" s="1">
        <v>45238</v>
      </c>
      <c r="E712" t="s">
        <v>59</v>
      </c>
      <c r="F712" s="2" t="str">
        <f>IF(ISNA(VLOOKUP(bbc_gaza_hamas[[#This Row],[Link]],'Israel+Gaza+Palestinian'!B:B,1,FALSE)),"Nee","Ja")</f>
        <v>Nee</v>
      </c>
    </row>
    <row r="713" spans="1:6" hidden="1" x14ac:dyDescent="0.3">
      <c r="A713" t="s">
        <v>6141</v>
      </c>
      <c r="B713" t="s">
        <v>6142</v>
      </c>
      <c r="C713" t="s">
        <v>2</v>
      </c>
      <c r="D713" s="1">
        <v>45238</v>
      </c>
      <c r="E713" t="s">
        <v>4370</v>
      </c>
      <c r="F713" s="2" t="str">
        <f>IF(ISNA(VLOOKUP(bbc_gaza_hamas[[#This Row],[Link]],'Israel+Gaza+Palestinian'!B:B,1,FALSE)),"Nee","Ja")</f>
        <v>Nee</v>
      </c>
    </row>
    <row r="714" spans="1:6" hidden="1" x14ac:dyDescent="0.3">
      <c r="A714" t="s">
        <v>8041</v>
      </c>
      <c r="B714" t="s">
        <v>8042</v>
      </c>
      <c r="C714" t="s">
        <v>2</v>
      </c>
      <c r="D714" s="1">
        <v>45238</v>
      </c>
      <c r="E714" t="s">
        <v>1835</v>
      </c>
      <c r="F714" s="2" t="str">
        <f>IF(ISNA(VLOOKUP(bbc_gaza_hamas[[#This Row],[Link]],'Israel+Gaza+Palestinian'!B:B,1,FALSE)),"Nee","Ja")</f>
        <v>Nee</v>
      </c>
    </row>
    <row r="715" spans="1:6" hidden="1" x14ac:dyDescent="0.3">
      <c r="A715" t="s">
        <v>8043</v>
      </c>
      <c r="B715" t="s">
        <v>8044</v>
      </c>
      <c r="C715" t="s">
        <v>8</v>
      </c>
      <c r="D715" s="1">
        <v>45238</v>
      </c>
      <c r="E715" t="s">
        <v>3</v>
      </c>
      <c r="F715" s="2" t="str">
        <f>IF(ISNA(VLOOKUP(bbc_gaza_hamas[[#This Row],[Link]],'Israel+Gaza+Palestinian'!B:B,1,FALSE)),"Nee","Ja")</f>
        <v>Nee</v>
      </c>
    </row>
    <row r="716" spans="1:6" hidden="1" x14ac:dyDescent="0.3">
      <c r="A716" t="s">
        <v>2833</v>
      </c>
      <c r="B716" t="s">
        <v>2834</v>
      </c>
      <c r="C716" t="s">
        <v>2</v>
      </c>
      <c r="D716" s="1">
        <v>45238</v>
      </c>
      <c r="E716" t="s">
        <v>3</v>
      </c>
      <c r="F716" s="2" t="str">
        <f>IF(ISNA(VLOOKUP(bbc_gaza_hamas[[#This Row],[Link]],'Israel+Gaza+Palestinian'!B:B,1,FALSE)),"Nee","Ja")</f>
        <v>Ja</v>
      </c>
    </row>
    <row r="717" spans="1:6" hidden="1" x14ac:dyDescent="0.3">
      <c r="A717" t="s">
        <v>8084</v>
      </c>
      <c r="B717" t="s">
        <v>8085</v>
      </c>
      <c r="C717" t="s">
        <v>2</v>
      </c>
      <c r="D717" s="1">
        <v>45238</v>
      </c>
      <c r="E717" t="s">
        <v>1553</v>
      </c>
      <c r="F717" s="2" t="str">
        <f>IF(ISNA(VLOOKUP(bbc_gaza_hamas[[#This Row],[Link]],'Israel+Gaza+Palestinian'!B:B,1,FALSE)),"Nee","Ja")</f>
        <v>Nee</v>
      </c>
    </row>
    <row r="718" spans="1:6" hidden="1" x14ac:dyDescent="0.3">
      <c r="A718" t="s">
        <v>8084</v>
      </c>
      <c r="B718" t="s">
        <v>8085</v>
      </c>
      <c r="C718" t="s">
        <v>2</v>
      </c>
      <c r="D718" s="1">
        <v>45238</v>
      </c>
      <c r="E718" t="s">
        <v>1553</v>
      </c>
      <c r="F718" s="2" t="str">
        <f>IF(ISNA(VLOOKUP(bbc_gaza_hamas[[#This Row],[Link]],'Israel+Gaza+Palestinian'!B:B,1,FALSE)),"Nee","Ja")</f>
        <v>Nee</v>
      </c>
    </row>
    <row r="719" spans="1:6" hidden="1" x14ac:dyDescent="0.3">
      <c r="A719" t="s">
        <v>2837</v>
      </c>
      <c r="B719" t="s">
        <v>2838</v>
      </c>
      <c r="C719" t="s">
        <v>2</v>
      </c>
      <c r="D719" s="1">
        <v>45238</v>
      </c>
      <c r="E719" t="s">
        <v>3</v>
      </c>
      <c r="F719" s="2" t="str">
        <f>IF(ISNA(VLOOKUP(bbc_gaza_hamas[[#This Row],[Link]],'Israel+Gaza+Palestinian'!B:B,1,FALSE)),"Nee","Ja")</f>
        <v>Ja</v>
      </c>
    </row>
    <row r="720" spans="1:6" hidden="1" x14ac:dyDescent="0.3">
      <c r="A720" t="s">
        <v>6766</v>
      </c>
      <c r="B720" t="s">
        <v>6767</v>
      </c>
      <c r="C720" t="s">
        <v>2</v>
      </c>
      <c r="D720" s="1">
        <v>45238</v>
      </c>
      <c r="E720" t="s">
        <v>2258</v>
      </c>
      <c r="F720" s="2" t="str">
        <f>IF(ISNA(VLOOKUP(bbc_gaza_hamas[[#This Row],[Link]],'Israel+Gaza+Palestinian'!B:B,1,FALSE)),"Nee","Ja")</f>
        <v>Nee</v>
      </c>
    </row>
    <row r="721" spans="1:6" hidden="1" x14ac:dyDescent="0.3">
      <c r="A721" t="s">
        <v>8539</v>
      </c>
      <c r="B721" t="s">
        <v>8540</v>
      </c>
      <c r="C721" t="s">
        <v>2</v>
      </c>
      <c r="D721" s="1">
        <v>45238</v>
      </c>
      <c r="E721" t="s">
        <v>258</v>
      </c>
      <c r="F721" s="2" t="str">
        <f>IF(ISNA(VLOOKUP(bbc_gaza_hamas[[#This Row],[Link]],'Israel+Gaza+Palestinian'!B:B,1,FALSE)),"Nee","Ja")</f>
        <v>Nee</v>
      </c>
    </row>
    <row r="722" spans="1:6" hidden="1" x14ac:dyDescent="0.3">
      <c r="A722" t="s">
        <v>8585</v>
      </c>
      <c r="B722" t="s">
        <v>8586</v>
      </c>
      <c r="C722" t="s">
        <v>3509</v>
      </c>
      <c r="D722" s="1">
        <v>45238</v>
      </c>
      <c r="E722" t="s">
        <v>3514</v>
      </c>
      <c r="F722" s="2" t="str">
        <f>IF(ISNA(VLOOKUP(bbc_gaza_hamas[[#This Row],[Link]],'Israel+Gaza+Palestinian'!B:B,1,FALSE)),"Nee","Ja")</f>
        <v>Nee</v>
      </c>
    </row>
    <row r="723" spans="1:6" hidden="1" x14ac:dyDescent="0.3">
      <c r="A723" t="s">
        <v>2827</v>
      </c>
      <c r="B723" t="s">
        <v>2828</v>
      </c>
      <c r="C723" t="s">
        <v>2</v>
      </c>
      <c r="D723" s="1">
        <v>45239</v>
      </c>
      <c r="E723" t="s">
        <v>2069</v>
      </c>
      <c r="F723" s="2" t="str">
        <f>IF(ISNA(VLOOKUP(bbc_gaza_hamas[[#This Row],[Link]],'Israel+Gaza+Palestinian'!B:B,1,FALSE)),"Nee","Ja")</f>
        <v>Nee</v>
      </c>
    </row>
    <row r="724" spans="1:6" hidden="1" x14ac:dyDescent="0.3">
      <c r="A724" t="s">
        <v>4716</v>
      </c>
      <c r="B724" t="s">
        <v>4717</v>
      </c>
      <c r="C724" t="s">
        <v>2</v>
      </c>
      <c r="D724" s="1">
        <v>45239</v>
      </c>
      <c r="E724" t="s">
        <v>1553</v>
      </c>
      <c r="F724" s="2" t="str">
        <f>IF(ISNA(VLOOKUP(bbc_gaza_hamas[[#This Row],[Link]],'Israel+Gaza+Palestinian'!B:B,1,FALSE)),"Nee","Ja")</f>
        <v>Nee</v>
      </c>
    </row>
    <row r="725" spans="1:6" hidden="1" x14ac:dyDescent="0.3">
      <c r="A725" t="s">
        <v>2825</v>
      </c>
      <c r="B725" t="s">
        <v>2826</v>
      </c>
      <c r="C725" t="s">
        <v>2</v>
      </c>
      <c r="D725" s="1">
        <v>45239</v>
      </c>
      <c r="E725" t="s">
        <v>2159</v>
      </c>
      <c r="F725" s="2" t="str">
        <f>IF(ISNA(VLOOKUP(bbc_gaza_hamas[[#This Row],[Link]],'Israel+Gaza+Palestinian'!B:B,1,FALSE)),"Nee","Ja")</f>
        <v>Nee</v>
      </c>
    </row>
    <row r="726" spans="1:6" hidden="1" x14ac:dyDescent="0.3">
      <c r="A726" t="s">
        <v>4602</v>
      </c>
      <c r="B726" t="s">
        <v>4603</v>
      </c>
      <c r="C726" t="s">
        <v>2</v>
      </c>
      <c r="D726" s="1">
        <v>45239</v>
      </c>
      <c r="E726" t="s">
        <v>3</v>
      </c>
      <c r="F726" s="2" t="str">
        <f>IF(ISNA(VLOOKUP(bbc_gaza_hamas[[#This Row],[Link]],'Israel+Gaza+Palestinian'!B:B,1,FALSE)),"Nee","Ja")</f>
        <v>Ja</v>
      </c>
    </row>
    <row r="727" spans="1:6" hidden="1" x14ac:dyDescent="0.3">
      <c r="A727" t="s">
        <v>4604</v>
      </c>
      <c r="B727" t="s">
        <v>4605</v>
      </c>
      <c r="C727" t="s">
        <v>2</v>
      </c>
      <c r="D727" s="1">
        <v>45239</v>
      </c>
      <c r="E727" t="s">
        <v>1522</v>
      </c>
      <c r="F727" s="2" t="str">
        <f>IF(ISNA(VLOOKUP(bbc_gaza_hamas[[#This Row],[Link]],'Israel+Gaza+Palestinian'!B:B,1,FALSE)),"Nee","Ja")</f>
        <v>Nee</v>
      </c>
    </row>
    <row r="728" spans="1:6" hidden="1" x14ac:dyDescent="0.3">
      <c r="A728" t="s">
        <v>5042</v>
      </c>
      <c r="B728" t="s">
        <v>5043</v>
      </c>
      <c r="C728" t="s">
        <v>8</v>
      </c>
      <c r="D728" s="1">
        <v>45239</v>
      </c>
      <c r="E728" t="s">
        <v>3</v>
      </c>
      <c r="F728" s="2" t="str">
        <f>IF(ISNA(VLOOKUP(bbc_gaza_hamas[[#This Row],[Link]],'Israel+Gaza+Palestinian'!B:B,1,FALSE)),"Nee","Ja")</f>
        <v>Nee</v>
      </c>
    </row>
    <row r="729" spans="1:6" hidden="1" x14ac:dyDescent="0.3">
      <c r="A729" t="s">
        <v>5042</v>
      </c>
      <c r="B729" t="s">
        <v>5043</v>
      </c>
      <c r="C729" t="s">
        <v>8</v>
      </c>
      <c r="D729" s="1">
        <v>45239</v>
      </c>
      <c r="E729" t="s">
        <v>3</v>
      </c>
      <c r="F729" s="2" t="str">
        <f>IF(ISNA(VLOOKUP(bbc_gaza_hamas[[#This Row],[Link]],'Israel+Gaza+Palestinian'!B:B,1,FALSE)),"Nee","Ja")</f>
        <v>Nee</v>
      </c>
    </row>
    <row r="730" spans="1:6" hidden="1" x14ac:dyDescent="0.3">
      <c r="A730" t="s">
        <v>7249</v>
      </c>
      <c r="B730" t="s">
        <v>7250</v>
      </c>
      <c r="C730" t="s">
        <v>2</v>
      </c>
      <c r="D730" s="1">
        <v>45239</v>
      </c>
      <c r="E730" t="s">
        <v>1313</v>
      </c>
      <c r="F730" s="2" t="str">
        <f>IF(ISNA(VLOOKUP(bbc_gaza_hamas[[#This Row],[Link]],'Israel+Gaza+Palestinian'!B:B,1,FALSE)),"Nee","Ja")</f>
        <v>Nee</v>
      </c>
    </row>
    <row r="731" spans="1:6" hidden="1" x14ac:dyDescent="0.3">
      <c r="A731" t="s">
        <v>4620</v>
      </c>
      <c r="B731" t="s">
        <v>4621</v>
      </c>
      <c r="C731" t="s">
        <v>8</v>
      </c>
      <c r="D731" s="1">
        <v>45239</v>
      </c>
      <c r="E731" t="s">
        <v>3</v>
      </c>
      <c r="F731" s="2" t="str">
        <f>IF(ISNA(VLOOKUP(bbc_gaza_hamas[[#This Row],[Link]],'Israel+Gaza+Palestinian'!B:B,1,FALSE)),"Nee","Ja")</f>
        <v>Nee</v>
      </c>
    </row>
    <row r="732" spans="1:6" hidden="1" x14ac:dyDescent="0.3">
      <c r="A732" t="s">
        <v>2827</v>
      </c>
      <c r="B732" t="s">
        <v>2828</v>
      </c>
      <c r="C732" t="s">
        <v>2</v>
      </c>
      <c r="D732" s="1">
        <v>45239</v>
      </c>
      <c r="E732" t="s">
        <v>2069</v>
      </c>
      <c r="F732" s="2" t="str">
        <f>IF(ISNA(VLOOKUP(bbc_gaza_hamas[[#This Row],[Link]],'Israel+Gaza+Palestinian'!B:B,1,FALSE)),"Nee","Ja")</f>
        <v>Nee</v>
      </c>
    </row>
    <row r="733" spans="1:6" hidden="1" x14ac:dyDescent="0.3">
      <c r="A733" t="s">
        <v>4754</v>
      </c>
      <c r="B733" t="s">
        <v>4755</v>
      </c>
      <c r="C733" t="s">
        <v>2</v>
      </c>
      <c r="D733" s="1">
        <v>45239</v>
      </c>
      <c r="E733" t="s">
        <v>4</v>
      </c>
      <c r="F733" s="2" t="str">
        <f>IF(ISNA(VLOOKUP(bbc_gaza_hamas[[#This Row],[Link]],'Israel+Gaza+Palestinian'!B:B,1,FALSE)),"Nee","Ja")</f>
        <v>Nee</v>
      </c>
    </row>
    <row r="734" spans="1:6" hidden="1" x14ac:dyDescent="0.3">
      <c r="A734" t="s">
        <v>5714</v>
      </c>
      <c r="B734" t="s">
        <v>5715</v>
      </c>
      <c r="C734" t="s">
        <v>3509</v>
      </c>
      <c r="D734" s="1">
        <v>45239</v>
      </c>
      <c r="E734" t="s">
        <v>3518</v>
      </c>
      <c r="F734" s="2" t="str">
        <f>IF(ISNA(VLOOKUP(bbc_gaza_hamas[[#This Row],[Link]],'Israel+Gaza+Palestinian'!B:B,1,FALSE)),"Nee","Ja")</f>
        <v>Nee</v>
      </c>
    </row>
    <row r="735" spans="1:6" hidden="1" x14ac:dyDescent="0.3">
      <c r="A735" t="s">
        <v>5777</v>
      </c>
      <c r="B735" t="s">
        <v>5778</v>
      </c>
      <c r="C735" t="s">
        <v>3509</v>
      </c>
      <c r="D735" s="1">
        <v>45239</v>
      </c>
      <c r="E735" t="s">
        <v>3513</v>
      </c>
      <c r="F735" s="2" t="str">
        <f>IF(ISNA(VLOOKUP(bbc_gaza_hamas[[#This Row],[Link]],'Israel+Gaza+Palestinian'!B:B,1,FALSE)),"Nee","Ja")</f>
        <v>Nee</v>
      </c>
    </row>
    <row r="736" spans="1:6" hidden="1" x14ac:dyDescent="0.3">
      <c r="A736" t="s">
        <v>7751</v>
      </c>
      <c r="B736" t="s">
        <v>7752</v>
      </c>
      <c r="C736" t="s">
        <v>3509</v>
      </c>
      <c r="D736" s="1">
        <v>45239</v>
      </c>
      <c r="E736" t="s">
        <v>3518</v>
      </c>
      <c r="F736" s="2" t="str">
        <f>IF(ISNA(VLOOKUP(bbc_gaza_hamas[[#This Row],[Link]],'Israel+Gaza+Palestinian'!B:B,1,FALSE)),"Nee","Ja")</f>
        <v>Nee</v>
      </c>
    </row>
    <row r="737" spans="1:6" hidden="1" x14ac:dyDescent="0.3">
      <c r="A737" t="s">
        <v>7751</v>
      </c>
      <c r="B737" t="s">
        <v>7752</v>
      </c>
      <c r="C737" t="s">
        <v>3509</v>
      </c>
      <c r="D737" s="1">
        <v>45239</v>
      </c>
      <c r="E737" t="s">
        <v>3518</v>
      </c>
      <c r="F737" s="2" t="str">
        <f>IF(ISNA(VLOOKUP(bbc_gaza_hamas[[#This Row],[Link]],'Israel+Gaza+Palestinian'!B:B,1,FALSE)),"Nee","Ja")</f>
        <v>Nee</v>
      </c>
    </row>
    <row r="738" spans="1:6" hidden="1" x14ac:dyDescent="0.3">
      <c r="A738" t="s">
        <v>5777</v>
      </c>
      <c r="B738" t="s">
        <v>5778</v>
      </c>
      <c r="C738" t="s">
        <v>3509</v>
      </c>
      <c r="D738" s="1">
        <v>45239</v>
      </c>
      <c r="E738" t="s">
        <v>3513</v>
      </c>
      <c r="F738" s="2" t="str">
        <f>IF(ISNA(VLOOKUP(bbc_gaza_hamas[[#This Row],[Link]],'Israel+Gaza+Palestinian'!B:B,1,FALSE)),"Nee","Ja")</f>
        <v>Nee</v>
      </c>
    </row>
    <row r="739" spans="1:6" hidden="1" x14ac:dyDescent="0.3">
      <c r="A739" t="s">
        <v>8045</v>
      </c>
      <c r="B739" t="s">
        <v>8046</v>
      </c>
      <c r="C739" t="s">
        <v>2</v>
      </c>
      <c r="D739" s="1">
        <v>45239</v>
      </c>
      <c r="E739" t="s">
        <v>1553</v>
      </c>
      <c r="F739" s="2" t="str">
        <f>IF(ISNA(VLOOKUP(bbc_gaza_hamas[[#This Row],[Link]],'Israel+Gaza+Palestinian'!B:B,1,FALSE)),"Nee","Ja")</f>
        <v>Nee</v>
      </c>
    </row>
    <row r="740" spans="1:6" hidden="1" x14ac:dyDescent="0.3">
      <c r="A740" t="s">
        <v>6067</v>
      </c>
      <c r="B740" t="s">
        <v>6068</v>
      </c>
      <c r="C740" t="s">
        <v>2</v>
      </c>
      <c r="D740" s="1">
        <v>45239</v>
      </c>
      <c r="E740" t="s">
        <v>3</v>
      </c>
      <c r="F740" s="2" t="str">
        <f>IF(ISNA(VLOOKUP(bbc_gaza_hamas[[#This Row],[Link]],'Israel+Gaza+Palestinian'!B:B,1,FALSE)),"Nee","Ja")</f>
        <v>Ja</v>
      </c>
    </row>
    <row r="741" spans="1:6" hidden="1" x14ac:dyDescent="0.3">
      <c r="A741" t="s">
        <v>2819</v>
      </c>
      <c r="B741" t="s">
        <v>2820</v>
      </c>
      <c r="C741" t="s">
        <v>2</v>
      </c>
      <c r="D741" s="1">
        <v>45239</v>
      </c>
      <c r="E741" t="s">
        <v>3</v>
      </c>
      <c r="F741" s="2" t="str">
        <f>IF(ISNA(VLOOKUP(bbc_gaza_hamas[[#This Row],[Link]],'Israel+Gaza+Palestinian'!B:B,1,FALSE)),"Nee","Ja")</f>
        <v>Ja</v>
      </c>
    </row>
    <row r="742" spans="1:6" hidden="1" x14ac:dyDescent="0.3">
      <c r="A742" t="s">
        <v>6069</v>
      </c>
      <c r="B742" t="s">
        <v>6070</v>
      </c>
      <c r="C742" t="s">
        <v>2</v>
      </c>
      <c r="D742" s="1">
        <v>45239</v>
      </c>
      <c r="E742" t="s">
        <v>4265</v>
      </c>
      <c r="F742" s="2" t="str">
        <f>IF(ISNA(VLOOKUP(bbc_gaza_hamas[[#This Row],[Link]],'Israel+Gaza+Palestinian'!B:B,1,FALSE)),"Nee","Ja")</f>
        <v>Nee</v>
      </c>
    </row>
    <row r="743" spans="1:6" hidden="1" x14ac:dyDescent="0.3">
      <c r="A743" t="s">
        <v>6071</v>
      </c>
      <c r="B743" t="s">
        <v>6072</v>
      </c>
      <c r="C743" t="s">
        <v>2</v>
      </c>
      <c r="D743" s="1">
        <v>45239</v>
      </c>
      <c r="E743" t="s">
        <v>3515</v>
      </c>
      <c r="F743" s="2" t="str">
        <f>IF(ISNA(VLOOKUP(bbc_gaza_hamas[[#This Row],[Link]],'Israel+Gaza+Palestinian'!B:B,1,FALSE)),"Nee","Ja")</f>
        <v>Nee</v>
      </c>
    </row>
    <row r="744" spans="1:6" hidden="1" x14ac:dyDescent="0.3">
      <c r="A744" t="s">
        <v>8086</v>
      </c>
      <c r="B744" t="s">
        <v>8087</v>
      </c>
      <c r="C744" t="s">
        <v>2</v>
      </c>
      <c r="D744" s="1">
        <v>45239</v>
      </c>
      <c r="E744" t="s">
        <v>1553</v>
      </c>
      <c r="F744" s="2" t="str">
        <f>IF(ISNA(VLOOKUP(bbc_gaza_hamas[[#This Row],[Link]],'Israel+Gaza+Palestinian'!B:B,1,FALSE)),"Nee","Ja")</f>
        <v>Nee</v>
      </c>
    </row>
    <row r="745" spans="1:6" hidden="1" x14ac:dyDescent="0.3">
      <c r="A745" t="s">
        <v>8086</v>
      </c>
      <c r="B745" t="s">
        <v>8087</v>
      </c>
      <c r="C745" t="s">
        <v>2</v>
      </c>
      <c r="D745" s="1">
        <v>45239</v>
      </c>
      <c r="E745" t="s">
        <v>1553</v>
      </c>
      <c r="F745" s="2" t="str">
        <f>IF(ISNA(VLOOKUP(bbc_gaza_hamas[[#This Row],[Link]],'Israel+Gaza+Palestinian'!B:B,1,FALSE)),"Nee","Ja")</f>
        <v>Nee</v>
      </c>
    </row>
    <row r="746" spans="1:6" hidden="1" x14ac:dyDescent="0.3">
      <c r="A746" t="s">
        <v>8474</v>
      </c>
      <c r="B746" t="s">
        <v>8475</v>
      </c>
      <c r="C746" t="s">
        <v>2</v>
      </c>
      <c r="D746" s="1">
        <v>45239</v>
      </c>
      <c r="E746" t="s">
        <v>2740</v>
      </c>
      <c r="F746" s="2" t="str">
        <f>IF(ISNA(VLOOKUP(bbc_gaza_hamas[[#This Row],[Link]],'Israel+Gaza+Palestinian'!B:B,1,FALSE)),"Nee","Ja")</f>
        <v>Nee</v>
      </c>
    </row>
    <row r="747" spans="1:6" hidden="1" x14ac:dyDescent="0.3">
      <c r="A747" t="s">
        <v>2821</v>
      </c>
      <c r="B747" t="s">
        <v>2822</v>
      </c>
      <c r="C747" t="s">
        <v>2</v>
      </c>
      <c r="D747" s="1">
        <v>45239</v>
      </c>
      <c r="E747" t="s">
        <v>3</v>
      </c>
      <c r="F747" s="2" t="str">
        <f>IF(ISNA(VLOOKUP(bbc_gaza_hamas[[#This Row],[Link]],'Israel+Gaza+Palestinian'!B:B,1,FALSE)),"Nee","Ja")</f>
        <v>Ja</v>
      </c>
    </row>
    <row r="748" spans="1:6" hidden="1" x14ac:dyDescent="0.3">
      <c r="A748" t="s">
        <v>4618</v>
      </c>
      <c r="B748" t="s">
        <v>4619</v>
      </c>
      <c r="C748" t="s">
        <v>2</v>
      </c>
      <c r="D748" s="1">
        <v>45240</v>
      </c>
      <c r="E748" t="s">
        <v>258</v>
      </c>
      <c r="F748" s="2" t="str">
        <f>IF(ISNA(VLOOKUP(bbc_gaza_hamas[[#This Row],[Link]],'Israel+Gaza+Palestinian'!B:B,1,FALSE)),"Nee","Ja")</f>
        <v>Nee</v>
      </c>
    </row>
    <row r="749" spans="1:6" hidden="1" x14ac:dyDescent="0.3">
      <c r="A749" t="s">
        <v>7251</v>
      </c>
      <c r="B749" t="s">
        <v>7252</v>
      </c>
      <c r="C749" t="s">
        <v>2</v>
      </c>
      <c r="D749" s="1">
        <v>45240</v>
      </c>
      <c r="E749" t="s">
        <v>2069</v>
      </c>
      <c r="F749" s="2" t="str">
        <f>IF(ISNA(VLOOKUP(bbc_gaza_hamas[[#This Row],[Link]],'Israel+Gaza+Palestinian'!B:B,1,FALSE)),"Nee","Ja")</f>
        <v>Nee</v>
      </c>
    </row>
    <row r="750" spans="1:6" hidden="1" x14ac:dyDescent="0.3">
      <c r="A750" t="s">
        <v>2815</v>
      </c>
      <c r="B750" t="s">
        <v>2816</v>
      </c>
      <c r="C750" t="s">
        <v>2</v>
      </c>
      <c r="D750" s="1">
        <v>45240</v>
      </c>
      <c r="E750" t="s">
        <v>3</v>
      </c>
      <c r="F750" s="2" t="str">
        <f>IF(ISNA(VLOOKUP(bbc_gaza_hamas[[#This Row],[Link]],'Israel+Gaza+Palestinian'!B:B,1,FALSE)),"Nee","Ja")</f>
        <v>Ja</v>
      </c>
    </row>
    <row r="751" spans="1:6" hidden="1" x14ac:dyDescent="0.3">
      <c r="A751" t="s">
        <v>2806</v>
      </c>
      <c r="B751" t="s">
        <v>2807</v>
      </c>
      <c r="C751" t="s">
        <v>2</v>
      </c>
      <c r="D751" s="1">
        <v>45240</v>
      </c>
      <c r="E751" t="s">
        <v>2808</v>
      </c>
      <c r="F751" s="2" t="str">
        <f>IF(ISNA(VLOOKUP(bbc_gaza_hamas[[#This Row],[Link]],'Israel+Gaza+Palestinian'!B:B,1,FALSE)),"Nee","Ja")</f>
        <v>Nee</v>
      </c>
    </row>
    <row r="752" spans="1:6" hidden="1" x14ac:dyDescent="0.3">
      <c r="A752" t="s">
        <v>7783</v>
      </c>
      <c r="B752" t="s">
        <v>7784</v>
      </c>
      <c r="C752" t="s">
        <v>3509</v>
      </c>
      <c r="D752" s="1">
        <v>45240</v>
      </c>
      <c r="E752" t="s">
        <v>3511</v>
      </c>
      <c r="F752" s="2" t="str">
        <f>IF(ISNA(VLOOKUP(bbc_gaza_hamas[[#This Row],[Link]],'Israel+Gaza+Palestinian'!B:B,1,FALSE)),"Nee","Ja")</f>
        <v>Nee</v>
      </c>
    </row>
    <row r="753" spans="1:6" hidden="1" x14ac:dyDescent="0.3">
      <c r="A753" t="s">
        <v>7783</v>
      </c>
      <c r="B753" t="s">
        <v>7784</v>
      </c>
      <c r="C753" t="s">
        <v>3509</v>
      </c>
      <c r="D753" s="1">
        <v>45240</v>
      </c>
      <c r="E753" t="s">
        <v>3511</v>
      </c>
      <c r="F753" s="2" t="str">
        <f>IF(ISNA(VLOOKUP(bbc_gaza_hamas[[#This Row],[Link]],'Israel+Gaza+Palestinian'!B:B,1,FALSE)),"Nee","Ja")</f>
        <v>Nee</v>
      </c>
    </row>
    <row r="754" spans="1:6" hidden="1" x14ac:dyDescent="0.3">
      <c r="A754" t="s">
        <v>7815</v>
      </c>
      <c r="B754" t="s">
        <v>7816</v>
      </c>
      <c r="C754" t="s">
        <v>3509</v>
      </c>
      <c r="D754" s="1">
        <v>45240</v>
      </c>
      <c r="E754" t="s">
        <v>3514</v>
      </c>
      <c r="F754" s="2" t="str">
        <f>IF(ISNA(VLOOKUP(bbc_gaza_hamas[[#This Row],[Link]],'Israel+Gaza+Palestinian'!B:B,1,FALSE)),"Nee","Ja")</f>
        <v>Nee</v>
      </c>
    </row>
    <row r="755" spans="1:6" hidden="1" x14ac:dyDescent="0.3">
      <c r="A755" t="s">
        <v>7815</v>
      </c>
      <c r="B755" t="s">
        <v>7816</v>
      </c>
      <c r="C755" t="s">
        <v>3509</v>
      </c>
      <c r="D755" s="1">
        <v>45240</v>
      </c>
      <c r="E755" t="s">
        <v>3514</v>
      </c>
      <c r="F755" s="2" t="str">
        <f>IF(ISNA(VLOOKUP(bbc_gaza_hamas[[#This Row],[Link]],'Israel+Gaza+Palestinian'!B:B,1,FALSE)),"Nee","Ja")</f>
        <v>Nee</v>
      </c>
    </row>
    <row r="756" spans="1:6" hidden="1" x14ac:dyDescent="0.3">
      <c r="A756" t="s">
        <v>8012</v>
      </c>
      <c r="B756" t="s">
        <v>8013</v>
      </c>
      <c r="C756" t="s">
        <v>2</v>
      </c>
      <c r="D756" s="1">
        <v>45240</v>
      </c>
      <c r="E756" t="s">
        <v>1522</v>
      </c>
      <c r="F756" s="2" t="str">
        <f>IF(ISNA(VLOOKUP(bbc_gaza_hamas[[#This Row],[Link]],'Israel+Gaza+Palestinian'!B:B,1,FALSE)),"Nee","Ja")</f>
        <v>Nee</v>
      </c>
    </row>
    <row r="757" spans="1:6" hidden="1" x14ac:dyDescent="0.3">
      <c r="A757" t="s">
        <v>8014</v>
      </c>
      <c r="B757" t="s">
        <v>8015</v>
      </c>
      <c r="C757" t="s">
        <v>2</v>
      </c>
      <c r="D757" s="1">
        <v>45240</v>
      </c>
      <c r="E757" t="s">
        <v>1060</v>
      </c>
      <c r="F757" s="2" t="str">
        <f>IF(ISNA(VLOOKUP(bbc_gaza_hamas[[#This Row],[Link]],'Israel+Gaza+Palestinian'!B:B,1,FALSE)),"Nee","Ja")</f>
        <v>Nee</v>
      </c>
    </row>
    <row r="758" spans="1:6" hidden="1" x14ac:dyDescent="0.3">
      <c r="A758" t="s">
        <v>8016</v>
      </c>
      <c r="B758" t="s">
        <v>8017</v>
      </c>
      <c r="C758" t="s">
        <v>8</v>
      </c>
      <c r="D758" s="1">
        <v>45240</v>
      </c>
      <c r="E758" t="s">
        <v>1522</v>
      </c>
      <c r="F758" s="2" t="str">
        <f>IF(ISNA(VLOOKUP(bbc_gaza_hamas[[#This Row],[Link]],'Israel+Gaza+Palestinian'!B:B,1,FALSE)),"Nee","Ja")</f>
        <v>Nee</v>
      </c>
    </row>
    <row r="759" spans="1:6" hidden="1" x14ac:dyDescent="0.3">
      <c r="A759" t="s">
        <v>2802</v>
      </c>
      <c r="B759" t="s">
        <v>2803</v>
      </c>
      <c r="C759" t="s">
        <v>8</v>
      </c>
      <c r="D759" s="1">
        <v>45240</v>
      </c>
      <c r="E759" t="s">
        <v>5</v>
      </c>
      <c r="F759" s="2" t="str">
        <f>IF(ISNA(VLOOKUP(bbc_gaza_hamas[[#This Row],[Link]],'Israel+Gaza+Palestinian'!B:B,1,FALSE)),"Nee","Ja")</f>
        <v>Nee</v>
      </c>
    </row>
    <row r="760" spans="1:6" hidden="1" x14ac:dyDescent="0.3">
      <c r="A760" t="s">
        <v>2813</v>
      </c>
      <c r="B760" t="s">
        <v>2814</v>
      </c>
      <c r="C760" t="s">
        <v>2</v>
      </c>
      <c r="D760" s="1">
        <v>45240</v>
      </c>
      <c r="E760" t="s">
        <v>3</v>
      </c>
      <c r="F760" s="2" t="str">
        <f>IF(ISNA(VLOOKUP(bbc_gaza_hamas[[#This Row],[Link]],'Israel+Gaza+Palestinian'!B:B,1,FALSE)),"Nee","Ja")</f>
        <v>Ja</v>
      </c>
    </row>
    <row r="761" spans="1:6" hidden="1" x14ac:dyDescent="0.3">
      <c r="A761" t="s">
        <v>6075</v>
      </c>
      <c r="B761" t="s">
        <v>6076</v>
      </c>
      <c r="C761" t="s">
        <v>2</v>
      </c>
      <c r="D761" s="1">
        <v>45240</v>
      </c>
      <c r="E761" t="s">
        <v>2576</v>
      </c>
      <c r="F761" s="2" t="str">
        <f>IF(ISNA(VLOOKUP(bbc_gaza_hamas[[#This Row],[Link]],'Israel+Gaza+Palestinian'!B:B,1,FALSE)),"Nee","Ja")</f>
        <v>Nee</v>
      </c>
    </row>
    <row r="762" spans="1:6" hidden="1" x14ac:dyDescent="0.3">
      <c r="A762" t="s">
        <v>2813</v>
      </c>
      <c r="B762" t="s">
        <v>2814</v>
      </c>
      <c r="C762" t="s">
        <v>2</v>
      </c>
      <c r="D762" s="1">
        <v>45240</v>
      </c>
      <c r="E762" t="s">
        <v>3</v>
      </c>
      <c r="F762" s="2" t="str">
        <f>IF(ISNA(VLOOKUP(bbc_gaza_hamas[[#This Row],[Link]],'Israel+Gaza+Palestinian'!B:B,1,FALSE)),"Nee","Ja")</f>
        <v>Ja</v>
      </c>
    </row>
    <row r="763" spans="1:6" hidden="1" x14ac:dyDescent="0.3">
      <c r="A763" t="s">
        <v>2809</v>
      </c>
      <c r="B763" t="s">
        <v>2810</v>
      </c>
      <c r="C763" t="s">
        <v>2</v>
      </c>
      <c r="D763" s="1">
        <v>45240</v>
      </c>
      <c r="E763" t="s">
        <v>5</v>
      </c>
      <c r="F763" s="2" t="str">
        <f>IF(ISNA(VLOOKUP(bbc_gaza_hamas[[#This Row],[Link]],'Israel+Gaza+Palestinian'!B:B,1,FALSE)),"Nee","Ja")</f>
        <v>Ja</v>
      </c>
    </row>
    <row r="764" spans="1:6" hidden="1" x14ac:dyDescent="0.3">
      <c r="A764" t="s">
        <v>4547</v>
      </c>
      <c r="B764" t="s">
        <v>4548</v>
      </c>
      <c r="C764" t="s">
        <v>2</v>
      </c>
      <c r="D764" s="1">
        <v>45241</v>
      </c>
      <c r="E764" t="s">
        <v>5</v>
      </c>
      <c r="F764" s="2" t="str">
        <f>IF(ISNA(VLOOKUP(bbc_gaza_hamas[[#This Row],[Link]],'Israel+Gaza+Palestinian'!B:B,1,FALSE)),"Nee","Ja")</f>
        <v>Ja</v>
      </c>
    </row>
    <row r="765" spans="1:6" hidden="1" x14ac:dyDescent="0.3">
      <c r="A765" t="s">
        <v>4569</v>
      </c>
      <c r="B765" t="s">
        <v>4570</v>
      </c>
      <c r="C765" t="s">
        <v>2</v>
      </c>
      <c r="D765" s="1">
        <v>45241</v>
      </c>
      <c r="E765" t="s">
        <v>1313</v>
      </c>
      <c r="F765" s="2" t="str">
        <f>IF(ISNA(VLOOKUP(bbc_gaza_hamas[[#This Row],[Link]],'Israel+Gaza+Palestinian'!B:B,1,FALSE)),"Nee","Ja")</f>
        <v>Nee</v>
      </c>
    </row>
    <row r="766" spans="1:6" hidden="1" x14ac:dyDescent="0.3">
      <c r="A766" t="s">
        <v>4561</v>
      </c>
      <c r="B766" t="s">
        <v>4562</v>
      </c>
      <c r="C766" t="s">
        <v>2</v>
      </c>
      <c r="D766" s="1">
        <v>45241</v>
      </c>
      <c r="E766" t="s">
        <v>3</v>
      </c>
      <c r="F766" s="2" t="str">
        <f>IF(ISNA(VLOOKUP(bbc_gaza_hamas[[#This Row],[Link]],'Israel+Gaza+Palestinian'!B:B,1,FALSE)),"Nee","Ja")</f>
        <v>Ja</v>
      </c>
    </row>
    <row r="767" spans="1:6" hidden="1" x14ac:dyDescent="0.3">
      <c r="A767" t="s">
        <v>4752</v>
      </c>
      <c r="B767" t="s">
        <v>4753</v>
      </c>
      <c r="C767" t="s">
        <v>2</v>
      </c>
      <c r="D767" s="1">
        <v>45241</v>
      </c>
      <c r="E767" t="s">
        <v>4</v>
      </c>
      <c r="F767" s="2" t="str">
        <f>IF(ISNA(VLOOKUP(bbc_gaza_hamas[[#This Row],[Link]],'Israel+Gaza+Palestinian'!B:B,1,FALSE)),"Nee","Ja")</f>
        <v>Nee</v>
      </c>
    </row>
    <row r="768" spans="1:6" hidden="1" x14ac:dyDescent="0.3">
      <c r="A768" t="s">
        <v>6251</v>
      </c>
      <c r="B768" t="s">
        <v>6252</v>
      </c>
      <c r="C768" t="s">
        <v>2</v>
      </c>
      <c r="D768" s="1">
        <v>45241</v>
      </c>
      <c r="E768" t="s">
        <v>258</v>
      </c>
      <c r="F768" s="2" t="str">
        <f>IF(ISNA(VLOOKUP(bbc_gaza_hamas[[#This Row],[Link]],'Israel+Gaza+Palestinian'!B:B,1,FALSE)),"Nee","Ja")</f>
        <v>Nee</v>
      </c>
    </row>
    <row r="769" spans="1:6" hidden="1" x14ac:dyDescent="0.3">
      <c r="A769" t="s">
        <v>6251</v>
      </c>
      <c r="B769" t="s">
        <v>6252</v>
      </c>
      <c r="C769" t="s">
        <v>2</v>
      </c>
      <c r="D769" s="1">
        <v>45241</v>
      </c>
      <c r="E769" t="s">
        <v>258</v>
      </c>
      <c r="F769" s="2" t="str">
        <f>IF(ISNA(VLOOKUP(bbc_gaza_hamas[[#This Row],[Link]],'Israel+Gaza+Palestinian'!B:B,1,FALSE)),"Nee","Ja")</f>
        <v>Nee</v>
      </c>
    </row>
    <row r="770" spans="1:6" hidden="1" x14ac:dyDescent="0.3">
      <c r="A770" t="s">
        <v>6885</v>
      </c>
      <c r="B770" t="s">
        <v>6886</v>
      </c>
      <c r="C770" t="s">
        <v>2</v>
      </c>
      <c r="D770" s="1">
        <v>45241</v>
      </c>
      <c r="E770" t="s">
        <v>258</v>
      </c>
      <c r="F770" s="2" t="str">
        <f>IF(ISNA(VLOOKUP(bbc_gaza_hamas[[#This Row],[Link]],'Israel+Gaza+Palestinian'!B:B,1,FALSE)),"Nee","Ja")</f>
        <v>Nee</v>
      </c>
    </row>
    <row r="771" spans="1:6" hidden="1" x14ac:dyDescent="0.3">
      <c r="A771" t="s">
        <v>5237</v>
      </c>
      <c r="B771" t="s">
        <v>7253</v>
      </c>
      <c r="C771" t="s">
        <v>2</v>
      </c>
      <c r="D771" s="1">
        <v>45242</v>
      </c>
      <c r="E771" t="s">
        <v>4597</v>
      </c>
      <c r="F771" s="2" t="str">
        <f>IF(ISNA(VLOOKUP(bbc_gaza_hamas[[#This Row],[Link]],'Israel+Gaza+Palestinian'!B:B,1,FALSE)),"Nee","Ja")</f>
        <v>Nee</v>
      </c>
    </row>
    <row r="772" spans="1:6" hidden="1" x14ac:dyDescent="0.3">
      <c r="A772" t="s">
        <v>4685</v>
      </c>
      <c r="B772" t="s">
        <v>4686</v>
      </c>
      <c r="C772" t="s">
        <v>2</v>
      </c>
      <c r="D772" s="1">
        <v>45242</v>
      </c>
      <c r="E772" t="s">
        <v>4</v>
      </c>
      <c r="F772" s="2" t="str">
        <f>IF(ISNA(VLOOKUP(bbc_gaza_hamas[[#This Row],[Link]],'Israel+Gaza+Palestinian'!B:B,1,FALSE)),"Nee","Ja")</f>
        <v>Nee</v>
      </c>
    </row>
    <row r="773" spans="1:6" hidden="1" x14ac:dyDescent="0.3">
      <c r="A773" t="s">
        <v>4689</v>
      </c>
      <c r="B773" t="s">
        <v>4690</v>
      </c>
      <c r="C773" t="s">
        <v>2</v>
      </c>
      <c r="D773" s="1">
        <v>45242</v>
      </c>
      <c r="E773" t="s">
        <v>3515</v>
      </c>
      <c r="F773" s="2" t="str">
        <f>IF(ISNA(VLOOKUP(bbc_gaza_hamas[[#This Row],[Link]],'Israel+Gaza+Palestinian'!B:B,1,FALSE)),"Nee","Ja")</f>
        <v>Nee</v>
      </c>
    </row>
    <row r="774" spans="1:6" hidden="1" x14ac:dyDescent="0.3">
      <c r="A774" t="s">
        <v>4691</v>
      </c>
      <c r="B774" t="s">
        <v>4692</v>
      </c>
      <c r="C774" t="s">
        <v>2</v>
      </c>
      <c r="D774" s="1">
        <v>45242</v>
      </c>
      <c r="E774" t="s">
        <v>4</v>
      </c>
      <c r="F774" s="2" t="str">
        <f>IF(ISNA(VLOOKUP(bbc_gaza_hamas[[#This Row],[Link]],'Israel+Gaza+Palestinian'!B:B,1,FALSE)),"Nee","Ja")</f>
        <v>Nee</v>
      </c>
    </row>
    <row r="775" spans="1:6" hidden="1" x14ac:dyDescent="0.3">
      <c r="A775" t="s">
        <v>4661</v>
      </c>
      <c r="B775" t="s">
        <v>4662</v>
      </c>
      <c r="C775" t="s">
        <v>2</v>
      </c>
      <c r="D775" s="1">
        <v>45242</v>
      </c>
      <c r="E775" t="s">
        <v>1522</v>
      </c>
      <c r="F775" s="2" t="str">
        <f>IF(ISNA(VLOOKUP(bbc_gaza_hamas[[#This Row],[Link]],'Israel+Gaza+Palestinian'!B:B,1,FALSE)),"Nee","Ja")</f>
        <v>Nee</v>
      </c>
    </row>
    <row r="776" spans="1:6" hidden="1" x14ac:dyDescent="0.3">
      <c r="A776" t="s">
        <v>5432</v>
      </c>
      <c r="B776" t="s">
        <v>5433</v>
      </c>
      <c r="C776" t="s">
        <v>2</v>
      </c>
      <c r="D776" s="1">
        <v>45242</v>
      </c>
      <c r="E776" t="s">
        <v>3</v>
      </c>
      <c r="F776" s="2" t="str">
        <f>IF(ISNA(VLOOKUP(bbc_gaza_hamas[[#This Row],[Link]],'Israel+Gaza+Palestinian'!B:B,1,FALSE)),"Nee","Ja")</f>
        <v>Ja</v>
      </c>
    </row>
    <row r="777" spans="1:6" hidden="1" x14ac:dyDescent="0.3">
      <c r="A777" t="s">
        <v>7777</v>
      </c>
      <c r="B777" t="s">
        <v>7778</v>
      </c>
      <c r="C777" t="s">
        <v>3509</v>
      </c>
      <c r="D777" s="1">
        <v>45242</v>
      </c>
      <c r="E777" t="s">
        <v>3510</v>
      </c>
      <c r="F777" s="2" t="str">
        <f>IF(ISNA(VLOOKUP(bbc_gaza_hamas[[#This Row],[Link]],'Israel+Gaza+Palestinian'!B:B,1,FALSE)),"Nee","Ja")</f>
        <v>Nee</v>
      </c>
    </row>
    <row r="778" spans="1:6" hidden="1" x14ac:dyDescent="0.3">
      <c r="A778" t="s">
        <v>8002</v>
      </c>
      <c r="B778" t="s">
        <v>8003</v>
      </c>
      <c r="C778" t="s">
        <v>2</v>
      </c>
      <c r="D778" s="1">
        <v>45242</v>
      </c>
      <c r="E778" t="s">
        <v>1060</v>
      </c>
      <c r="F778" s="2" t="str">
        <f>IF(ISNA(VLOOKUP(bbc_gaza_hamas[[#This Row],[Link]],'Israel+Gaza+Palestinian'!B:B,1,FALSE)),"Nee","Ja")</f>
        <v>Nee</v>
      </c>
    </row>
    <row r="779" spans="1:6" hidden="1" x14ac:dyDescent="0.3">
      <c r="A779" t="s">
        <v>8004</v>
      </c>
      <c r="B779" t="s">
        <v>8005</v>
      </c>
      <c r="C779" t="s">
        <v>2</v>
      </c>
      <c r="D779" s="1">
        <v>45242</v>
      </c>
      <c r="E779" t="s">
        <v>258</v>
      </c>
      <c r="F779" s="2" t="str">
        <f>IF(ISNA(VLOOKUP(bbc_gaza_hamas[[#This Row],[Link]],'Israel+Gaza+Palestinian'!B:B,1,FALSE)),"Nee","Ja")</f>
        <v>Nee</v>
      </c>
    </row>
    <row r="780" spans="1:6" hidden="1" x14ac:dyDescent="0.3">
      <c r="A780" t="s">
        <v>8006</v>
      </c>
      <c r="B780" t="s">
        <v>8007</v>
      </c>
      <c r="C780" t="s">
        <v>8</v>
      </c>
      <c r="D780" s="1">
        <v>45242</v>
      </c>
      <c r="E780" t="s">
        <v>5</v>
      </c>
      <c r="F780" s="2" t="str">
        <f>IF(ISNA(VLOOKUP(bbc_gaza_hamas[[#This Row],[Link]],'Israel+Gaza+Palestinian'!B:B,1,FALSE)),"Nee","Ja")</f>
        <v>Nee</v>
      </c>
    </row>
    <row r="781" spans="1:6" hidden="1" x14ac:dyDescent="0.3">
      <c r="A781" t="s">
        <v>8004</v>
      </c>
      <c r="B781" t="s">
        <v>8005</v>
      </c>
      <c r="C781" t="s">
        <v>2</v>
      </c>
      <c r="D781" s="1">
        <v>45242</v>
      </c>
      <c r="E781" t="s">
        <v>258</v>
      </c>
      <c r="F781" s="2" t="str">
        <f>IF(ISNA(VLOOKUP(bbc_gaza_hamas[[#This Row],[Link]],'Israel+Gaza+Palestinian'!B:B,1,FALSE)),"Nee","Ja")</f>
        <v>Nee</v>
      </c>
    </row>
    <row r="782" spans="1:6" hidden="1" x14ac:dyDescent="0.3">
      <c r="A782" t="s">
        <v>4559</v>
      </c>
      <c r="B782" t="s">
        <v>4560</v>
      </c>
      <c r="C782" t="s">
        <v>2</v>
      </c>
      <c r="D782" s="1">
        <v>45243</v>
      </c>
      <c r="E782" t="s">
        <v>1060</v>
      </c>
      <c r="F782" s="2" t="str">
        <f>IF(ISNA(VLOOKUP(bbc_gaza_hamas[[#This Row],[Link]],'Israel+Gaza+Palestinian'!B:B,1,FALSE)),"Nee","Ja")</f>
        <v>Nee</v>
      </c>
    </row>
    <row r="783" spans="1:6" hidden="1" x14ac:dyDescent="0.3">
      <c r="A783" t="s">
        <v>4693</v>
      </c>
      <c r="B783" t="s">
        <v>4694</v>
      </c>
      <c r="C783" t="s">
        <v>2</v>
      </c>
      <c r="D783" s="1">
        <v>45243</v>
      </c>
      <c r="E783" t="s">
        <v>1522</v>
      </c>
      <c r="F783" s="2" t="str">
        <f>IF(ISNA(VLOOKUP(bbc_gaza_hamas[[#This Row],[Link]],'Israel+Gaza+Palestinian'!B:B,1,FALSE)),"Nee","Ja")</f>
        <v>Nee</v>
      </c>
    </row>
    <row r="784" spans="1:6" hidden="1" x14ac:dyDescent="0.3">
      <c r="A784" t="s">
        <v>4695</v>
      </c>
      <c r="B784" t="s">
        <v>4696</v>
      </c>
      <c r="C784" t="s">
        <v>2</v>
      </c>
      <c r="D784" s="1">
        <v>45243</v>
      </c>
      <c r="E784" t="s">
        <v>1553</v>
      </c>
      <c r="F784" s="2" t="str">
        <f>IF(ISNA(VLOOKUP(bbc_gaza_hamas[[#This Row],[Link]],'Israel+Gaza+Palestinian'!B:B,1,FALSE)),"Nee","Ja")</f>
        <v>Nee</v>
      </c>
    </row>
    <row r="785" spans="1:6" hidden="1" x14ac:dyDescent="0.3">
      <c r="A785" t="s">
        <v>7254</v>
      </c>
      <c r="B785" t="s">
        <v>7255</v>
      </c>
      <c r="C785" t="s">
        <v>2</v>
      </c>
      <c r="D785" s="1">
        <v>45243</v>
      </c>
      <c r="E785" t="s">
        <v>2443</v>
      </c>
      <c r="F785" s="2" t="str">
        <f>IF(ISNA(VLOOKUP(bbc_gaza_hamas[[#This Row],[Link]],'Israel+Gaza+Palestinian'!B:B,1,FALSE)),"Nee","Ja")</f>
        <v>Nee</v>
      </c>
    </row>
    <row r="786" spans="1:6" hidden="1" x14ac:dyDescent="0.3">
      <c r="A786" t="s">
        <v>2798</v>
      </c>
      <c r="B786" t="s">
        <v>2799</v>
      </c>
      <c r="C786" t="s">
        <v>2</v>
      </c>
      <c r="D786" s="1">
        <v>45243</v>
      </c>
      <c r="E786" t="s">
        <v>3</v>
      </c>
      <c r="F786" s="2" t="str">
        <f>IF(ISNA(VLOOKUP(bbc_gaza_hamas[[#This Row],[Link]],'Israel+Gaza+Palestinian'!B:B,1,FALSE)),"Nee","Ja")</f>
        <v>Ja</v>
      </c>
    </row>
    <row r="787" spans="1:6" hidden="1" x14ac:dyDescent="0.3">
      <c r="A787" t="s">
        <v>4667</v>
      </c>
      <c r="B787" t="s">
        <v>4668</v>
      </c>
      <c r="C787" t="s">
        <v>2</v>
      </c>
      <c r="D787" s="1">
        <v>45243</v>
      </c>
      <c r="E787" t="s">
        <v>3</v>
      </c>
      <c r="F787" s="2" t="str">
        <f>IF(ISNA(VLOOKUP(bbc_gaza_hamas[[#This Row],[Link]],'Israel+Gaza+Palestinian'!B:B,1,FALSE)),"Nee","Ja")</f>
        <v>Ja</v>
      </c>
    </row>
    <row r="788" spans="1:6" hidden="1" x14ac:dyDescent="0.3">
      <c r="A788" t="s">
        <v>2800</v>
      </c>
      <c r="B788" t="s">
        <v>2801</v>
      </c>
      <c r="C788" t="s">
        <v>2</v>
      </c>
      <c r="D788" s="1">
        <v>45243</v>
      </c>
      <c r="E788" t="s">
        <v>1302</v>
      </c>
      <c r="F788" s="2" t="str">
        <f>IF(ISNA(VLOOKUP(bbc_gaza_hamas[[#This Row],[Link]],'Israel+Gaza+Palestinian'!B:B,1,FALSE)),"Nee","Ja")</f>
        <v>Nee</v>
      </c>
    </row>
    <row r="789" spans="1:6" hidden="1" x14ac:dyDescent="0.3">
      <c r="A789" t="s">
        <v>8008</v>
      </c>
      <c r="B789" t="s">
        <v>8009</v>
      </c>
      <c r="C789" t="s">
        <v>8</v>
      </c>
      <c r="D789" s="1">
        <v>45243</v>
      </c>
      <c r="E789" t="s">
        <v>1060</v>
      </c>
      <c r="F789" s="2" t="str">
        <f>IF(ISNA(VLOOKUP(bbc_gaza_hamas[[#This Row],[Link]],'Israel+Gaza+Palestinian'!B:B,1,FALSE)),"Nee","Ja")</f>
        <v>Nee</v>
      </c>
    </row>
    <row r="790" spans="1:6" hidden="1" x14ac:dyDescent="0.3">
      <c r="A790" t="s">
        <v>8010</v>
      </c>
      <c r="B790" t="s">
        <v>8011</v>
      </c>
      <c r="C790" t="s">
        <v>2</v>
      </c>
      <c r="D790" s="1">
        <v>45243</v>
      </c>
      <c r="E790" t="s">
        <v>1396</v>
      </c>
      <c r="F790" s="2" t="str">
        <f>IF(ISNA(VLOOKUP(bbc_gaza_hamas[[#This Row],[Link]],'Israel+Gaza+Palestinian'!B:B,1,FALSE)),"Nee","Ja")</f>
        <v>Nee</v>
      </c>
    </row>
    <row r="791" spans="1:6" hidden="1" x14ac:dyDescent="0.3">
      <c r="A791" t="s">
        <v>6255</v>
      </c>
      <c r="B791" t="s">
        <v>6256</v>
      </c>
      <c r="C791" t="s">
        <v>2</v>
      </c>
      <c r="D791" s="1">
        <v>45243</v>
      </c>
      <c r="E791" t="s">
        <v>3515</v>
      </c>
      <c r="F791" s="2" t="str">
        <f>IF(ISNA(VLOOKUP(bbc_gaza_hamas[[#This Row],[Link]],'Israel+Gaza+Palestinian'!B:B,1,FALSE)),"Nee","Ja")</f>
        <v>Nee</v>
      </c>
    </row>
    <row r="792" spans="1:6" hidden="1" x14ac:dyDescent="0.3">
      <c r="A792" t="s">
        <v>2796</v>
      </c>
      <c r="B792" t="s">
        <v>2797</v>
      </c>
      <c r="C792" t="s">
        <v>2</v>
      </c>
      <c r="D792" s="1">
        <v>45243</v>
      </c>
      <c r="E792" t="s">
        <v>3</v>
      </c>
      <c r="F792" s="2" t="str">
        <f>IF(ISNA(VLOOKUP(bbc_gaza_hamas[[#This Row],[Link]],'Israel+Gaza+Palestinian'!B:B,1,FALSE)),"Nee","Ja")</f>
        <v>Ja</v>
      </c>
    </row>
    <row r="793" spans="1:6" hidden="1" x14ac:dyDescent="0.3">
      <c r="A793" t="s">
        <v>8088</v>
      </c>
      <c r="B793" t="s">
        <v>8089</v>
      </c>
      <c r="C793" t="s">
        <v>2</v>
      </c>
      <c r="D793" s="1">
        <v>45243</v>
      </c>
      <c r="E793" t="s">
        <v>1553</v>
      </c>
      <c r="F793" s="2" t="str">
        <f>IF(ISNA(VLOOKUP(bbc_gaza_hamas[[#This Row],[Link]],'Israel+Gaza+Palestinian'!B:B,1,FALSE)),"Nee","Ja")</f>
        <v>Nee</v>
      </c>
    </row>
    <row r="794" spans="1:6" hidden="1" x14ac:dyDescent="0.3">
      <c r="A794" t="s">
        <v>6255</v>
      </c>
      <c r="B794" t="s">
        <v>6256</v>
      </c>
      <c r="C794" t="s">
        <v>2</v>
      </c>
      <c r="D794" s="1">
        <v>45243</v>
      </c>
      <c r="E794" t="s">
        <v>3515</v>
      </c>
      <c r="F794" s="2" t="str">
        <f>IF(ISNA(VLOOKUP(bbc_gaza_hamas[[#This Row],[Link]],'Israel+Gaza+Palestinian'!B:B,1,FALSE)),"Nee","Ja")</f>
        <v>Nee</v>
      </c>
    </row>
    <row r="795" spans="1:6" hidden="1" x14ac:dyDescent="0.3">
      <c r="A795" t="s">
        <v>8088</v>
      </c>
      <c r="B795" t="s">
        <v>8089</v>
      </c>
      <c r="C795" t="s">
        <v>2</v>
      </c>
      <c r="D795" s="1">
        <v>45243</v>
      </c>
      <c r="E795" t="s">
        <v>1553</v>
      </c>
      <c r="F795" s="2" t="str">
        <f>IF(ISNA(VLOOKUP(bbc_gaza_hamas[[#This Row],[Link]],'Israel+Gaza+Palestinian'!B:B,1,FALSE)),"Nee","Ja")</f>
        <v>Nee</v>
      </c>
    </row>
    <row r="796" spans="1:6" hidden="1" x14ac:dyDescent="0.3">
      <c r="A796" t="s">
        <v>4463</v>
      </c>
      <c r="B796" t="s">
        <v>4464</v>
      </c>
      <c r="C796" t="s">
        <v>8</v>
      </c>
      <c r="D796" s="1">
        <v>45244</v>
      </c>
      <c r="E796" t="s">
        <v>2</v>
      </c>
      <c r="F796" s="2" t="str">
        <f>IF(ISNA(VLOOKUP(bbc_gaza_hamas[[#This Row],[Link]],'Israel+Gaza+Palestinian'!B:B,1,FALSE)),"Nee","Ja")</f>
        <v>Nee</v>
      </c>
    </row>
    <row r="797" spans="1:6" hidden="1" x14ac:dyDescent="0.3">
      <c r="A797" t="s">
        <v>2786</v>
      </c>
      <c r="B797" t="s">
        <v>2787</v>
      </c>
      <c r="C797" t="s">
        <v>2</v>
      </c>
      <c r="D797" s="1">
        <v>45244</v>
      </c>
      <c r="E797" t="s">
        <v>3</v>
      </c>
      <c r="F797" s="2" t="str">
        <f>IF(ISNA(VLOOKUP(bbc_gaza_hamas[[#This Row],[Link]],'Israel+Gaza+Palestinian'!B:B,1,FALSE)),"Nee","Ja")</f>
        <v>Ja</v>
      </c>
    </row>
    <row r="798" spans="1:6" hidden="1" x14ac:dyDescent="0.3">
      <c r="A798" t="s">
        <v>7256</v>
      </c>
      <c r="B798" t="s">
        <v>7257</v>
      </c>
      <c r="C798" t="s">
        <v>2</v>
      </c>
      <c r="D798" s="1">
        <v>45244</v>
      </c>
      <c r="E798" t="s">
        <v>4739</v>
      </c>
      <c r="F798" s="2" t="str">
        <f>IF(ISNA(VLOOKUP(bbc_gaza_hamas[[#This Row],[Link]],'Israel+Gaza+Palestinian'!B:B,1,FALSE)),"Nee","Ja")</f>
        <v>Nee</v>
      </c>
    </row>
    <row r="799" spans="1:6" hidden="1" x14ac:dyDescent="0.3">
      <c r="A799" t="s">
        <v>7637</v>
      </c>
      <c r="B799" t="s">
        <v>7638</v>
      </c>
      <c r="C799" t="s">
        <v>2</v>
      </c>
      <c r="D799" s="1">
        <v>45244</v>
      </c>
      <c r="E799" t="s">
        <v>2576</v>
      </c>
      <c r="F799" s="2" t="str">
        <f>IF(ISNA(VLOOKUP(bbc_gaza_hamas[[#This Row],[Link]],'Israel+Gaza+Palestinian'!B:B,1,FALSE)),"Nee","Ja")</f>
        <v>Nee</v>
      </c>
    </row>
    <row r="800" spans="1:6" hidden="1" x14ac:dyDescent="0.3">
      <c r="A800" t="s">
        <v>2792</v>
      </c>
      <c r="B800" t="s">
        <v>2793</v>
      </c>
      <c r="C800" t="s">
        <v>2</v>
      </c>
      <c r="D800" s="1">
        <v>45244</v>
      </c>
      <c r="E800" t="s">
        <v>3</v>
      </c>
      <c r="F800" s="2" t="str">
        <f>IF(ISNA(VLOOKUP(bbc_gaza_hamas[[#This Row],[Link]],'Israel+Gaza+Palestinian'!B:B,1,FALSE)),"Nee","Ja")</f>
        <v>Ja</v>
      </c>
    </row>
    <row r="801" spans="1:6" hidden="1" x14ac:dyDescent="0.3">
      <c r="A801" t="s">
        <v>6253</v>
      </c>
      <c r="B801" t="s">
        <v>6254</v>
      </c>
      <c r="C801" t="s">
        <v>2</v>
      </c>
      <c r="D801" s="1">
        <v>45244</v>
      </c>
      <c r="E801" t="s">
        <v>5669</v>
      </c>
      <c r="F801" s="2" t="str">
        <f>IF(ISNA(VLOOKUP(bbc_gaza_hamas[[#This Row],[Link]],'Israel+Gaza+Palestinian'!B:B,1,FALSE)),"Nee","Ja")</f>
        <v>Nee</v>
      </c>
    </row>
    <row r="802" spans="1:6" hidden="1" x14ac:dyDescent="0.3">
      <c r="A802" t="s">
        <v>8035</v>
      </c>
      <c r="B802" t="s">
        <v>8036</v>
      </c>
      <c r="C802" t="s">
        <v>2</v>
      </c>
      <c r="D802" s="1">
        <v>45244</v>
      </c>
      <c r="E802" t="s">
        <v>1522</v>
      </c>
      <c r="F802" s="2" t="str">
        <f>IF(ISNA(VLOOKUP(bbc_gaza_hamas[[#This Row],[Link]],'Israel+Gaza+Palestinian'!B:B,1,FALSE)),"Nee","Ja")</f>
        <v>Nee</v>
      </c>
    </row>
    <row r="803" spans="1:6" hidden="1" x14ac:dyDescent="0.3">
      <c r="A803" t="s">
        <v>2782</v>
      </c>
      <c r="B803" t="s">
        <v>2783</v>
      </c>
      <c r="C803" t="s">
        <v>2</v>
      </c>
      <c r="D803" s="1">
        <v>45244</v>
      </c>
      <c r="E803" t="s">
        <v>3</v>
      </c>
      <c r="F803" s="2" t="str">
        <f>IF(ISNA(VLOOKUP(bbc_gaza_hamas[[#This Row],[Link]],'Israel+Gaza+Palestinian'!B:B,1,FALSE)),"Nee","Ja")</f>
        <v>Ja</v>
      </c>
    </row>
    <row r="804" spans="1:6" hidden="1" x14ac:dyDescent="0.3">
      <c r="A804" t="s">
        <v>2782</v>
      </c>
      <c r="B804" t="s">
        <v>2783</v>
      </c>
      <c r="C804" t="s">
        <v>2</v>
      </c>
      <c r="D804" s="1">
        <v>45244</v>
      </c>
      <c r="E804" t="s">
        <v>3</v>
      </c>
      <c r="F804" s="2" t="str">
        <f>IF(ISNA(VLOOKUP(bbc_gaza_hamas[[#This Row],[Link]],'Israel+Gaza+Palestinian'!B:B,1,FALSE)),"Nee","Ja")</f>
        <v>Ja</v>
      </c>
    </row>
    <row r="805" spans="1:6" hidden="1" x14ac:dyDescent="0.3">
      <c r="A805" t="s">
        <v>8035</v>
      </c>
      <c r="B805" t="s">
        <v>8036</v>
      </c>
      <c r="C805" t="s">
        <v>2</v>
      </c>
      <c r="D805" s="1">
        <v>45244</v>
      </c>
      <c r="E805" t="s">
        <v>1522</v>
      </c>
      <c r="F805" s="2" t="str">
        <f>IF(ISNA(VLOOKUP(bbc_gaza_hamas[[#This Row],[Link]],'Israel+Gaza+Palestinian'!B:B,1,FALSE)),"Nee","Ja")</f>
        <v>Nee</v>
      </c>
    </row>
    <row r="806" spans="1:6" hidden="1" x14ac:dyDescent="0.3">
      <c r="A806" t="s">
        <v>6017</v>
      </c>
      <c r="B806" t="s">
        <v>6018</v>
      </c>
      <c r="C806" t="s">
        <v>8</v>
      </c>
      <c r="D806" s="1">
        <v>45244</v>
      </c>
      <c r="E806" t="s">
        <v>1553</v>
      </c>
      <c r="F806" s="2" t="str">
        <f>IF(ISNA(VLOOKUP(bbc_gaza_hamas[[#This Row],[Link]],'Israel+Gaza+Palestinian'!B:B,1,FALSE)),"Nee","Ja")</f>
        <v>Nee</v>
      </c>
    </row>
    <row r="807" spans="1:6" hidden="1" x14ac:dyDescent="0.3">
      <c r="A807" t="s">
        <v>6253</v>
      </c>
      <c r="B807" t="s">
        <v>6254</v>
      </c>
      <c r="C807" t="s">
        <v>2</v>
      </c>
      <c r="D807" s="1">
        <v>45244</v>
      </c>
      <c r="E807" t="s">
        <v>5669</v>
      </c>
      <c r="F807" s="2" t="str">
        <f>IF(ISNA(VLOOKUP(bbc_gaza_hamas[[#This Row],[Link]],'Israel+Gaza+Palestinian'!B:B,1,FALSE)),"Nee","Ja")</f>
        <v>Nee</v>
      </c>
    </row>
    <row r="808" spans="1:6" hidden="1" x14ac:dyDescent="0.3">
      <c r="A808" t="s">
        <v>2784</v>
      </c>
      <c r="B808" t="s">
        <v>2785</v>
      </c>
      <c r="C808" t="s">
        <v>2</v>
      </c>
      <c r="D808" s="1">
        <v>45244</v>
      </c>
      <c r="E808" t="s">
        <v>1964</v>
      </c>
      <c r="F808" s="2" t="str">
        <f>IF(ISNA(VLOOKUP(bbc_gaza_hamas[[#This Row],[Link]],'Israel+Gaza+Palestinian'!B:B,1,FALSE)),"Nee","Ja")</f>
        <v>Nee</v>
      </c>
    </row>
    <row r="809" spans="1:6" hidden="1" x14ac:dyDescent="0.3">
      <c r="A809" t="s">
        <v>4701</v>
      </c>
      <c r="B809" t="s">
        <v>4702</v>
      </c>
      <c r="C809" t="s">
        <v>2</v>
      </c>
      <c r="D809" s="1">
        <v>45245</v>
      </c>
      <c r="E809" t="s">
        <v>2069</v>
      </c>
      <c r="F809" s="2" t="str">
        <f>IF(ISNA(VLOOKUP(bbc_gaza_hamas[[#This Row],[Link]],'Israel+Gaza+Palestinian'!B:B,1,FALSE)),"Nee","Ja")</f>
        <v>Nee</v>
      </c>
    </row>
    <row r="810" spans="1:6" hidden="1" x14ac:dyDescent="0.3">
      <c r="A810" t="s">
        <v>2770</v>
      </c>
      <c r="B810" t="s">
        <v>2771</v>
      </c>
      <c r="C810" t="s">
        <v>2</v>
      </c>
      <c r="D810" s="1">
        <v>45245</v>
      </c>
      <c r="E810" t="s">
        <v>3</v>
      </c>
      <c r="F810" s="2" t="str">
        <f>IF(ISNA(VLOOKUP(bbc_gaza_hamas[[#This Row],[Link]],'Israel+Gaza+Palestinian'!B:B,1,FALSE)),"Nee","Ja")</f>
        <v>Ja</v>
      </c>
    </row>
    <row r="811" spans="1:6" hidden="1" x14ac:dyDescent="0.3">
      <c r="A811" t="s">
        <v>4705</v>
      </c>
      <c r="B811" t="s">
        <v>4706</v>
      </c>
      <c r="C811" t="s">
        <v>2</v>
      </c>
      <c r="D811" s="1">
        <v>45245</v>
      </c>
      <c r="E811" t="s">
        <v>1878</v>
      </c>
      <c r="F811" s="2" t="str">
        <f>IF(ISNA(VLOOKUP(bbc_gaza_hamas[[#This Row],[Link]],'Israel+Gaza+Palestinian'!B:B,1,FALSE)),"Nee","Ja")</f>
        <v>Nee</v>
      </c>
    </row>
    <row r="812" spans="1:6" hidden="1" x14ac:dyDescent="0.3">
      <c r="A812" t="s">
        <v>2766</v>
      </c>
      <c r="B812" t="s">
        <v>2767</v>
      </c>
      <c r="C812" t="s">
        <v>2</v>
      </c>
      <c r="D812" s="1">
        <v>45245</v>
      </c>
      <c r="E812" t="s">
        <v>258</v>
      </c>
      <c r="F812" s="2" t="str">
        <f>IF(ISNA(VLOOKUP(bbc_gaza_hamas[[#This Row],[Link]],'Israel+Gaza+Palestinian'!B:B,1,FALSE)),"Nee","Ja")</f>
        <v>Nee</v>
      </c>
    </row>
    <row r="813" spans="1:6" hidden="1" x14ac:dyDescent="0.3">
      <c r="A813" t="s">
        <v>2774</v>
      </c>
      <c r="B813" t="s">
        <v>2775</v>
      </c>
      <c r="C813" t="s">
        <v>2</v>
      </c>
      <c r="D813" s="1">
        <v>45245</v>
      </c>
      <c r="E813" t="s">
        <v>5</v>
      </c>
      <c r="F813" s="2" t="str">
        <f>IF(ISNA(VLOOKUP(bbc_gaza_hamas[[#This Row],[Link]],'Israel+Gaza+Palestinian'!B:B,1,FALSE)),"Nee","Ja")</f>
        <v>Ja</v>
      </c>
    </row>
    <row r="814" spans="1:6" hidden="1" x14ac:dyDescent="0.3">
      <c r="A814" t="s">
        <v>8020</v>
      </c>
      <c r="B814" t="s">
        <v>8021</v>
      </c>
      <c r="C814" t="s">
        <v>2</v>
      </c>
      <c r="D814" s="1">
        <v>45245</v>
      </c>
      <c r="E814" t="s">
        <v>1553</v>
      </c>
      <c r="F814" s="2" t="str">
        <f>IF(ISNA(VLOOKUP(bbc_gaza_hamas[[#This Row],[Link]],'Israel+Gaza+Palestinian'!B:B,1,FALSE)),"Nee","Ja")</f>
        <v>Nee</v>
      </c>
    </row>
    <row r="815" spans="1:6" hidden="1" x14ac:dyDescent="0.3">
      <c r="A815" t="s">
        <v>8034</v>
      </c>
      <c r="B815" t="s">
        <v>2773</v>
      </c>
      <c r="C815" t="s">
        <v>2</v>
      </c>
      <c r="D815" s="1">
        <v>45245</v>
      </c>
      <c r="E815" t="s">
        <v>3</v>
      </c>
      <c r="F815" s="2" t="str">
        <f>IF(ISNA(VLOOKUP(bbc_gaza_hamas[[#This Row],[Link]],'Israel+Gaza+Palestinian'!B:B,1,FALSE)),"Nee","Ja")</f>
        <v>Ja</v>
      </c>
    </row>
    <row r="816" spans="1:6" hidden="1" x14ac:dyDescent="0.3">
      <c r="A816" t="s">
        <v>6041</v>
      </c>
      <c r="B816" t="s">
        <v>6042</v>
      </c>
      <c r="C816" t="s">
        <v>2</v>
      </c>
      <c r="D816" s="1">
        <v>45245</v>
      </c>
      <c r="E816" t="s">
        <v>1878</v>
      </c>
      <c r="F816" s="2" t="str">
        <f>IF(ISNA(VLOOKUP(bbc_gaza_hamas[[#This Row],[Link]],'Israel+Gaza+Palestinian'!B:B,1,FALSE)),"Nee","Ja")</f>
        <v>Nee</v>
      </c>
    </row>
    <row r="817" spans="1:6" hidden="1" x14ac:dyDescent="0.3">
      <c r="A817" t="s">
        <v>6045</v>
      </c>
      <c r="B817" t="s">
        <v>6046</v>
      </c>
      <c r="C817" t="s">
        <v>2</v>
      </c>
      <c r="D817" s="1">
        <v>45245</v>
      </c>
      <c r="E817" t="s">
        <v>59</v>
      </c>
      <c r="F817" s="2" t="str">
        <f>IF(ISNA(VLOOKUP(bbc_gaza_hamas[[#This Row],[Link]],'Israel+Gaza+Palestinian'!B:B,1,FALSE)),"Nee","Ja")</f>
        <v>Nee</v>
      </c>
    </row>
    <row r="818" spans="1:6" hidden="1" x14ac:dyDescent="0.3">
      <c r="A818" t="s">
        <v>2780</v>
      </c>
      <c r="B818" t="s">
        <v>2781</v>
      </c>
      <c r="C818" t="s">
        <v>2</v>
      </c>
      <c r="D818" s="1">
        <v>45245</v>
      </c>
      <c r="E818" t="s">
        <v>3</v>
      </c>
      <c r="F818" s="2" t="str">
        <f>IF(ISNA(VLOOKUP(bbc_gaza_hamas[[#This Row],[Link]],'Israel+Gaza+Palestinian'!B:B,1,FALSE)),"Nee","Ja")</f>
        <v>Ja</v>
      </c>
    </row>
    <row r="819" spans="1:6" hidden="1" x14ac:dyDescent="0.3">
      <c r="A819" t="s">
        <v>2776</v>
      </c>
      <c r="B819" t="s">
        <v>2777</v>
      </c>
      <c r="C819" t="s">
        <v>2</v>
      </c>
      <c r="D819" s="1">
        <v>45245</v>
      </c>
      <c r="E819" t="s">
        <v>1522</v>
      </c>
      <c r="F819" s="2" t="str">
        <f>IF(ISNA(VLOOKUP(bbc_gaza_hamas[[#This Row],[Link]],'Israel+Gaza+Palestinian'!B:B,1,FALSE)),"Nee","Ja")</f>
        <v>Nee</v>
      </c>
    </row>
    <row r="820" spans="1:6" hidden="1" x14ac:dyDescent="0.3">
      <c r="A820" t="s">
        <v>6041</v>
      </c>
      <c r="B820" t="s">
        <v>6042</v>
      </c>
      <c r="C820" t="s">
        <v>2</v>
      </c>
      <c r="D820" s="1">
        <v>45245</v>
      </c>
      <c r="E820" t="s">
        <v>1878</v>
      </c>
      <c r="F820" s="2" t="str">
        <f>IF(ISNA(VLOOKUP(bbc_gaza_hamas[[#This Row],[Link]],'Israel+Gaza+Palestinian'!B:B,1,FALSE)),"Nee","Ja")</f>
        <v>Nee</v>
      </c>
    </row>
    <row r="821" spans="1:6" hidden="1" x14ac:dyDescent="0.3">
      <c r="A821" t="s">
        <v>2768</v>
      </c>
      <c r="B821" t="s">
        <v>2769</v>
      </c>
      <c r="C821" t="s">
        <v>2</v>
      </c>
      <c r="D821" s="1">
        <v>45245</v>
      </c>
      <c r="E821" t="s">
        <v>2740</v>
      </c>
      <c r="F821" s="2" t="str">
        <f>IF(ISNA(VLOOKUP(bbc_gaza_hamas[[#This Row],[Link]],'Israel+Gaza+Palestinian'!B:B,1,FALSE)),"Nee","Ja")</f>
        <v>Nee</v>
      </c>
    </row>
    <row r="822" spans="1:6" hidden="1" x14ac:dyDescent="0.3">
      <c r="A822" t="s">
        <v>6718</v>
      </c>
      <c r="B822" t="s">
        <v>6719</v>
      </c>
      <c r="C822" t="s">
        <v>2</v>
      </c>
      <c r="D822" s="1">
        <v>45245</v>
      </c>
      <c r="E822" t="s">
        <v>2597</v>
      </c>
      <c r="F822" s="2" t="str">
        <f>IF(ISNA(VLOOKUP(bbc_gaza_hamas[[#This Row],[Link]],'Israel+Gaza+Palestinian'!B:B,1,FALSE)),"Nee","Ja")</f>
        <v>Nee</v>
      </c>
    </row>
    <row r="823" spans="1:6" hidden="1" x14ac:dyDescent="0.3">
      <c r="A823" t="s">
        <v>8515</v>
      </c>
      <c r="B823" t="s">
        <v>8516</v>
      </c>
      <c r="C823" t="s">
        <v>8</v>
      </c>
      <c r="D823" s="1">
        <v>45245</v>
      </c>
      <c r="E823" t="s">
        <v>3</v>
      </c>
      <c r="F823" s="2" t="str">
        <f>IF(ISNA(VLOOKUP(bbc_gaza_hamas[[#This Row],[Link]],'Israel+Gaza+Palestinian'!B:B,1,FALSE)),"Nee","Ja")</f>
        <v>Nee</v>
      </c>
    </row>
    <row r="824" spans="1:6" hidden="1" x14ac:dyDescent="0.3">
      <c r="A824" t="s">
        <v>4545</v>
      </c>
      <c r="B824" t="s">
        <v>4546</v>
      </c>
      <c r="C824" t="s">
        <v>2</v>
      </c>
      <c r="D824" s="1">
        <v>45246</v>
      </c>
      <c r="E824" t="s">
        <v>1522</v>
      </c>
      <c r="F824" s="2" t="str">
        <f>IF(ISNA(VLOOKUP(bbc_gaza_hamas[[#This Row],[Link]],'Israel+Gaza+Palestinian'!B:B,1,FALSE)),"Nee","Ja")</f>
        <v>Nee</v>
      </c>
    </row>
    <row r="825" spans="1:6" hidden="1" x14ac:dyDescent="0.3">
      <c r="A825" t="s">
        <v>4555</v>
      </c>
      <c r="B825" t="s">
        <v>4556</v>
      </c>
      <c r="C825" t="s">
        <v>2</v>
      </c>
      <c r="D825" s="1">
        <v>45246</v>
      </c>
      <c r="E825" t="s">
        <v>1522</v>
      </c>
      <c r="F825" s="2" t="str">
        <f>IF(ISNA(VLOOKUP(bbc_gaza_hamas[[#This Row],[Link]],'Israel+Gaza+Palestinian'!B:B,1,FALSE)),"Nee","Ja")</f>
        <v>Nee</v>
      </c>
    </row>
    <row r="826" spans="1:6" hidden="1" x14ac:dyDescent="0.3">
      <c r="A826" t="s">
        <v>4712</v>
      </c>
      <c r="B826" t="s">
        <v>4713</v>
      </c>
      <c r="C826" t="s">
        <v>2</v>
      </c>
      <c r="D826" s="1">
        <v>45246</v>
      </c>
      <c r="E826" t="s">
        <v>1060</v>
      </c>
      <c r="F826" s="2" t="str">
        <f>IF(ISNA(VLOOKUP(bbc_gaza_hamas[[#This Row],[Link]],'Israel+Gaza+Palestinian'!B:B,1,FALSE)),"Nee","Ja")</f>
        <v>Nee</v>
      </c>
    </row>
    <row r="827" spans="1:6" hidden="1" x14ac:dyDescent="0.3">
      <c r="A827" t="s">
        <v>4581</v>
      </c>
      <c r="B827" t="s">
        <v>4582</v>
      </c>
      <c r="C827" t="s">
        <v>2</v>
      </c>
      <c r="D827" s="1">
        <v>45246</v>
      </c>
      <c r="E827" t="s">
        <v>1553</v>
      </c>
      <c r="F827" s="2" t="str">
        <f>IF(ISNA(VLOOKUP(bbc_gaza_hamas[[#This Row],[Link]],'Israel+Gaza+Palestinian'!B:B,1,FALSE)),"Nee","Ja")</f>
        <v>Nee</v>
      </c>
    </row>
    <row r="828" spans="1:6" hidden="1" x14ac:dyDescent="0.3">
      <c r="A828" t="s">
        <v>2759</v>
      </c>
      <c r="B828" t="s">
        <v>2760</v>
      </c>
      <c r="C828" t="s">
        <v>8</v>
      </c>
      <c r="D828" s="1">
        <v>45246</v>
      </c>
      <c r="E828" t="s">
        <v>3</v>
      </c>
      <c r="F828" s="2" t="str">
        <f>IF(ISNA(VLOOKUP(bbc_gaza_hamas[[#This Row],[Link]],'Israel+Gaza+Palestinian'!B:B,1,FALSE)),"Nee","Ja")</f>
        <v>Nee</v>
      </c>
    </row>
    <row r="829" spans="1:6" hidden="1" x14ac:dyDescent="0.3">
      <c r="A829" t="s">
        <v>5330</v>
      </c>
      <c r="B829" t="s">
        <v>5331</v>
      </c>
      <c r="C829" t="s">
        <v>2</v>
      </c>
      <c r="D829" s="1">
        <v>45246</v>
      </c>
      <c r="E829" t="s">
        <v>1553</v>
      </c>
      <c r="F829" s="2" t="str">
        <f>IF(ISNA(VLOOKUP(bbc_gaza_hamas[[#This Row],[Link]],'Israel+Gaza+Palestinian'!B:B,1,FALSE)),"Nee","Ja")</f>
        <v>Nee</v>
      </c>
    </row>
    <row r="830" spans="1:6" hidden="1" x14ac:dyDescent="0.3">
      <c r="A830" t="s">
        <v>2762</v>
      </c>
      <c r="B830" t="s">
        <v>2763</v>
      </c>
      <c r="C830" t="s">
        <v>2</v>
      </c>
      <c r="D830" s="1">
        <v>45246</v>
      </c>
      <c r="E830" t="s">
        <v>3</v>
      </c>
      <c r="F830" s="2" t="str">
        <f>IF(ISNA(VLOOKUP(bbc_gaza_hamas[[#This Row],[Link]],'Israel+Gaza+Palestinian'!B:B,1,FALSE)),"Nee","Ja")</f>
        <v>Ja</v>
      </c>
    </row>
    <row r="831" spans="1:6" hidden="1" x14ac:dyDescent="0.3">
      <c r="A831" t="s">
        <v>2762</v>
      </c>
      <c r="B831" t="s">
        <v>2763</v>
      </c>
      <c r="C831" t="s">
        <v>2</v>
      </c>
      <c r="D831" s="1">
        <v>45246</v>
      </c>
      <c r="E831" t="s">
        <v>3</v>
      </c>
      <c r="F831" s="2" t="str">
        <f>IF(ISNA(VLOOKUP(bbc_gaza_hamas[[#This Row],[Link]],'Israel+Gaza+Palestinian'!B:B,1,FALSE)),"Nee","Ja")</f>
        <v>Ja</v>
      </c>
    </row>
    <row r="832" spans="1:6" hidden="1" x14ac:dyDescent="0.3">
      <c r="A832" t="s">
        <v>8022</v>
      </c>
      <c r="B832" t="s">
        <v>8023</v>
      </c>
      <c r="C832" t="s">
        <v>2</v>
      </c>
      <c r="D832" s="1">
        <v>45246</v>
      </c>
      <c r="E832" t="s">
        <v>5541</v>
      </c>
      <c r="F832" s="2" t="str">
        <f>IF(ISNA(VLOOKUP(bbc_gaza_hamas[[#This Row],[Link]],'Israel+Gaza+Palestinian'!B:B,1,FALSE)),"Nee","Ja")</f>
        <v>Nee</v>
      </c>
    </row>
    <row r="833" spans="1:6" hidden="1" x14ac:dyDescent="0.3">
      <c r="A833" t="s">
        <v>8024</v>
      </c>
      <c r="B833" t="s">
        <v>8025</v>
      </c>
      <c r="C833" t="s">
        <v>2</v>
      </c>
      <c r="D833" s="1">
        <v>45246</v>
      </c>
      <c r="E833" t="s">
        <v>4370</v>
      </c>
      <c r="F833" s="2" t="str">
        <f>IF(ISNA(VLOOKUP(bbc_gaza_hamas[[#This Row],[Link]],'Israel+Gaza+Palestinian'!B:B,1,FALSE)),"Nee","Ja")</f>
        <v>Nee</v>
      </c>
    </row>
    <row r="834" spans="1:6" hidden="1" x14ac:dyDescent="0.3">
      <c r="A834" t="s">
        <v>8026</v>
      </c>
      <c r="B834" t="s">
        <v>8027</v>
      </c>
      <c r="C834" t="s">
        <v>2</v>
      </c>
      <c r="D834" s="1">
        <v>45246</v>
      </c>
      <c r="E834" t="s">
        <v>3586</v>
      </c>
      <c r="F834" s="2" t="str">
        <f>IF(ISNA(VLOOKUP(bbc_gaza_hamas[[#This Row],[Link]],'Israel+Gaza+Palestinian'!B:B,1,FALSE)),"Nee","Ja")</f>
        <v>Nee</v>
      </c>
    </row>
    <row r="835" spans="1:6" hidden="1" x14ac:dyDescent="0.3">
      <c r="A835" t="s">
        <v>6021</v>
      </c>
      <c r="B835" t="s">
        <v>6022</v>
      </c>
      <c r="C835" t="s">
        <v>2</v>
      </c>
      <c r="D835" s="1">
        <v>45246</v>
      </c>
      <c r="E835" t="s">
        <v>4</v>
      </c>
      <c r="F835" s="2" t="str">
        <f>IF(ISNA(VLOOKUP(bbc_gaza_hamas[[#This Row],[Link]],'Israel+Gaza+Palestinian'!B:B,1,FALSE)),"Nee","Ja")</f>
        <v>Nee</v>
      </c>
    </row>
    <row r="836" spans="1:6" hidden="1" x14ac:dyDescent="0.3">
      <c r="A836" t="s">
        <v>8028</v>
      </c>
      <c r="B836" t="s">
        <v>8029</v>
      </c>
      <c r="C836" t="s">
        <v>2</v>
      </c>
      <c r="D836" s="1">
        <v>45246</v>
      </c>
      <c r="E836" t="s">
        <v>2069</v>
      </c>
      <c r="F836" s="2" t="str">
        <f>IF(ISNA(VLOOKUP(bbc_gaza_hamas[[#This Row],[Link]],'Israel+Gaza+Palestinian'!B:B,1,FALSE)),"Nee","Ja")</f>
        <v>Nee</v>
      </c>
    </row>
    <row r="837" spans="1:6" hidden="1" x14ac:dyDescent="0.3">
      <c r="A837" t="s">
        <v>8030</v>
      </c>
      <c r="B837" t="s">
        <v>8031</v>
      </c>
      <c r="C837" t="s">
        <v>2</v>
      </c>
      <c r="D837" s="1">
        <v>45246</v>
      </c>
      <c r="E837" t="s">
        <v>1553</v>
      </c>
      <c r="F837" s="2" t="str">
        <f>IF(ISNA(VLOOKUP(bbc_gaza_hamas[[#This Row],[Link]],'Israel+Gaza+Palestinian'!B:B,1,FALSE)),"Nee","Ja")</f>
        <v>Nee</v>
      </c>
    </row>
    <row r="838" spans="1:6" hidden="1" x14ac:dyDescent="0.3">
      <c r="A838" t="s">
        <v>8032</v>
      </c>
      <c r="B838" t="s">
        <v>8033</v>
      </c>
      <c r="C838" t="s">
        <v>2</v>
      </c>
      <c r="D838" s="1">
        <v>45246</v>
      </c>
      <c r="E838" t="s">
        <v>1313</v>
      </c>
      <c r="F838" s="2" t="str">
        <f>IF(ISNA(VLOOKUP(bbc_gaza_hamas[[#This Row],[Link]],'Israel+Gaza+Palestinian'!B:B,1,FALSE)),"Nee","Ja")</f>
        <v>Nee</v>
      </c>
    </row>
    <row r="839" spans="1:6" hidden="1" x14ac:dyDescent="0.3">
      <c r="A839" t="s">
        <v>2759</v>
      </c>
      <c r="B839" t="s">
        <v>2761</v>
      </c>
      <c r="C839" t="s">
        <v>2</v>
      </c>
      <c r="D839" s="1">
        <v>45246</v>
      </c>
      <c r="E839" t="s">
        <v>3</v>
      </c>
      <c r="F839" s="2" t="str">
        <f>IF(ISNA(VLOOKUP(bbc_gaza_hamas[[#This Row],[Link]],'Israel+Gaza+Palestinian'!B:B,1,FALSE)),"Nee","Ja")</f>
        <v>Ja</v>
      </c>
    </row>
    <row r="840" spans="1:6" hidden="1" x14ac:dyDescent="0.3">
      <c r="A840" t="s">
        <v>2755</v>
      </c>
      <c r="B840" t="s">
        <v>2756</v>
      </c>
      <c r="C840" t="s">
        <v>2</v>
      </c>
      <c r="D840" s="1">
        <v>45246</v>
      </c>
      <c r="E840" t="s">
        <v>3</v>
      </c>
      <c r="F840" s="2" t="str">
        <f>IF(ISNA(VLOOKUP(bbc_gaza_hamas[[#This Row],[Link]],'Israel+Gaza+Palestinian'!B:B,1,FALSE)),"Nee","Ja")</f>
        <v>Ja</v>
      </c>
    </row>
    <row r="841" spans="1:6" hidden="1" x14ac:dyDescent="0.3">
      <c r="A841" t="s">
        <v>8037</v>
      </c>
      <c r="B841" t="s">
        <v>8038</v>
      </c>
      <c r="C841" t="s">
        <v>2</v>
      </c>
      <c r="D841" s="1">
        <v>45246</v>
      </c>
      <c r="E841" t="s">
        <v>59</v>
      </c>
      <c r="F841" s="2" t="str">
        <f>IF(ISNA(VLOOKUP(bbc_gaza_hamas[[#This Row],[Link]],'Israel+Gaza+Palestinian'!B:B,1,FALSE)),"Nee","Ja")</f>
        <v>Nee</v>
      </c>
    </row>
    <row r="842" spans="1:6" hidden="1" x14ac:dyDescent="0.3">
      <c r="A842" t="s">
        <v>2751</v>
      </c>
      <c r="B842" t="s">
        <v>2752</v>
      </c>
      <c r="C842" t="s">
        <v>2</v>
      </c>
      <c r="D842" s="1">
        <v>45246</v>
      </c>
      <c r="E842" t="s">
        <v>3</v>
      </c>
      <c r="F842" s="2" t="str">
        <f>IF(ISNA(VLOOKUP(bbc_gaza_hamas[[#This Row],[Link]],'Israel+Gaza+Palestinian'!B:B,1,FALSE)),"Nee","Ja")</f>
        <v>Ja</v>
      </c>
    </row>
    <row r="843" spans="1:6" hidden="1" x14ac:dyDescent="0.3">
      <c r="A843" t="s">
        <v>2753</v>
      </c>
      <c r="B843" t="s">
        <v>2754</v>
      </c>
      <c r="C843" t="s">
        <v>2</v>
      </c>
      <c r="D843" s="1">
        <v>45246</v>
      </c>
      <c r="E843" t="s">
        <v>3</v>
      </c>
      <c r="F843" s="2" t="str">
        <f>IF(ISNA(VLOOKUP(bbc_gaza_hamas[[#This Row],[Link]],'Israel+Gaza+Palestinian'!B:B,1,FALSE)),"Nee","Ja")</f>
        <v>Ja</v>
      </c>
    </row>
    <row r="844" spans="1:6" hidden="1" x14ac:dyDescent="0.3">
      <c r="A844" t="s">
        <v>6049</v>
      </c>
      <c r="B844" t="s">
        <v>6050</v>
      </c>
      <c r="C844" t="s">
        <v>2</v>
      </c>
      <c r="D844" s="1">
        <v>45246</v>
      </c>
      <c r="E844" t="s">
        <v>3626</v>
      </c>
      <c r="F844" s="2" t="str">
        <f>IF(ISNA(VLOOKUP(bbc_gaza_hamas[[#This Row],[Link]],'Israel+Gaza+Palestinian'!B:B,1,FALSE)),"Nee","Ja")</f>
        <v>Nee</v>
      </c>
    </row>
    <row r="845" spans="1:6" hidden="1" x14ac:dyDescent="0.3">
      <c r="A845" t="s">
        <v>8022</v>
      </c>
      <c r="B845" t="s">
        <v>8023</v>
      </c>
      <c r="C845" t="s">
        <v>2</v>
      </c>
      <c r="D845" s="1">
        <v>45246</v>
      </c>
      <c r="E845" t="s">
        <v>5541</v>
      </c>
      <c r="F845" s="2" t="str">
        <f>IF(ISNA(VLOOKUP(bbc_gaza_hamas[[#This Row],[Link]],'Israel+Gaza+Palestinian'!B:B,1,FALSE)),"Nee","Ja")</f>
        <v>Nee</v>
      </c>
    </row>
    <row r="846" spans="1:6" hidden="1" x14ac:dyDescent="0.3">
      <c r="A846" t="s">
        <v>8024</v>
      </c>
      <c r="B846" t="s">
        <v>8025</v>
      </c>
      <c r="C846" t="s">
        <v>2</v>
      </c>
      <c r="D846" s="1">
        <v>45246</v>
      </c>
      <c r="E846" t="s">
        <v>4370</v>
      </c>
      <c r="F846" s="2" t="str">
        <f>IF(ISNA(VLOOKUP(bbc_gaza_hamas[[#This Row],[Link]],'Israel+Gaza+Palestinian'!B:B,1,FALSE)),"Nee","Ja")</f>
        <v>Nee</v>
      </c>
    </row>
    <row r="847" spans="1:6" hidden="1" x14ac:dyDescent="0.3">
      <c r="A847" t="s">
        <v>4553</v>
      </c>
      <c r="B847" t="s">
        <v>4554</v>
      </c>
      <c r="C847" t="s">
        <v>2</v>
      </c>
      <c r="D847" s="1">
        <v>45247</v>
      </c>
      <c r="E847" t="s">
        <v>2069</v>
      </c>
      <c r="F847" s="2" t="str">
        <f>IF(ISNA(VLOOKUP(bbc_gaza_hamas[[#This Row],[Link]],'Israel+Gaza+Palestinian'!B:B,1,FALSE)),"Nee","Ja")</f>
        <v>Nee</v>
      </c>
    </row>
    <row r="848" spans="1:6" hidden="1" x14ac:dyDescent="0.3">
      <c r="A848" t="s">
        <v>2749</v>
      </c>
      <c r="B848" t="s">
        <v>2750</v>
      </c>
      <c r="C848" t="s">
        <v>8</v>
      </c>
      <c r="D848" s="1">
        <v>45247</v>
      </c>
      <c r="E848" t="s">
        <v>3</v>
      </c>
      <c r="F848" s="2" t="str">
        <f>IF(ISNA(VLOOKUP(bbc_gaza_hamas[[#This Row],[Link]],'Israel+Gaza+Palestinian'!B:B,1,FALSE)),"Nee","Ja")</f>
        <v>Nee</v>
      </c>
    </row>
    <row r="849" spans="1:6" hidden="1" x14ac:dyDescent="0.3">
      <c r="A849" t="s">
        <v>4557</v>
      </c>
      <c r="B849" t="s">
        <v>4558</v>
      </c>
      <c r="C849" t="s">
        <v>2</v>
      </c>
      <c r="D849" s="1">
        <v>45247</v>
      </c>
      <c r="E849" t="s">
        <v>4289</v>
      </c>
      <c r="F849" s="2" t="str">
        <f>IF(ISNA(VLOOKUP(bbc_gaza_hamas[[#This Row],[Link]],'Israel+Gaza+Palestinian'!B:B,1,FALSE)),"Nee","Ja")</f>
        <v>Nee</v>
      </c>
    </row>
    <row r="850" spans="1:6" hidden="1" x14ac:dyDescent="0.3">
      <c r="A850" t="s">
        <v>4587</v>
      </c>
      <c r="B850" t="s">
        <v>4588</v>
      </c>
      <c r="C850" t="s">
        <v>2</v>
      </c>
      <c r="D850" s="1">
        <v>45247</v>
      </c>
      <c r="E850" t="s">
        <v>258</v>
      </c>
      <c r="F850" s="2" t="str">
        <f>IF(ISNA(VLOOKUP(bbc_gaza_hamas[[#This Row],[Link]],'Israel+Gaza+Palestinian'!B:B,1,FALSE)),"Nee","Ja")</f>
        <v>Nee</v>
      </c>
    </row>
    <row r="851" spans="1:6" hidden="1" x14ac:dyDescent="0.3">
      <c r="A851" t="s">
        <v>4573</v>
      </c>
      <c r="B851" t="s">
        <v>4574</v>
      </c>
      <c r="C851" t="s">
        <v>2</v>
      </c>
      <c r="D851" s="1">
        <v>45247</v>
      </c>
      <c r="E851" t="s">
        <v>1964</v>
      </c>
      <c r="F851" s="2" t="str">
        <f>IF(ISNA(VLOOKUP(bbc_gaza_hamas[[#This Row],[Link]],'Israel+Gaza+Palestinian'!B:B,1,FALSE)),"Nee","Ja")</f>
        <v>Nee</v>
      </c>
    </row>
    <row r="852" spans="1:6" hidden="1" x14ac:dyDescent="0.3">
      <c r="A852" t="s">
        <v>4583</v>
      </c>
      <c r="B852" t="s">
        <v>4584</v>
      </c>
      <c r="C852" t="s">
        <v>2</v>
      </c>
      <c r="D852" s="1">
        <v>45247</v>
      </c>
      <c r="E852" t="s">
        <v>1313</v>
      </c>
      <c r="F852" s="2" t="str">
        <f>IF(ISNA(VLOOKUP(bbc_gaza_hamas[[#This Row],[Link]],'Israel+Gaza+Palestinian'!B:B,1,FALSE)),"Nee","Ja")</f>
        <v>Nee</v>
      </c>
    </row>
    <row r="853" spans="1:6" hidden="1" x14ac:dyDescent="0.3">
      <c r="A853" t="s">
        <v>4589</v>
      </c>
      <c r="B853" t="s">
        <v>4590</v>
      </c>
      <c r="C853" t="s">
        <v>2</v>
      </c>
      <c r="D853" s="1">
        <v>45247</v>
      </c>
      <c r="E853" t="s">
        <v>59</v>
      </c>
      <c r="F853" s="2" t="str">
        <f>IF(ISNA(VLOOKUP(bbc_gaza_hamas[[#This Row],[Link]],'Israel+Gaza+Palestinian'!B:B,1,FALSE)),"Nee","Ja")</f>
        <v>Nee</v>
      </c>
    </row>
    <row r="854" spans="1:6" hidden="1" x14ac:dyDescent="0.3">
      <c r="A854" t="s">
        <v>7235</v>
      </c>
      <c r="B854" t="s">
        <v>7236</v>
      </c>
      <c r="C854" t="s">
        <v>2</v>
      </c>
      <c r="D854" s="1">
        <v>45247</v>
      </c>
      <c r="E854" t="s">
        <v>7059</v>
      </c>
      <c r="F854" s="2" t="str">
        <f>IF(ISNA(VLOOKUP(bbc_gaza_hamas[[#This Row],[Link]],'Israel+Gaza+Palestinian'!B:B,1,FALSE)),"Nee","Ja")</f>
        <v>Nee</v>
      </c>
    </row>
    <row r="855" spans="1:6" hidden="1" x14ac:dyDescent="0.3">
      <c r="A855" t="s">
        <v>2743</v>
      </c>
      <c r="B855" t="s">
        <v>2744</v>
      </c>
      <c r="C855" t="s">
        <v>2</v>
      </c>
      <c r="D855" s="1">
        <v>45247</v>
      </c>
      <c r="E855" t="s">
        <v>1522</v>
      </c>
      <c r="F855" s="2" t="str">
        <f>IF(ISNA(VLOOKUP(bbc_gaza_hamas[[#This Row],[Link]],'Israel+Gaza+Palestinian'!B:B,1,FALSE)),"Nee","Ja")</f>
        <v>Nee</v>
      </c>
    </row>
    <row r="856" spans="1:6" hidden="1" x14ac:dyDescent="0.3">
      <c r="A856" t="s">
        <v>7763</v>
      </c>
      <c r="B856" t="s">
        <v>7764</v>
      </c>
      <c r="C856" t="s">
        <v>8</v>
      </c>
      <c r="D856" s="1">
        <v>45247</v>
      </c>
      <c r="E856" t="s">
        <v>2258</v>
      </c>
      <c r="F856" s="2" t="str">
        <f>IF(ISNA(VLOOKUP(bbc_gaza_hamas[[#This Row],[Link]],'Israel+Gaza+Palestinian'!B:B,1,FALSE)),"Nee","Ja")</f>
        <v>Nee</v>
      </c>
    </row>
    <row r="857" spans="1:6" hidden="1" x14ac:dyDescent="0.3">
      <c r="A857" t="s">
        <v>7767</v>
      </c>
      <c r="B857" t="s">
        <v>7768</v>
      </c>
      <c r="C857" t="s">
        <v>3509</v>
      </c>
      <c r="D857" s="1">
        <v>45247</v>
      </c>
      <c r="E857" t="s">
        <v>3518</v>
      </c>
      <c r="F857" s="2" t="str">
        <f>IF(ISNA(VLOOKUP(bbc_gaza_hamas[[#This Row],[Link]],'Israel+Gaza+Palestinian'!B:B,1,FALSE)),"Nee","Ja")</f>
        <v>Nee</v>
      </c>
    </row>
    <row r="858" spans="1:6" hidden="1" x14ac:dyDescent="0.3">
      <c r="A858" t="s">
        <v>7771</v>
      </c>
      <c r="B858" t="s">
        <v>7772</v>
      </c>
      <c r="C858" t="s">
        <v>2</v>
      </c>
      <c r="D858" s="1">
        <v>45247</v>
      </c>
      <c r="E858" t="s">
        <v>4</v>
      </c>
      <c r="F858" s="2" t="str">
        <f>IF(ISNA(VLOOKUP(bbc_gaza_hamas[[#This Row],[Link]],'Israel+Gaza+Palestinian'!B:B,1,FALSE)),"Nee","Ja")</f>
        <v>Nee</v>
      </c>
    </row>
    <row r="859" spans="1:6" hidden="1" x14ac:dyDescent="0.3">
      <c r="A859" t="s">
        <v>7763</v>
      </c>
      <c r="B859" t="s">
        <v>7764</v>
      </c>
      <c r="C859" t="s">
        <v>8</v>
      </c>
      <c r="D859" s="1">
        <v>45247</v>
      </c>
      <c r="E859" t="s">
        <v>2258</v>
      </c>
      <c r="F859" s="2" t="str">
        <f>IF(ISNA(VLOOKUP(bbc_gaza_hamas[[#This Row],[Link]],'Israel+Gaza+Palestinian'!B:B,1,FALSE)),"Nee","Ja")</f>
        <v>Nee</v>
      </c>
    </row>
    <row r="860" spans="1:6" hidden="1" x14ac:dyDescent="0.3">
      <c r="A860" t="s">
        <v>7836</v>
      </c>
      <c r="B860" t="s">
        <v>7837</v>
      </c>
      <c r="C860" t="s">
        <v>2</v>
      </c>
      <c r="D860" s="1">
        <v>45247</v>
      </c>
      <c r="E860" t="s">
        <v>258</v>
      </c>
      <c r="F860" s="2" t="str">
        <f>IF(ISNA(VLOOKUP(bbc_gaza_hamas[[#This Row],[Link]],'Israel+Gaza+Palestinian'!B:B,1,FALSE)),"Nee","Ja")</f>
        <v>Nee</v>
      </c>
    </row>
    <row r="861" spans="1:6" hidden="1" x14ac:dyDescent="0.3">
      <c r="A861" t="s">
        <v>7860</v>
      </c>
      <c r="B861" t="s">
        <v>7861</v>
      </c>
      <c r="C861" t="s">
        <v>3509</v>
      </c>
      <c r="D861" s="1">
        <v>45247</v>
      </c>
      <c r="E861" t="s">
        <v>3518</v>
      </c>
      <c r="F861" s="2" t="str">
        <f>IF(ISNA(VLOOKUP(bbc_gaza_hamas[[#This Row],[Link]],'Israel+Gaza+Palestinian'!B:B,1,FALSE)),"Nee","Ja")</f>
        <v>Nee</v>
      </c>
    </row>
    <row r="862" spans="1:6" hidden="1" x14ac:dyDescent="0.3">
      <c r="A862" t="s">
        <v>7865</v>
      </c>
      <c r="B862" t="s">
        <v>7866</v>
      </c>
      <c r="C862" t="s">
        <v>2</v>
      </c>
      <c r="D862" s="1">
        <v>45247</v>
      </c>
      <c r="E862" t="s">
        <v>1522</v>
      </c>
      <c r="F862" s="2" t="str">
        <f>IF(ISNA(VLOOKUP(bbc_gaza_hamas[[#This Row],[Link]],'Israel+Gaza+Palestinian'!B:B,1,FALSE)),"Nee","Ja")</f>
        <v>Nee</v>
      </c>
    </row>
    <row r="863" spans="1:6" hidden="1" x14ac:dyDescent="0.3">
      <c r="A863" t="s">
        <v>8039</v>
      </c>
      <c r="B863" t="s">
        <v>8040</v>
      </c>
      <c r="C863" t="s">
        <v>2</v>
      </c>
      <c r="D863" s="1">
        <v>45247</v>
      </c>
      <c r="E863" t="s">
        <v>2576</v>
      </c>
      <c r="F863" s="2" t="str">
        <f>IF(ISNA(VLOOKUP(bbc_gaza_hamas[[#This Row],[Link]],'Israel+Gaza+Palestinian'!B:B,1,FALSE)),"Nee","Ja")</f>
        <v>Nee</v>
      </c>
    </row>
    <row r="864" spans="1:6" hidden="1" x14ac:dyDescent="0.3">
      <c r="A864" t="s">
        <v>2745</v>
      </c>
      <c r="B864" t="s">
        <v>2746</v>
      </c>
      <c r="C864" t="s">
        <v>2</v>
      </c>
      <c r="D864" s="1">
        <v>45247</v>
      </c>
      <c r="E864" t="s">
        <v>3</v>
      </c>
      <c r="F864" s="2" t="str">
        <f>IF(ISNA(VLOOKUP(bbc_gaza_hamas[[#This Row],[Link]],'Israel+Gaza+Palestinian'!B:B,1,FALSE)),"Nee","Ja")</f>
        <v>Ja</v>
      </c>
    </row>
    <row r="865" spans="1:6" hidden="1" x14ac:dyDescent="0.3">
      <c r="A865" t="s">
        <v>2745</v>
      </c>
      <c r="B865" t="s">
        <v>2746</v>
      </c>
      <c r="C865" t="s">
        <v>2</v>
      </c>
      <c r="D865" s="1">
        <v>45247</v>
      </c>
      <c r="E865" t="s">
        <v>3</v>
      </c>
      <c r="F865" s="2" t="str">
        <f>IF(ISNA(VLOOKUP(bbc_gaza_hamas[[#This Row],[Link]],'Israel+Gaza+Palestinian'!B:B,1,FALSE)),"Nee","Ja")</f>
        <v>Ja</v>
      </c>
    </row>
    <row r="866" spans="1:6" hidden="1" x14ac:dyDescent="0.3">
      <c r="A866" t="s">
        <v>8591</v>
      </c>
      <c r="B866" t="s">
        <v>8592</v>
      </c>
      <c r="C866" t="s">
        <v>2</v>
      </c>
      <c r="D866" s="1">
        <v>45247</v>
      </c>
      <c r="E866" t="s">
        <v>2443</v>
      </c>
      <c r="F866" s="2" t="str">
        <f>IF(ISNA(VLOOKUP(bbc_gaza_hamas[[#This Row],[Link]],'Israel+Gaza+Palestinian'!B:B,1,FALSE)),"Nee","Ja")</f>
        <v>Nee</v>
      </c>
    </row>
    <row r="867" spans="1:6" hidden="1" x14ac:dyDescent="0.3">
      <c r="A867" t="s">
        <v>8591</v>
      </c>
      <c r="B867" t="s">
        <v>8592</v>
      </c>
      <c r="C867" t="s">
        <v>2</v>
      </c>
      <c r="D867" s="1">
        <v>45247</v>
      </c>
      <c r="E867" t="s">
        <v>2443</v>
      </c>
      <c r="F867" s="2" t="str">
        <f>IF(ISNA(VLOOKUP(bbc_gaza_hamas[[#This Row],[Link]],'Israel+Gaza+Palestinian'!B:B,1,FALSE)),"Nee","Ja")</f>
        <v>Nee</v>
      </c>
    </row>
    <row r="868" spans="1:6" hidden="1" x14ac:dyDescent="0.3">
      <c r="A868" t="s">
        <v>8643</v>
      </c>
      <c r="B868" t="s">
        <v>8644</v>
      </c>
      <c r="C868" t="s">
        <v>3509</v>
      </c>
      <c r="D868" s="1">
        <v>45247</v>
      </c>
      <c r="E868" t="s">
        <v>3511</v>
      </c>
      <c r="F868" s="2" t="str">
        <f>IF(ISNA(VLOOKUP(bbc_gaza_hamas[[#This Row],[Link]],'Israel+Gaza+Palestinian'!B:B,1,FALSE)),"Nee","Ja")</f>
        <v>Nee</v>
      </c>
    </row>
    <row r="869" spans="1:6" hidden="1" x14ac:dyDescent="0.3">
      <c r="A869" t="s">
        <v>8643</v>
      </c>
      <c r="B869" t="s">
        <v>8644</v>
      </c>
      <c r="C869" t="s">
        <v>3509</v>
      </c>
      <c r="D869" s="1">
        <v>45247</v>
      </c>
      <c r="E869" t="s">
        <v>3511</v>
      </c>
      <c r="F869" s="2" t="str">
        <f>IF(ISNA(VLOOKUP(bbc_gaza_hamas[[#This Row],[Link]],'Israel+Gaza+Palestinian'!B:B,1,FALSE)),"Nee","Ja")</f>
        <v>Nee</v>
      </c>
    </row>
    <row r="870" spans="1:6" hidden="1" x14ac:dyDescent="0.3">
      <c r="A870" t="s">
        <v>4595</v>
      </c>
      <c r="B870" t="s">
        <v>4596</v>
      </c>
      <c r="C870" t="s">
        <v>2</v>
      </c>
      <c r="D870" s="1">
        <v>45248</v>
      </c>
      <c r="E870" t="s">
        <v>4597</v>
      </c>
      <c r="F870" s="2" t="str">
        <f>IF(ISNA(VLOOKUP(bbc_gaza_hamas[[#This Row],[Link]],'Israel+Gaza+Palestinian'!B:B,1,FALSE)),"Nee","Ja")</f>
        <v>Nee</v>
      </c>
    </row>
    <row r="871" spans="1:6" hidden="1" x14ac:dyDescent="0.3">
      <c r="A871" t="s">
        <v>2736</v>
      </c>
      <c r="B871" t="s">
        <v>2737</v>
      </c>
      <c r="C871" t="s">
        <v>8</v>
      </c>
      <c r="D871" s="1">
        <v>45248</v>
      </c>
      <c r="E871" t="s">
        <v>3</v>
      </c>
      <c r="F871" s="2" t="str">
        <f>IF(ISNA(VLOOKUP(bbc_gaza_hamas[[#This Row],[Link]],'Israel+Gaza+Palestinian'!B:B,1,FALSE)),"Nee","Ja")</f>
        <v>Nee</v>
      </c>
    </row>
    <row r="872" spans="1:6" hidden="1" x14ac:dyDescent="0.3">
      <c r="A872" t="s">
        <v>5398</v>
      </c>
      <c r="B872" t="s">
        <v>5399</v>
      </c>
      <c r="C872" t="s">
        <v>2</v>
      </c>
      <c r="D872" s="1">
        <v>45248</v>
      </c>
      <c r="E872" t="s">
        <v>1878</v>
      </c>
      <c r="F872" s="2" t="str">
        <f>IF(ISNA(VLOOKUP(bbc_gaza_hamas[[#This Row],[Link]],'Israel+Gaza+Palestinian'!B:B,1,FALSE)),"Nee","Ja")</f>
        <v>Nee</v>
      </c>
    </row>
    <row r="873" spans="1:6" hidden="1" x14ac:dyDescent="0.3">
      <c r="A873" t="s">
        <v>5665</v>
      </c>
      <c r="B873" t="s">
        <v>5666</v>
      </c>
      <c r="C873" t="s">
        <v>2</v>
      </c>
      <c r="D873" s="1">
        <v>45248</v>
      </c>
      <c r="E873" t="s">
        <v>1964</v>
      </c>
      <c r="F873" s="2" t="str">
        <f>IF(ISNA(VLOOKUP(bbc_gaza_hamas[[#This Row],[Link]],'Israel+Gaza+Palestinian'!B:B,1,FALSE)),"Nee","Ja")</f>
        <v>Nee</v>
      </c>
    </row>
    <row r="874" spans="1:6" hidden="1" x14ac:dyDescent="0.3">
      <c r="A874" t="s">
        <v>7714</v>
      </c>
      <c r="B874" t="s">
        <v>7715</v>
      </c>
      <c r="C874" t="s">
        <v>3509</v>
      </c>
      <c r="D874" s="1">
        <v>45248</v>
      </c>
      <c r="E874" t="s">
        <v>3518</v>
      </c>
      <c r="F874" s="2" t="str">
        <f>IF(ISNA(VLOOKUP(bbc_gaza_hamas[[#This Row],[Link]],'Israel+Gaza+Palestinian'!B:B,1,FALSE)),"Nee","Ja")</f>
        <v>Nee</v>
      </c>
    </row>
    <row r="875" spans="1:6" hidden="1" x14ac:dyDescent="0.3">
      <c r="A875" t="s">
        <v>2734</v>
      </c>
      <c r="B875" t="s">
        <v>2735</v>
      </c>
      <c r="C875" t="s">
        <v>2</v>
      </c>
      <c r="D875" s="1">
        <v>45248</v>
      </c>
      <c r="E875" t="s">
        <v>3</v>
      </c>
      <c r="F875" s="2" t="str">
        <f>IF(ISNA(VLOOKUP(bbc_gaza_hamas[[#This Row],[Link]],'Israel+Gaza+Palestinian'!B:B,1,FALSE)),"Nee","Ja")</f>
        <v>Ja</v>
      </c>
    </row>
    <row r="876" spans="1:6" hidden="1" x14ac:dyDescent="0.3">
      <c r="A876" t="s">
        <v>8018</v>
      </c>
      <c r="B876" t="s">
        <v>8019</v>
      </c>
      <c r="C876" t="s">
        <v>2</v>
      </c>
      <c r="D876" s="1">
        <v>45248</v>
      </c>
      <c r="E876" t="s">
        <v>59</v>
      </c>
      <c r="F876" s="2" t="str">
        <f>IF(ISNA(VLOOKUP(bbc_gaza_hamas[[#This Row],[Link]],'Israel+Gaza+Palestinian'!B:B,1,FALSE)),"Nee","Ja")</f>
        <v>Nee</v>
      </c>
    </row>
    <row r="877" spans="1:6" hidden="1" x14ac:dyDescent="0.3">
      <c r="A877" t="s">
        <v>6004</v>
      </c>
      <c r="B877" t="s">
        <v>6005</v>
      </c>
      <c r="C877" t="s">
        <v>2</v>
      </c>
      <c r="D877" s="1">
        <v>45248</v>
      </c>
      <c r="E877" t="s">
        <v>3</v>
      </c>
      <c r="F877" s="2" t="str">
        <f>IF(ISNA(VLOOKUP(bbc_gaza_hamas[[#This Row],[Link]],'Israel+Gaza+Palestinian'!B:B,1,FALSE)),"Nee","Ja")</f>
        <v>Ja</v>
      </c>
    </row>
    <row r="878" spans="1:6" hidden="1" x14ac:dyDescent="0.3">
      <c r="A878" t="s">
        <v>5014</v>
      </c>
      <c r="B878" t="s">
        <v>6293</v>
      </c>
      <c r="C878" t="s">
        <v>2</v>
      </c>
      <c r="D878" s="1">
        <v>45248</v>
      </c>
      <c r="E878" t="s">
        <v>697</v>
      </c>
      <c r="F878" s="2" t="str">
        <f>IF(ISNA(VLOOKUP(bbc_gaza_hamas[[#This Row],[Link]],'Israel+Gaza+Palestinian'!B:B,1,FALSE)),"Nee","Ja")</f>
        <v>Nee</v>
      </c>
    </row>
    <row r="879" spans="1:6" x14ac:dyDescent="0.3">
      <c r="A879" t="s">
        <v>7237</v>
      </c>
      <c r="B879" t="s">
        <v>7238</v>
      </c>
      <c r="C879" t="s">
        <v>2</v>
      </c>
      <c r="D879" s="1">
        <v>45249</v>
      </c>
      <c r="E879" t="s">
        <v>3</v>
      </c>
      <c r="F879" s="2" t="str">
        <f>IF(ISNA(VLOOKUP(bbc_gaza_hamas[[#This Row],[Link]],'Israel+Gaza+Palestinian'!B:B,1,FALSE)),"Nee","Ja")</f>
        <v>Nee</v>
      </c>
    </row>
    <row r="880" spans="1:6" hidden="1" x14ac:dyDescent="0.3">
      <c r="A880" t="s">
        <v>7239</v>
      </c>
      <c r="B880" t="s">
        <v>7240</v>
      </c>
      <c r="C880" t="s">
        <v>2</v>
      </c>
      <c r="D880" s="1">
        <v>45249</v>
      </c>
      <c r="E880" t="s">
        <v>7059</v>
      </c>
      <c r="F880" s="2" t="str">
        <f>IF(ISNA(VLOOKUP(bbc_gaza_hamas[[#This Row],[Link]],'Israel+Gaza+Palestinian'!B:B,1,FALSE)),"Nee","Ja")</f>
        <v>Nee</v>
      </c>
    </row>
    <row r="881" spans="1:6" hidden="1" x14ac:dyDescent="0.3">
      <c r="A881" t="s">
        <v>2732</v>
      </c>
      <c r="B881" t="s">
        <v>2733</v>
      </c>
      <c r="C881" t="s">
        <v>2</v>
      </c>
      <c r="D881" s="1">
        <v>45249</v>
      </c>
      <c r="E881" t="s">
        <v>3</v>
      </c>
      <c r="F881" s="2" t="str">
        <f>IF(ISNA(VLOOKUP(bbc_gaza_hamas[[#This Row],[Link]],'Israel+Gaza+Palestinian'!B:B,1,FALSE)),"Nee","Ja")</f>
        <v>Ja</v>
      </c>
    </row>
    <row r="882" spans="1:6" hidden="1" x14ac:dyDescent="0.3">
      <c r="A882" t="s">
        <v>2728</v>
      </c>
      <c r="B882" t="s">
        <v>2729</v>
      </c>
      <c r="C882" t="s">
        <v>2</v>
      </c>
      <c r="D882" s="1">
        <v>45249</v>
      </c>
      <c r="E882" t="s">
        <v>3</v>
      </c>
      <c r="F882" s="2" t="str">
        <f>IF(ISNA(VLOOKUP(bbc_gaza_hamas[[#This Row],[Link]],'Israel+Gaza+Palestinian'!B:B,1,FALSE)),"Nee","Ja")</f>
        <v>Ja</v>
      </c>
    </row>
    <row r="883" spans="1:6" hidden="1" x14ac:dyDescent="0.3">
      <c r="A883" t="s">
        <v>2726</v>
      </c>
      <c r="B883" t="s">
        <v>2727</v>
      </c>
      <c r="C883" t="s">
        <v>2</v>
      </c>
      <c r="D883" s="1">
        <v>45249</v>
      </c>
      <c r="E883" t="s">
        <v>3</v>
      </c>
      <c r="F883" s="2" t="str">
        <f>IF(ISNA(VLOOKUP(bbc_gaza_hamas[[#This Row],[Link]],'Israel+Gaza+Palestinian'!B:B,1,FALSE)),"Nee","Ja")</f>
        <v>Ja</v>
      </c>
    </row>
    <row r="884" spans="1:6" hidden="1" x14ac:dyDescent="0.3">
      <c r="A884" t="s">
        <v>6472</v>
      </c>
      <c r="B884" t="s">
        <v>6473</v>
      </c>
      <c r="C884" t="s">
        <v>2</v>
      </c>
      <c r="D884" s="1">
        <v>45249</v>
      </c>
      <c r="E884" t="s">
        <v>1553</v>
      </c>
      <c r="F884" s="2" t="str">
        <f>IF(ISNA(VLOOKUP(bbc_gaza_hamas[[#This Row],[Link]],'Israel+Gaza+Palestinian'!B:B,1,FALSE)),"Nee","Ja")</f>
        <v>Nee</v>
      </c>
    </row>
    <row r="885" spans="1:6" hidden="1" x14ac:dyDescent="0.3">
      <c r="A885" t="s">
        <v>2726</v>
      </c>
      <c r="B885" t="s">
        <v>2727</v>
      </c>
      <c r="C885" t="s">
        <v>2</v>
      </c>
      <c r="D885" s="1">
        <v>45249</v>
      </c>
      <c r="E885" t="s">
        <v>3</v>
      </c>
      <c r="F885" s="2" t="str">
        <f>IF(ISNA(VLOOKUP(bbc_gaza_hamas[[#This Row],[Link]],'Israel+Gaza+Palestinian'!B:B,1,FALSE)),"Nee","Ja")</f>
        <v>Ja</v>
      </c>
    </row>
    <row r="886" spans="1:6" hidden="1" x14ac:dyDescent="0.3">
      <c r="A886" t="s">
        <v>6472</v>
      </c>
      <c r="B886" t="s">
        <v>6473</v>
      </c>
      <c r="C886" t="s">
        <v>2</v>
      </c>
      <c r="D886" s="1">
        <v>45249</v>
      </c>
      <c r="E886" t="s">
        <v>1553</v>
      </c>
      <c r="F886" s="2" t="str">
        <f>IF(ISNA(VLOOKUP(bbc_gaza_hamas[[#This Row],[Link]],'Israel+Gaza+Palestinian'!B:B,1,FALSE)),"Nee","Ja")</f>
        <v>Nee</v>
      </c>
    </row>
    <row r="887" spans="1:6" hidden="1" x14ac:dyDescent="0.3">
      <c r="A887" t="s">
        <v>2730</v>
      </c>
      <c r="B887" t="s">
        <v>2731</v>
      </c>
      <c r="C887" t="s">
        <v>2</v>
      </c>
      <c r="D887" s="1">
        <v>45249</v>
      </c>
      <c r="E887" t="s">
        <v>3</v>
      </c>
      <c r="F887" s="2" t="str">
        <f>IF(ISNA(VLOOKUP(bbc_gaza_hamas[[#This Row],[Link]],'Israel+Gaza+Palestinian'!B:B,1,FALSE)),"Nee","Ja")</f>
        <v>Ja</v>
      </c>
    </row>
    <row r="888" spans="1:6" hidden="1" x14ac:dyDescent="0.3">
      <c r="A888" t="s">
        <v>2730</v>
      </c>
      <c r="B888" t="s">
        <v>2731</v>
      </c>
      <c r="C888" t="s">
        <v>2</v>
      </c>
      <c r="D888" s="1">
        <v>45249</v>
      </c>
      <c r="E888" t="s">
        <v>3</v>
      </c>
      <c r="F888" s="2" t="str">
        <f>IF(ISNA(VLOOKUP(bbc_gaza_hamas[[#This Row],[Link]],'Israel+Gaza+Palestinian'!B:B,1,FALSE)),"Nee","Ja")</f>
        <v>Ja</v>
      </c>
    </row>
    <row r="889" spans="1:6" hidden="1" x14ac:dyDescent="0.3">
      <c r="A889" t="s">
        <v>2724</v>
      </c>
      <c r="B889" t="s">
        <v>2725</v>
      </c>
      <c r="C889" t="s">
        <v>2</v>
      </c>
      <c r="D889" s="1">
        <v>45250</v>
      </c>
      <c r="E889" t="s">
        <v>5</v>
      </c>
      <c r="F889" s="2" t="str">
        <f>IF(ISNA(VLOOKUP(bbc_gaza_hamas[[#This Row],[Link]],'Israel+Gaza+Palestinian'!B:B,1,FALSE)),"Nee","Ja")</f>
        <v>Ja</v>
      </c>
    </row>
    <row r="890" spans="1:6" hidden="1" x14ac:dyDescent="0.3">
      <c r="A890" t="s">
        <v>7672</v>
      </c>
      <c r="B890" t="s">
        <v>7673</v>
      </c>
      <c r="C890" t="s">
        <v>8</v>
      </c>
      <c r="D890" s="1">
        <v>45250</v>
      </c>
      <c r="E890" t="s">
        <v>3</v>
      </c>
      <c r="F890" s="2" t="str">
        <f>IF(ISNA(VLOOKUP(bbc_gaza_hamas[[#This Row],[Link]],'Israel+Gaza+Palestinian'!B:B,1,FALSE)),"Nee","Ja")</f>
        <v>Nee</v>
      </c>
    </row>
    <row r="891" spans="1:6" hidden="1" x14ac:dyDescent="0.3">
      <c r="A891" t="s">
        <v>2722</v>
      </c>
      <c r="B891" t="s">
        <v>2723</v>
      </c>
      <c r="C891" t="s">
        <v>2</v>
      </c>
      <c r="D891" s="1">
        <v>45250</v>
      </c>
      <c r="E891" t="s">
        <v>3</v>
      </c>
      <c r="F891" s="2" t="str">
        <f>IF(ISNA(VLOOKUP(bbc_gaza_hamas[[#This Row],[Link]],'Israel+Gaza+Palestinian'!B:B,1,FALSE)),"Nee","Ja")</f>
        <v>Ja</v>
      </c>
    </row>
    <row r="892" spans="1:6" hidden="1" x14ac:dyDescent="0.3">
      <c r="A892" t="s">
        <v>8105</v>
      </c>
      <c r="B892" t="s">
        <v>8106</v>
      </c>
      <c r="C892" t="s">
        <v>2</v>
      </c>
      <c r="D892" s="1">
        <v>45250</v>
      </c>
      <c r="E892" t="s">
        <v>1060</v>
      </c>
      <c r="F892" s="2" t="str">
        <f>IF(ISNA(VLOOKUP(bbc_gaza_hamas[[#This Row],[Link]],'Israel+Gaza+Palestinian'!B:B,1,FALSE)),"Nee","Ja")</f>
        <v>Nee</v>
      </c>
    </row>
    <row r="893" spans="1:6" hidden="1" x14ac:dyDescent="0.3">
      <c r="A893" t="s">
        <v>6011</v>
      </c>
      <c r="B893" t="s">
        <v>6012</v>
      </c>
      <c r="C893" t="s">
        <v>8</v>
      </c>
      <c r="D893" s="1">
        <v>45250</v>
      </c>
      <c r="E893" t="s">
        <v>3</v>
      </c>
      <c r="F893" s="2" t="str">
        <f>IF(ISNA(VLOOKUP(bbc_gaza_hamas[[#This Row],[Link]],'Israel+Gaza+Palestinian'!B:B,1,FALSE)),"Nee","Ja")</f>
        <v>Nee</v>
      </c>
    </row>
    <row r="894" spans="1:6" hidden="1" x14ac:dyDescent="0.3">
      <c r="A894" t="s">
        <v>2722</v>
      </c>
      <c r="B894" t="s">
        <v>2723</v>
      </c>
      <c r="C894" t="s">
        <v>2</v>
      </c>
      <c r="D894" s="1">
        <v>45250</v>
      </c>
      <c r="E894" t="s">
        <v>3</v>
      </c>
      <c r="F894" s="2" t="str">
        <f>IF(ISNA(VLOOKUP(bbc_gaza_hamas[[#This Row],[Link]],'Israel+Gaza+Palestinian'!B:B,1,FALSE)),"Nee","Ja")</f>
        <v>Ja</v>
      </c>
    </row>
    <row r="895" spans="1:6" hidden="1" x14ac:dyDescent="0.3">
      <c r="A895" t="s">
        <v>6009</v>
      </c>
      <c r="B895" t="s">
        <v>6010</v>
      </c>
      <c r="C895" t="s">
        <v>2</v>
      </c>
      <c r="D895" s="1">
        <v>45250</v>
      </c>
      <c r="E895" t="s">
        <v>1060</v>
      </c>
      <c r="F895" s="2" t="str">
        <f>IF(ISNA(VLOOKUP(bbc_gaza_hamas[[#This Row],[Link]],'Israel+Gaza+Palestinian'!B:B,1,FALSE)),"Nee","Ja")</f>
        <v>Nee</v>
      </c>
    </row>
    <row r="896" spans="1:6" hidden="1" x14ac:dyDescent="0.3">
      <c r="A896" t="s">
        <v>8464</v>
      </c>
      <c r="B896" t="s">
        <v>8465</v>
      </c>
      <c r="C896" t="s">
        <v>2</v>
      </c>
      <c r="D896" s="1">
        <v>45250</v>
      </c>
      <c r="E896" t="s">
        <v>3597</v>
      </c>
      <c r="F896" s="2" t="str">
        <f>IF(ISNA(VLOOKUP(bbc_gaza_hamas[[#This Row],[Link]],'Israel+Gaza+Palestinian'!B:B,1,FALSE)),"Nee","Ja")</f>
        <v>Nee</v>
      </c>
    </row>
    <row r="897" spans="1:6" hidden="1" x14ac:dyDescent="0.3">
      <c r="A897" t="s">
        <v>2720</v>
      </c>
      <c r="B897" t="s">
        <v>2721</v>
      </c>
      <c r="C897" t="s">
        <v>2</v>
      </c>
      <c r="D897" s="1">
        <v>45250</v>
      </c>
      <c r="E897" t="s">
        <v>3</v>
      </c>
      <c r="F897" s="2" t="str">
        <f>IF(ISNA(VLOOKUP(bbc_gaza_hamas[[#This Row],[Link]],'Israel+Gaza+Palestinian'!B:B,1,FALSE)),"Nee","Ja")</f>
        <v>Ja</v>
      </c>
    </row>
    <row r="898" spans="1:6" hidden="1" x14ac:dyDescent="0.3">
      <c r="A898" t="s">
        <v>4335</v>
      </c>
      <c r="B898" t="s">
        <v>4336</v>
      </c>
      <c r="C898" t="s">
        <v>2</v>
      </c>
      <c r="D898" s="1">
        <v>45251</v>
      </c>
      <c r="E898" t="s">
        <v>2443</v>
      </c>
      <c r="F898" s="2" t="str">
        <f>IF(ISNA(VLOOKUP(bbc_gaza_hamas[[#This Row],[Link]],'Israel+Gaza+Palestinian'!B:B,1,FALSE)),"Nee","Ja")</f>
        <v>Nee</v>
      </c>
    </row>
    <row r="899" spans="1:6" hidden="1" x14ac:dyDescent="0.3">
      <c r="A899" t="s">
        <v>7970</v>
      </c>
      <c r="B899" t="s">
        <v>7971</v>
      </c>
      <c r="C899" t="s">
        <v>2</v>
      </c>
      <c r="D899" s="1">
        <v>45251</v>
      </c>
      <c r="E899" t="s">
        <v>1832</v>
      </c>
      <c r="F899" s="2" t="str">
        <f>IF(ISNA(VLOOKUP(bbc_gaza_hamas[[#This Row],[Link]],'Israel+Gaza+Palestinian'!B:B,1,FALSE)),"Nee","Ja")</f>
        <v>Nee</v>
      </c>
    </row>
    <row r="900" spans="1:6" hidden="1" x14ac:dyDescent="0.3">
      <c r="A900" t="s">
        <v>5942</v>
      </c>
      <c r="B900" t="s">
        <v>5943</v>
      </c>
      <c r="C900" t="s">
        <v>2</v>
      </c>
      <c r="D900" s="1">
        <v>45251</v>
      </c>
      <c r="E900" t="s">
        <v>4265</v>
      </c>
      <c r="F900" s="2" t="str">
        <f>IF(ISNA(VLOOKUP(bbc_gaza_hamas[[#This Row],[Link]],'Israel+Gaza+Palestinian'!B:B,1,FALSE)),"Nee","Ja")</f>
        <v>Nee</v>
      </c>
    </row>
    <row r="901" spans="1:6" hidden="1" x14ac:dyDescent="0.3">
      <c r="A901" t="s">
        <v>7972</v>
      </c>
      <c r="B901" t="s">
        <v>7973</v>
      </c>
      <c r="C901" t="s">
        <v>2</v>
      </c>
      <c r="D901" s="1">
        <v>45251</v>
      </c>
      <c r="E901" t="s">
        <v>4289</v>
      </c>
      <c r="F901" s="2" t="str">
        <f>IF(ISNA(VLOOKUP(bbc_gaza_hamas[[#This Row],[Link]],'Israel+Gaza+Palestinian'!B:B,1,FALSE)),"Nee","Ja")</f>
        <v>Nee</v>
      </c>
    </row>
    <row r="902" spans="1:6" hidden="1" x14ac:dyDescent="0.3">
      <c r="A902" t="s">
        <v>6677</v>
      </c>
      <c r="B902" t="s">
        <v>6678</v>
      </c>
      <c r="C902" t="s">
        <v>2</v>
      </c>
      <c r="D902" s="1">
        <v>45251</v>
      </c>
      <c r="E902" t="s">
        <v>3</v>
      </c>
      <c r="F902" s="2" t="str">
        <f>IF(ISNA(VLOOKUP(bbc_gaza_hamas[[#This Row],[Link]],'Israel+Gaza+Palestinian'!B:B,1,FALSE)),"Nee","Ja")</f>
        <v>Ja</v>
      </c>
    </row>
    <row r="903" spans="1:6" hidden="1" x14ac:dyDescent="0.3">
      <c r="A903" t="s">
        <v>6677</v>
      </c>
      <c r="B903" t="s">
        <v>6678</v>
      </c>
      <c r="C903" t="s">
        <v>2</v>
      </c>
      <c r="D903" s="1">
        <v>45251</v>
      </c>
      <c r="E903" t="s">
        <v>3</v>
      </c>
      <c r="F903" s="2" t="str">
        <f>IF(ISNA(VLOOKUP(bbc_gaza_hamas[[#This Row],[Link]],'Israel+Gaza+Palestinian'!B:B,1,FALSE)),"Nee","Ja")</f>
        <v>Ja</v>
      </c>
    </row>
    <row r="904" spans="1:6" hidden="1" x14ac:dyDescent="0.3">
      <c r="A904" t="s">
        <v>2712</v>
      </c>
      <c r="B904" t="s">
        <v>2713</v>
      </c>
      <c r="C904" t="s">
        <v>2</v>
      </c>
      <c r="D904" s="1">
        <v>45251</v>
      </c>
      <c r="E904" t="s">
        <v>3</v>
      </c>
      <c r="F904" s="2" t="str">
        <f>IF(ISNA(VLOOKUP(bbc_gaza_hamas[[#This Row],[Link]],'Israel+Gaza+Palestinian'!B:B,1,FALSE)),"Nee","Ja")</f>
        <v>Ja</v>
      </c>
    </row>
    <row r="905" spans="1:6" hidden="1" x14ac:dyDescent="0.3">
      <c r="A905" t="s">
        <v>4598</v>
      </c>
      <c r="B905" t="s">
        <v>4599</v>
      </c>
      <c r="C905" t="s">
        <v>2</v>
      </c>
      <c r="D905" s="1">
        <v>45252</v>
      </c>
      <c r="E905" t="s">
        <v>4278</v>
      </c>
      <c r="F905" s="2" t="str">
        <f>IF(ISNA(VLOOKUP(bbc_gaza_hamas[[#This Row],[Link]],'Israel+Gaza+Palestinian'!B:B,1,FALSE)),"Nee","Ja")</f>
        <v>Nee</v>
      </c>
    </row>
    <row r="906" spans="1:6" hidden="1" x14ac:dyDescent="0.3">
      <c r="A906" t="s">
        <v>4598</v>
      </c>
      <c r="B906" t="s">
        <v>4599</v>
      </c>
      <c r="C906" t="s">
        <v>2</v>
      </c>
      <c r="D906" s="1">
        <v>45252</v>
      </c>
      <c r="E906" t="s">
        <v>4278</v>
      </c>
      <c r="F906" s="2" t="str">
        <f>IF(ISNA(VLOOKUP(bbc_gaza_hamas[[#This Row],[Link]],'Israel+Gaza+Palestinian'!B:B,1,FALSE)),"Nee","Ja")</f>
        <v>Nee</v>
      </c>
    </row>
    <row r="907" spans="1:6" hidden="1" x14ac:dyDescent="0.3">
      <c r="A907" t="s">
        <v>7976</v>
      </c>
      <c r="B907" t="s">
        <v>7977</v>
      </c>
      <c r="C907" t="s">
        <v>2</v>
      </c>
      <c r="D907" s="1">
        <v>45252</v>
      </c>
      <c r="E907" t="s">
        <v>4</v>
      </c>
      <c r="F907" s="2" t="str">
        <f>IF(ISNA(VLOOKUP(bbc_gaza_hamas[[#This Row],[Link]],'Israel+Gaza+Palestinian'!B:B,1,FALSE)),"Nee","Ja")</f>
        <v>Nee</v>
      </c>
    </row>
    <row r="908" spans="1:6" hidden="1" x14ac:dyDescent="0.3">
      <c r="A908" t="s">
        <v>5944</v>
      </c>
      <c r="B908" t="s">
        <v>5945</v>
      </c>
      <c r="C908" t="s">
        <v>8</v>
      </c>
      <c r="D908" s="1">
        <v>45252</v>
      </c>
      <c r="E908" t="s">
        <v>3</v>
      </c>
      <c r="F908" s="2" t="str">
        <f>IF(ISNA(VLOOKUP(bbc_gaza_hamas[[#This Row],[Link]],'Israel+Gaza+Palestinian'!B:B,1,FALSE)),"Nee","Ja")</f>
        <v>Nee</v>
      </c>
    </row>
    <row r="909" spans="1:6" hidden="1" x14ac:dyDescent="0.3">
      <c r="A909" t="s">
        <v>7976</v>
      </c>
      <c r="B909" t="s">
        <v>7977</v>
      </c>
      <c r="C909" t="s">
        <v>2</v>
      </c>
      <c r="D909" s="1">
        <v>45252</v>
      </c>
      <c r="E909" t="s">
        <v>4</v>
      </c>
      <c r="F909" s="2" t="str">
        <f>IF(ISNA(VLOOKUP(bbc_gaza_hamas[[#This Row],[Link]],'Israel+Gaza+Palestinian'!B:B,1,FALSE)),"Nee","Ja")</f>
        <v>Nee</v>
      </c>
    </row>
    <row r="910" spans="1:6" hidden="1" x14ac:dyDescent="0.3">
      <c r="A910" t="s">
        <v>2710</v>
      </c>
      <c r="B910" t="s">
        <v>2711</v>
      </c>
      <c r="C910" t="s">
        <v>2</v>
      </c>
      <c r="D910" s="1">
        <v>45252</v>
      </c>
      <c r="E910" t="s">
        <v>1522</v>
      </c>
      <c r="F910" s="2" t="str">
        <f>IF(ISNA(VLOOKUP(bbc_gaza_hamas[[#This Row],[Link]],'Israel+Gaza+Palestinian'!B:B,1,FALSE)),"Nee","Ja")</f>
        <v>Nee</v>
      </c>
    </row>
    <row r="911" spans="1:6" hidden="1" x14ac:dyDescent="0.3">
      <c r="A911" t="s">
        <v>8653</v>
      </c>
      <c r="B911" t="s">
        <v>8654</v>
      </c>
      <c r="C911" t="s">
        <v>3509</v>
      </c>
      <c r="D911" s="1">
        <v>45252</v>
      </c>
      <c r="E911" t="s">
        <v>3518</v>
      </c>
      <c r="F911" s="2" t="str">
        <f>IF(ISNA(VLOOKUP(bbc_gaza_hamas[[#This Row],[Link]],'Israel+Gaza+Palestinian'!B:B,1,FALSE)),"Nee","Ja")</f>
        <v>Nee</v>
      </c>
    </row>
    <row r="912" spans="1:6" hidden="1" x14ac:dyDescent="0.3">
      <c r="A912" t="s">
        <v>4327</v>
      </c>
      <c r="B912" t="s">
        <v>4328</v>
      </c>
      <c r="C912" t="s">
        <v>2</v>
      </c>
      <c r="D912" s="1">
        <v>45253</v>
      </c>
      <c r="E912" t="s">
        <v>1522</v>
      </c>
      <c r="F912" s="2" t="str">
        <f>IF(ISNA(VLOOKUP(bbc_gaza_hamas[[#This Row],[Link]],'Israel+Gaza+Palestinian'!B:B,1,FALSE)),"Nee","Ja")</f>
        <v>Nee</v>
      </c>
    </row>
    <row r="913" spans="1:6" hidden="1" x14ac:dyDescent="0.3">
      <c r="A913" t="s">
        <v>4756</v>
      </c>
      <c r="B913" t="s">
        <v>4757</v>
      </c>
      <c r="C913" t="s">
        <v>2</v>
      </c>
      <c r="D913" s="1">
        <v>45253</v>
      </c>
      <c r="E913" t="s">
        <v>3</v>
      </c>
      <c r="F913" s="2" t="str">
        <f>IF(ISNA(VLOOKUP(bbc_gaza_hamas[[#This Row],[Link]],'Israel+Gaza+Palestinian'!B:B,1,FALSE)),"Nee","Ja")</f>
        <v>Ja</v>
      </c>
    </row>
    <row r="914" spans="1:6" hidden="1" x14ac:dyDescent="0.3">
      <c r="A914" t="s">
        <v>4777</v>
      </c>
      <c r="B914" t="s">
        <v>4778</v>
      </c>
      <c r="C914" t="s">
        <v>2</v>
      </c>
      <c r="D914" s="1">
        <v>45253</v>
      </c>
      <c r="E914" t="s">
        <v>1564</v>
      </c>
      <c r="F914" s="2" t="str">
        <f>IF(ISNA(VLOOKUP(bbc_gaza_hamas[[#This Row],[Link]],'Israel+Gaza+Palestinian'!B:B,1,FALSE)),"Nee","Ja")</f>
        <v>Nee</v>
      </c>
    </row>
    <row r="915" spans="1:6" hidden="1" x14ac:dyDescent="0.3">
      <c r="A915" t="s">
        <v>4756</v>
      </c>
      <c r="B915" t="s">
        <v>4757</v>
      </c>
      <c r="C915" t="s">
        <v>2</v>
      </c>
      <c r="D915" s="1">
        <v>45253</v>
      </c>
      <c r="E915" t="s">
        <v>3</v>
      </c>
      <c r="F915" s="2" t="str">
        <f>IF(ISNA(VLOOKUP(bbc_gaza_hamas[[#This Row],[Link]],'Israel+Gaza+Palestinian'!B:B,1,FALSE)),"Nee","Ja")</f>
        <v>Ja</v>
      </c>
    </row>
    <row r="916" spans="1:6" hidden="1" x14ac:dyDescent="0.3">
      <c r="A916" t="s">
        <v>2708</v>
      </c>
      <c r="B916" t="s">
        <v>2709</v>
      </c>
      <c r="C916" t="s">
        <v>2</v>
      </c>
      <c r="D916" s="1">
        <v>45253</v>
      </c>
      <c r="E916" t="s">
        <v>3</v>
      </c>
      <c r="F916" s="2" t="str">
        <f>IF(ISNA(VLOOKUP(bbc_gaza_hamas[[#This Row],[Link]],'Israel+Gaza+Palestinian'!B:B,1,FALSE)),"Nee","Ja")</f>
        <v>Ja</v>
      </c>
    </row>
    <row r="917" spans="1:6" hidden="1" x14ac:dyDescent="0.3">
      <c r="A917" t="s">
        <v>4777</v>
      </c>
      <c r="B917" t="s">
        <v>4778</v>
      </c>
      <c r="C917" t="s">
        <v>2</v>
      </c>
      <c r="D917" s="1">
        <v>45253</v>
      </c>
      <c r="E917" t="s">
        <v>1564</v>
      </c>
      <c r="F917" s="2" t="str">
        <f>IF(ISNA(VLOOKUP(bbc_gaza_hamas[[#This Row],[Link]],'Israel+Gaza+Palestinian'!B:B,1,FALSE)),"Nee","Ja")</f>
        <v>Nee</v>
      </c>
    </row>
    <row r="918" spans="1:6" hidden="1" x14ac:dyDescent="0.3">
      <c r="A918" t="s">
        <v>7266</v>
      </c>
      <c r="B918" t="s">
        <v>7267</v>
      </c>
      <c r="C918" t="s">
        <v>2</v>
      </c>
      <c r="D918" s="1">
        <v>45253</v>
      </c>
      <c r="E918" t="s">
        <v>4289</v>
      </c>
      <c r="F918" s="2" t="str">
        <f>IF(ISNA(VLOOKUP(bbc_gaza_hamas[[#This Row],[Link]],'Israel+Gaza+Palestinian'!B:B,1,FALSE)),"Nee","Ja")</f>
        <v>Nee</v>
      </c>
    </row>
    <row r="919" spans="1:6" hidden="1" x14ac:dyDescent="0.3">
      <c r="A919" t="s">
        <v>4362</v>
      </c>
      <c r="B919" t="s">
        <v>4363</v>
      </c>
      <c r="C919" t="s">
        <v>2</v>
      </c>
      <c r="D919" s="1">
        <v>45253</v>
      </c>
      <c r="E919" t="s">
        <v>1313</v>
      </c>
      <c r="F919" s="2" t="str">
        <f>IF(ISNA(VLOOKUP(bbc_gaza_hamas[[#This Row],[Link]],'Israel+Gaza+Palestinian'!B:B,1,FALSE)),"Nee","Ja")</f>
        <v>Nee</v>
      </c>
    </row>
    <row r="920" spans="1:6" hidden="1" x14ac:dyDescent="0.3">
      <c r="A920" t="s">
        <v>5832</v>
      </c>
      <c r="B920" t="s">
        <v>5833</v>
      </c>
      <c r="C920" t="s">
        <v>3509</v>
      </c>
      <c r="D920" s="1">
        <v>45253</v>
      </c>
      <c r="E920" t="s">
        <v>3518</v>
      </c>
      <c r="F920" s="2" t="str">
        <f>IF(ISNA(VLOOKUP(bbc_gaza_hamas[[#This Row],[Link]],'Israel+Gaza+Palestinian'!B:B,1,FALSE)),"Nee","Ja")</f>
        <v>Nee</v>
      </c>
    </row>
    <row r="921" spans="1:6" hidden="1" x14ac:dyDescent="0.3">
      <c r="A921" t="s">
        <v>7974</v>
      </c>
      <c r="B921" t="s">
        <v>7975</v>
      </c>
      <c r="C921" t="s">
        <v>2</v>
      </c>
      <c r="D921" s="1">
        <v>45253</v>
      </c>
      <c r="E921" t="s">
        <v>4289</v>
      </c>
      <c r="F921" s="2" t="str">
        <f>IF(ISNA(VLOOKUP(bbc_gaza_hamas[[#This Row],[Link]],'Israel+Gaza+Palestinian'!B:B,1,FALSE)),"Nee","Ja")</f>
        <v>Nee</v>
      </c>
    </row>
    <row r="922" spans="1:6" hidden="1" x14ac:dyDescent="0.3">
      <c r="A922" t="s">
        <v>6476</v>
      </c>
      <c r="B922" t="s">
        <v>6477</v>
      </c>
      <c r="C922" t="s">
        <v>2</v>
      </c>
      <c r="D922" s="1">
        <v>45253</v>
      </c>
      <c r="E922" t="s">
        <v>1553</v>
      </c>
      <c r="F922" s="2" t="str">
        <f>IF(ISNA(VLOOKUP(bbc_gaza_hamas[[#This Row],[Link]],'Israel+Gaza+Palestinian'!B:B,1,FALSE)),"Nee","Ja")</f>
        <v>Nee</v>
      </c>
    </row>
    <row r="923" spans="1:6" hidden="1" x14ac:dyDescent="0.3">
      <c r="A923" t="s">
        <v>5946</v>
      </c>
      <c r="B923" t="s">
        <v>5947</v>
      </c>
      <c r="C923" t="s">
        <v>2</v>
      </c>
      <c r="D923" s="1">
        <v>45253</v>
      </c>
      <c r="E923" t="s">
        <v>2740</v>
      </c>
      <c r="F923" s="2" t="str">
        <f>IF(ISNA(VLOOKUP(bbc_gaza_hamas[[#This Row],[Link]],'Israel+Gaza+Palestinian'!B:B,1,FALSE)),"Nee","Ja")</f>
        <v>Nee</v>
      </c>
    </row>
    <row r="924" spans="1:6" hidden="1" x14ac:dyDescent="0.3">
      <c r="A924" t="s">
        <v>7974</v>
      </c>
      <c r="B924" t="s">
        <v>7975</v>
      </c>
      <c r="C924" t="s">
        <v>2</v>
      </c>
      <c r="D924" s="1">
        <v>45253</v>
      </c>
      <c r="E924" t="s">
        <v>4289</v>
      </c>
      <c r="F924" s="2" t="str">
        <f>IF(ISNA(VLOOKUP(bbc_gaza_hamas[[#This Row],[Link]],'Israel+Gaza+Palestinian'!B:B,1,FALSE)),"Nee","Ja")</f>
        <v>Nee</v>
      </c>
    </row>
    <row r="925" spans="1:6" hidden="1" x14ac:dyDescent="0.3">
      <c r="A925" t="s">
        <v>6476</v>
      </c>
      <c r="B925" t="s">
        <v>6477</v>
      </c>
      <c r="C925" t="s">
        <v>2</v>
      </c>
      <c r="D925" s="1">
        <v>45253</v>
      </c>
      <c r="E925" t="s">
        <v>1553</v>
      </c>
      <c r="F925" s="2" t="str">
        <f>IF(ISNA(VLOOKUP(bbc_gaza_hamas[[#This Row],[Link]],'Israel+Gaza+Palestinian'!B:B,1,FALSE)),"Nee","Ja")</f>
        <v>Nee</v>
      </c>
    </row>
    <row r="926" spans="1:6" hidden="1" x14ac:dyDescent="0.3">
      <c r="A926" t="s">
        <v>2706</v>
      </c>
      <c r="B926" t="s">
        <v>2707</v>
      </c>
      <c r="C926" t="s">
        <v>2</v>
      </c>
      <c r="D926" s="1">
        <v>45253</v>
      </c>
      <c r="E926" t="s">
        <v>4</v>
      </c>
      <c r="F926" s="2" t="str">
        <f>IF(ISNA(VLOOKUP(bbc_gaza_hamas[[#This Row],[Link]],'Israel+Gaza+Palestinian'!B:B,1,FALSE)),"Nee","Ja")</f>
        <v>Nee</v>
      </c>
    </row>
    <row r="927" spans="1:6" hidden="1" x14ac:dyDescent="0.3">
      <c r="A927" t="s">
        <v>2698</v>
      </c>
      <c r="B927" t="s">
        <v>2699</v>
      </c>
      <c r="C927" t="s">
        <v>8</v>
      </c>
      <c r="D927" s="1">
        <v>45254</v>
      </c>
      <c r="E927" t="s">
        <v>3</v>
      </c>
      <c r="F927" s="2" t="str">
        <f>IF(ISNA(VLOOKUP(bbc_gaza_hamas[[#This Row],[Link]],'Israel+Gaza+Palestinian'!B:B,1,FALSE)),"Nee","Ja")</f>
        <v>Nee</v>
      </c>
    </row>
    <row r="928" spans="1:6" hidden="1" x14ac:dyDescent="0.3">
      <c r="A928" t="s">
        <v>4928</v>
      </c>
      <c r="B928" t="s">
        <v>4929</v>
      </c>
      <c r="C928" t="s">
        <v>2</v>
      </c>
      <c r="D928" s="1">
        <v>45254</v>
      </c>
      <c r="E928" t="s">
        <v>4</v>
      </c>
      <c r="F928" s="2" t="str">
        <f>IF(ISNA(VLOOKUP(bbc_gaza_hamas[[#This Row],[Link]],'Israel+Gaza+Palestinian'!B:B,1,FALSE)),"Nee","Ja")</f>
        <v>Nee</v>
      </c>
    </row>
    <row r="929" spans="1:6" hidden="1" x14ac:dyDescent="0.3">
      <c r="A929" t="s">
        <v>4779</v>
      </c>
      <c r="B929" t="s">
        <v>2701</v>
      </c>
      <c r="C929" t="s">
        <v>8</v>
      </c>
      <c r="D929" s="1">
        <v>45254</v>
      </c>
      <c r="E929" t="s">
        <v>3</v>
      </c>
      <c r="F929" s="2" t="str">
        <f>IF(ISNA(VLOOKUP(bbc_gaza_hamas[[#This Row],[Link]],'Israel+Gaza+Palestinian'!B:B,1,FALSE)),"Nee","Ja")</f>
        <v>Nee</v>
      </c>
    </row>
    <row r="930" spans="1:6" hidden="1" x14ac:dyDescent="0.3">
      <c r="A930" t="s">
        <v>4780</v>
      </c>
      <c r="B930" t="s">
        <v>4781</v>
      </c>
      <c r="C930" t="s">
        <v>2</v>
      </c>
      <c r="D930" s="1">
        <v>45254</v>
      </c>
      <c r="E930" t="s">
        <v>1522</v>
      </c>
      <c r="F930" s="2" t="str">
        <f>IF(ISNA(VLOOKUP(bbc_gaza_hamas[[#This Row],[Link]],'Israel+Gaza+Palestinian'!B:B,1,FALSE)),"Nee","Ja")</f>
        <v>Nee</v>
      </c>
    </row>
    <row r="931" spans="1:6" hidden="1" x14ac:dyDescent="0.3">
      <c r="A931" t="s">
        <v>4926</v>
      </c>
      <c r="B931" t="s">
        <v>4927</v>
      </c>
      <c r="C931" t="s">
        <v>2</v>
      </c>
      <c r="D931" s="1">
        <v>45254</v>
      </c>
      <c r="E931" t="s">
        <v>2443</v>
      </c>
      <c r="F931" s="2" t="str">
        <f>IF(ISNA(VLOOKUP(bbc_gaza_hamas[[#This Row],[Link]],'Israel+Gaza+Palestinian'!B:B,1,FALSE)),"Nee","Ja")</f>
        <v>Nee</v>
      </c>
    </row>
    <row r="932" spans="1:6" hidden="1" x14ac:dyDescent="0.3">
      <c r="A932" t="s">
        <v>4782</v>
      </c>
      <c r="B932" t="s">
        <v>4783</v>
      </c>
      <c r="C932" t="s">
        <v>2</v>
      </c>
      <c r="D932" s="1">
        <v>45254</v>
      </c>
      <c r="E932" t="s">
        <v>3377</v>
      </c>
      <c r="F932" s="2" t="str">
        <f>IF(ISNA(VLOOKUP(bbc_gaza_hamas[[#This Row],[Link]],'Israel+Gaza+Palestinian'!B:B,1,FALSE)),"Nee","Ja")</f>
        <v>Nee</v>
      </c>
    </row>
    <row r="933" spans="1:6" hidden="1" x14ac:dyDescent="0.3">
      <c r="A933" t="s">
        <v>5842</v>
      </c>
      <c r="B933" t="s">
        <v>5843</v>
      </c>
      <c r="C933" t="s">
        <v>3509</v>
      </c>
      <c r="D933" s="1">
        <v>45254</v>
      </c>
      <c r="E933" t="s">
        <v>3518</v>
      </c>
      <c r="F933" s="2" t="str">
        <f>IF(ISNA(VLOOKUP(bbc_gaza_hamas[[#This Row],[Link]],'Israel+Gaza+Palestinian'!B:B,1,FALSE)),"Nee","Ja")</f>
        <v>Nee</v>
      </c>
    </row>
    <row r="934" spans="1:6" hidden="1" x14ac:dyDescent="0.3">
      <c r="A934" t="s">
        <v>6474</v>
      </c>
      <c r="B934" t="s">
        <v>6475</v>
      </c>
      <c r="C934" t="s">
        <v>2</v>
      </c>
      <c r="D934" s="1">
        <v>45254</v>
      </c>
      <c r="E934" t="s">
        <v>1553</v>
      </c>
      <c r="F934" s="2" t="str">
        <f>IF(ISNA(VLOOKUP(bbc_gaza_hamas[[#This Row],[Link]],'Israel+Gaza+Palestinian'!B:B,1,FALSE)),"Nee","Ja")</f>
        <v>Nee</v>
      </c>
    </row>
    <row r="935" spans="1:6" hidden="1" x14ac:dyDescent="0.3">
      <c r="A935" t="s">
        <v>8313</v>
      </c>
      <c r="B935" t="s">
        <v>8314</v>
      </c>
      <c r="C935" t="s">
        <v>2</v>
      </c>
      <c r="D935" s="1">
        <v>45254</v>
      </c>
      <c r="E935" t="s">
        <v>2443</v>
      </c>
      <c r="F935" s="2" t="str">
        <f>IF(ISNA(VLOOKUP(bbc_gaza_hamas[[#This Row],[Link]],'Israel+Gaza+Palestinian'!B:B,1,FALSE)),"Nee","Ja")</f>
        <v>Nee</v>
      </c>
    </row>
    <row r="936" spans="1:6" hidden="1" x14ac:dyDescent="0.3">
      <c r="A936" t="s">
        <v>6474</v>
      </c>
      <c r="B936" t="s">
        <v>6475</v>
      </c>
      <c r="C936" t="s">
        <v>2</v>
      </c>
      <c r="D936" s="1">
        <v>45254</v>
      </c>
      <c r="E936" t="s">
        <v>1553</v>
      </c>
      <c r="F936" s="2" t="str">
        <f>IF(ISNA(VLOOKUP(bbc_gaza_hamas[[#This Row],[Link]],'Israel+Gaza+Palestinian'!B:B,1,FALSE)),"Nee","Ja")</f>
        <v>Nee</v>
      </c>
    </row>
    <row r="937" spans="1:6" hidden="1" x14ac:dyDescent="0.3">
      <c r="A937" t="s">
        <v>4316</v>
      </c>
      <c r="B937" t="s">
        <v>4317</v>
      </c>
      <c r="C937" t="s">
        <v>2</v>
      </c>
      <c r="D937" s="1">
        <v>45255</v>
      </c>
      <c r="E937" t="s">
        <v>5</v>
      </c>
      <c r="F937" s="2" t="str">
        <f>IF(ISNA(VLOOKUP(bbc_gaza_hamas[[#This Row],[Link]],'Israel+Gaza+Palestinian'!B:B,1,FALSE)),"Nee","Ja")</f>
        <v>Ja</v>
      </c>
    </row>
    <row r="938" spans="1:6" hidden="1" x14ac:dyDescent="0.3">
      <c r="A938" t="s">
        <v>4316</v>
      </c>
      <c r="B938" t="s">
        <v>4317</v>
      </c>
      <c r="C938" t="s">
        <v>2</v>
      </c>
      <c r="D938" s="1">
        <v>45255</v>
      </c>
      <c r="E938" t="s">
        <v>5</v>
      </c>
      <c r="F938" s="2" t="str">
        <f>IF(ISNA(VLOOKUP(bbc_gaza_hamas[[#This Row],[Link]],'Israel+Gaza+Palestinian'!B:B,1,FALSE)),"Nee","Ja")</f>
        <v>Ja</v>
      </c>
    </row>
    <row r="939" spans="1:6" hidden="1" x14ac:dyDescent="0.3">
      <c r="A939" t="s">
        <v>4934</v>
      </c>
      <c r="B939" t="s">
        <v>4935</v>
      </c>
      <c r="C939" t="s">
        <v>2</v>
      </c>
      <c r="D939" s="1">
        <v>45255</v>
      </c>
      <c r="E939" t="s">
        <v>3</v>
      </c>
      <c r="F939" s="2" t="str">
        <f>IF(ISNA(VLOOKUP(bbc_gaza_hamas[[#This Row],[Link]],'Israel+Gaza+Palestinian'!B:B,1,FALSE)),"Nee","Ja")</f>
        <v>Ja</v>
      </c>
    </row>
    <row r="940" spans="1:6" hidden="1" x14ac:dyDescent="0.3">
      <c r="A940" t="s">
        <v>5400</v>
      </c>
      <c r="B940" t="s">
        <v>5401</v>
      </c>
      <c r="C940" t="s">
        <v>2</v>
      </c>
      <c r="D940" s="1">
        <v>45255</v>
      </c>
      <c r="E940" t="s">
        <v>3</v>
      </c>
      <c r="F940" s="2" t="str">
        <f>IF(ISNA(VLOOKUP(bbc_gaza_hamas[[#This Row],[Link]],'Israel+Gaza+Palestinian'!B:B,1,FALSE)),"Nee","Ja")</f>
        <v>Ja</v>
      </c>
    </row>
    <row r="941" spans="1:6" hidden="1" x14ac:dyDescent="0.3">
      <c r="A941" t="s">
        <v>5400</v>
      </c>
      <c r="B941" t="s">
        <v>5401</v>
      </c>
      <c r="C941" t="s">
        <v>2</v>
      </c>
      <c r="D941" s="1">
        <v>45255</v>
      </c>
      <c r="E941" t="s">
        <v>3</v>
      </c>
      <c r="F941" s="2" t="str">
        <f>IF(ISNA(VLOOKUP(bbc_gaza_hamas[[#This Row],[Link]],'Israel+Gaza+Palestinian'!B:B,1,FALSE)),"Nee","Ja")</f>
        <v>Ja</v>
      </c>
    </row>
    <row r="942" spans="1:6" hidden="1" x14ac:dyDescent="0.3">
      <c r="A942" t="s">
        <v>5948</v>
      </c>
      <c r="B942" t="s">
        <v>2683</v>
      </c>
      <c r="C942" t="s">
        <v>8</v>
      </c>
      <c r="D942" s="1">
        <v>45255</v>
      </c>
      <c r="E942" t="s">
        <v>3</v>
      </c>
      <c r="F942" s="2" t="str">
        <f>IF(ISNA(VLOOKUP(bbc_gaza_hamas[[#This Row],[Link]],'Israel+Gaza+Palestinian'!B:B,1,FALSE)),"Nee","Ja")</f>
        <v>Nee</v>
      </c>
    </row>
    <row r="943" spans="1:6" hidden="1" x14ac:dyDescent="0.3">
      <c r="A943" t="s">
        <v>8663</v>
      </c>
      <c r="B943" t="s">
        <v>8664</v>
      </c>
      <c r="C943" t="s">
        <v>3509</v>
      </c>
      <c r="D943" s="1">
        <v>45255</v>
      </c>
      <c r="E943" t="s">
        <v>3513</v>
      </c>
      <c r="F943" s="2" t="str">
        <f>IF(ISNA(VLOOKUP(bbc_gaza_hamas[[#This Row],[Link]],'Israel+Gaza+Palestinian'!B:B,1,FALSE)),"Nee","Ja")</f>
        <v>Nee</v>
      </c>
    </row>
    <row r="944" spans="1:6" hidden="1" x14ac:dyDescent="0.3">
      <c r="A944" t="s">
        <v>8663</v>
      </c>
      <c r="B944" t="s">
        <v>8664</v>
      </c>
      <c r="C944" t="s">
        <v>3509</v>
      </c>
      <c r="D944" s="1">
        <v>45255</v>
      </c>
      <c r="E944" t="s">
        <v>3513</v>
      </c>
      <c r="F944" s="2" t="str">
        <f>IF(ISNA(VLOOKUP(bbc_gaza_hamas[[#This Row],[Link]],'Israel+Gaza+Palestinian'!B:B,1,FALSE)),"Nee","Ja")</f>
        <v>Nee</v>
      </c>
    </row>
    <row r="945" spans="1:6" hidden="1" x14ac:dyDescent="0.3">
      <c r="A945" t="s">
        <v>4938</v>
      </c>
      <c r="B945" t="s">
        <v>4939</v>
      </c>
      <c r="C945" t="s">
        <v>2</v>
      </c>
      <c r="D945" s="1">
        <v>45256</v>
      </c>
      <c r="E945" t="s">
        <v>3</v>
      </c>
      <c r="F945" s="2" t="str">
        <f>IF(ISNA(VLOOKUP(bbc_gaza_hamas[[#This Row],[Link]],'Israel+Gaza+Palestinian'!B:B,1,FALSE)),"Nee","Ja")</f>
        <v>Ja</v>
      </c>
    </row>
    <row r="946" spans="1:6" hidden="1" x14ac:dyDescent="0.3">
      <c r="A946" t="s">
        <v>4940</v>
      </c>
      <c r="B946" t="s">
        <v>4941</v>
      </c>
      <c r="C946" t="s">
        <v>2</v>
      </c>
      <c r="D946" s="1">
        <v>45256</v>
      </c>
      <c r="E946" t="s">
        <v>3</v>
      </c>
      <c r="F946" s="2" t="str">
        <f>IF(ISNA(VLOOKUP(bbc_gaza_hamas[[#This Row],[Link]],'Israel+Gaza+Palestinian'!B:B,1,FALSE)),"Nee","Ja")</f>
        <v>Ja</v>
      </c>
    </row>
    <row r="947" spans="1:6" hidden="1" x14ac:dyDescent="0.3">
      <c r="A947" t="s">
        <v>4938</v>
      </c>
      <c r="B947" t="s">
        <v>4939</v>
      </c>
      <c r="C947" t="s">
        <v>2</v>
      </c>
      <c r="D947" s="1">
        <v>45256</v>
      </c>
      <c r="E947" t="s">
        <v>3</v>
      </c>
      <c r="F947" s="2" t="str">
        <f>IF(ISNA(VLOOKUP(bbc_gaza_hamas[[#This Row],[Link]],'Israel+Gaza+Palestinian'!B:B,1,FALSE)),"Nee","Ja")</f>
        <v>Ja</v>
      </c>
    </row>
    <row r="948" spans="1:6" hidden="1" x14ac:dyDescent="0.3">
      <c r="A948" t="s">
        <v>4940</v>
      </c>
      <c r="B948" t="s">
        <v>4941</v>
      </c>
      <c r="C948" t="s">
        <v>2</v>
      </c>
      <c r="D948" s="1">
        <v>45256</v>
      </c>
      <c r="E948" t="s">
        <v>3</v>
      </c>
      <c r="F948" s="2" t="str">
        <f>IF(ISNA(VLOOKUP(bbc_gaza_hamas[[#This Row],[Link]],'Israel+Gaza+Palestinian'!B:B,1,FALSE)),"Nee","Ja")</f>
        <v>Ja</v>
      </c>
    </row>
    <row r="949" spans="1:6" hidden="1" x14ac:dyDescent="0.3">
      <c r="A949" t="s">
        <v>2678</v>
      </c>
      <c r="B949" t="s">
        <v>2679</v>
      </c>
      <c r="C949" t="s">
        <v>2</v>
      </c>
      <c r="D949" s="1">
        <v>45256</v>
      </c>
      <c r="E949" t="s">
        <v>5</v>
      </c>
      <c r="F949" s="2" t="str">
        <f>IF(ISNA(VLOOKUP(bbc_gaza_hamas[[#This Row],[Link]],'Israel+Gaza+Palestinian'!B:B,1,FALSE)),"Nee","Ja")</f>
        <v>Ja</v>
      </c>
    </row>
    <row r="950" spans="1:6" hidden="1" x14ac:dyDescent="0.3">
      <c r="A950" t="s">
        <v>4932</v>
      </c>
      <c r="B950" t="s">
        <v>4933</v>
      </c>
      <c r="C950" t="s">
        <v>2</v>
      </c>
      <c r="D950" s="1">
        <v>45256</v>
      </c>
      <c r="E950" t="s">
        <v>3515</v>
      </c>
      <c r="F950" s="2" t="str">
        <f>IF(ISNA(VLOOKUP(bbc_gaza_hamas[[#This Row],[Link]],'Israel+Gaza+Palestinian'!B:B,1,FALSE)),"Nee","Ja")</f>
        <v>Nee</v>
      </c>
    </row>
    <row r="951" spans="1:6" hidden="1" x14ac:dyDescent="0.3">
      <c r="A951" t="s">
        <v>7690</v>
      </c>
      <c r="B951" t="s">
        <v>7691</v>
      </c>
      <c r="C951" t="s">
        <v>3509</v>
      </c>
      <c r="D951" s="1">
        <v>45256</v>
      </c>
      <c r="E951" t="s">
        <v>3518</v>
      </c>
      <c r="F951" s="2" t="str">
        <f>IF(ISNA(VLOOKUP(bbc_gaza_hamas[[#This Row],[Link]],'Israel+Gaza+Palestinian'!B:B,1,FALSE)),"Nee","Ja")</f>
        <v>Nee</v>
      </c>
    </row>
    <row r="952" spans="1:6" hidden="1" x14ac:dyDescent="0.3">
      <c r="A952" t="s">
        <v>5771</v>
      </c>
      <c r="B952" t="s">
        <v>5772</v>
      </c>
      <c r="C952" t="s">
        <v>2</v>
      </c>
      <c r="D952" s="1">
        <v>45256</v>
      </c>
      <c r="E952" t="s">
        <v>3</v>
      </c>
      <c r="F952" s="2" t="str">
        <f>IF(ISNA(VLOOKUP(bbc_gaza_hamas[[#This Row],[Link]],'Israel+Gaza+Palestinian'!B:B,1,FALSE)),"Nee","Ja")</f>
        <v>Ja</v>
      </c>
    </row>
    <row r="953" spans="1:6" hidden="1" x14ac:dyDescent="0.3">
      <c r="A953" t="s">
        <v>5761</v>
      </c>
      <c r="B953" t="s">
        <v>5762</v>
      </c>
      <c r="C953" t="s">
        <v>2</v>
      </c>
      <c r="D953" s="1">
        <v>45256</v>
      </c>
      <c r="E953" t="s">
        <v>3</v>
      </c>
      <c r="F953" s="2" t="str">
        <f>IF(ISNA(VLOOKUP(bbc_gaza_hamas[[#This Row],[Link]],'Israel+Gaza+Palestinian'!B:B,1,FALSE)),"Nee","Ja")</f>
        <v>Ja</v>
      </c>
    </row>
    <row r="954" spans="1:6" hidden="1" x14ac:dyDescent="0.3">
      <c r="A954" t="s">
        <v>5769</v>
      </c>
      <c r="B954" t="s">
        <v>5770</v>
      </c>
      <c r="C954" t="s">
        <v>2</v>
      </c>
      <c r="D954" s="1">
        <v>45256</v>
      </c>
      <c r="E954" t="s">
        <v>3</v>
      </c>
      <c r="F954" s="2" t="str">
        <f>IF(ISNA(VLOOKUP(bbc_gaza_hamas[[#This Row],[Link]],'Israel+Gaza+Palestinian'!B:B,1,FALSE)),"Nee","Ja")</f>
        <v>Ja</v>
      </c>
    </row>
    <row r="955" spans="1:6" hidden="1" x14ac:dyDescent="0.3">
      <c r="A955" t="s">
        <v>5949</v>
      </c>
      <c r="B955" t="s">
        <v>5950</v>
      </c>
      <c r="C955" t="s">
        <v>8</v>
      </c>
      <c r="D955" s="1">
        <v>45256</v>
      </c>
      <c r="E955" t="s">
        <v>3</v>
      </c>
      <c r="F955" s="2" t="str">
        <f>IF(ISNA(VLOOKUP(bbc_gaza_hamas[[#This Row],[Link]],'Israel+Gaza+Palestinian'!B:B,1,FALSE)),"Nee","Ja")</f>
        <v>Nee</v>
      </c>
    </row>
    <row r="956" spans="1:6" hidden="1" x14ac:dyDescent="0.3">
      <c r="A956" t="s">
        <v>2680</v>
      </c>
      <c r="B956" t="s">
        <v>2681</v>
      </c>
      <c r="C956" t="s">
        <v>8</v>
      </c>
      <c r="D956" s="1">
        <v>45256</v>
      </c>
      <c r="E956" t="s">
        <v>4</v>
      </c>
      <c r="F956" s="2" t="str">
        <f>IF(ISNA(VLOOKUP(bbc_gaza_hamas[[#This Row],[Link]],'Israel+Gaza+Palestinian'!B:B,1,FALSE)),"Nee","Ja")</f>
        <v>Nee</v>
      </c>
    </row>
    <row r="957" spans="1:6" hidden="1" x14ac:dyDescent="0.3">
      <c r="A957" t="s">
        <v>5953</v>
      </c>
      <c r="B957" t="s">
        <v>5954</v>
      </c>
      <c r="C957" t="s">
        <v>2</v>
      </c>
      <c r="D957" s="1">
        <v>45256</v>
      </c>
      <c r="E957" t="s">
        <v>258</v>
      </c>
      <c r="F957" s="2" t="str">
        <f>IF(ISNA(VLOOKUP(bbc_gaza_hamas[[#This Row],[Link]],'Israel+Gaza+Palestinian'!B:B,1,FALSE)),"Nee","Ja")</f>
        <v>Nee</v>
      </c>
    </row>
    <row r="958" spans="1:6" hidden="1" x14ac:dyDescent="0.3">
      <c r="A958" t="s">
        <v>8050</v>
      </c>
      <c r="B958" t="s">
        <v>8051</v>
      </c>
      <c r="C958" t="s">
        <v>2</v>
      </c>
      <c r="D958" s="1">
        <v>45256</v>
      </c>
      <c r="E958" t="s">
        <v>258</v>
      </c>
      <c r="F958" s="2" t="str">
        <f>IF(ISNA(VLOOKUP(bbc_gaza_hamas[[#This Row],[Link]],'Israel+Gaza+Palestinian'!B:B,1,FALSE)),"Nee","Ja")</f>
        <v>Nee</v>
      </c>
    </row>
    <row r="959" spans="1:6" hidden="1" x14ac:dyDescent="0.3">
      <c r="A959" t="s">
        <v>2676</v>
      </c>
      <c r="B959" t="s">
        <v>2677</v>
      </c>
      <c r="C959" t="s">
        <v>8</v>
      </c>
      <c r="D959" s="1">
        <v>45256</v>
      </c>
      <c r="E959" t="s">
        <v>3</v>
      </c>
      <c r="F959" s="2" t="str">
        <f>IF(ISNA(VLOOKUP(bbc_gaza_hamas[[#This Row],[Link]],'Israel+Gaza+Palestinian'!B:B,1,FALSE)),"Nee","Ja")</f>
        <v>Nee</v>
      </c>
    </row>
    <row r="960" spans="1:6" hidden="1" x14ac:dyDescent="0.3">
      <c r="A960" t="s">
        <v>8052</v>
      </c>
      <c r="B960" t="s">
        <v>8053</v>
      </c>
      <c r="C960" t="s">
        <v>2</v>
      </c>
      <c r="D960" s="1">
        <v>45256</v>
      </c>
      <c r="E960" t="s">
        <v>4</v>
      </c>
      <c r="F960" s="2" t="str">
        <f>IF(ISNA(VLOOKUP(bbc_gaza_hamas[[#This Row],[Link]],'Israel+Gaza+Palestinian'!B:B,1,FALSE)),"Nee","Ja")</f>
        <v>Nee</v>
      </c>
    </row>
    <row r="961" spans="1:6" hidden="1" x14ac:dyDescent="0.3">
      <c r="A961" t="s">
        <v>8569</v>
      </c>
      <c r="B961" t="s">
        <v>8570</v>
      </c>
      <c r="C961" t="s">
        <v>3509</v>
      </c>
      <c r="D961" s="1">
        <v>45256</v>
      </c>
      <c r="E961" t="s">
        <v>3510</v>
      </c>
      <c r="F961" s="2" t="str">
        <f>IF(ISNA(VLOOKUP(bbc_gaza_hamas[[#This Row],[Link]],'Israel+Gaza+Palestinian'!B:B,1,FALSE)),"Nee","Ja")</f>
        <v>Nee</v>
      </c>
    </row>
    <row r="962" spans="1:6" hidden="1" x14ac:dyDescent="0.3">
      <c r="A962" t="s">
        <v>4936</v>
      </c>
      <c r="B962" t="s">
        <v>4937</v>
      </c>
      <c r="C962" t="s">
        <v>8</v>
      </c>
      <c r="D962" s="1">
        <v>45257</v>
      </c>
      <c r="E962" t="s">
        <v>3</v>
      </c>
      <c r="F962" s="2" t="str">
        <f>IF(ISNA(VLOOKUP(bbc_gaza_hamas[[#This Row],[Link]],'Israel+Gaza+Palestinian'!B:B,1,FALSE)),"Nee","Ja")</f>
        <v>Nee</v>
      </c>
    </row>
    <row r="963" spans="1:6" hidden="1" x14ac:dyDescent="0.3">
      <c r="A963" t="s">
        <v>7262</v>
      </c>
      <c r="B963" t="s">
        <v>7263</v>
      </c>
      <c r="C963" t="s">
        <v>2</v>
      </c>
      <c r="D963" s="1">
        <v>45257</v>
      </c>
      <c r="E963" t="s">
        <v>1060</v>
      </c>
      <c r="F963" s="2" t="str">
        <f>IF(ISNA(VLOOKUP(bbc_gaza_hamas[[#This Row],[Link]],'Israel+Gaza+Palestinian'!B:B,1,FALSE)),"Nee","Ja")</f>
        <v>Nee</v>
      </c>
    </row>
    <row r="964" spans="1:6" hidden="1" x14ac:dyDescent="0.3">
      <c r="A964" t="s">
        <v>4936</v>
      </c>
      <c r="B964" t="s">
        <v>4937</v>
      </c>
      <c r="C964" t="s">
        <v>8</v>
      </c>
      <c r="D964" s="1">
        <v>45257</v>
      </c>
      <c r="E964" t="s">
        <v>3</v>
      </c>
      <c r="F964" s="2" t="str">
        <f>IF(ISNA(VLOOKUP(bbc_gaza_hamas[[#This Row],[Link]],'Israel+Gaza+Palestinian'!B:B,1,FALSE)),"Nee","Ja")</f>
        <v>Nee</v>
      </c>
    </row>
    <row r="965" spans="1:6" hidden="1" x14ac:dyDescent="0.3">
      <c r="A965" t="s">
        <v>2670</v>
      </c>
      <c r="B965" t="s">
        <v>2671</v>
      </c>
      <c r="C965" t="s">
        <v>2</v>
      </c>
      <c r="D965" s="1">
        <v>45257</v>
      </c>
      <c r="E965" t="s">
        <v>3</v>
      </c>
      <c r="F965" s="2" t="str">
        <f>IF(ISNA(VLOOKUP(bbc_gaza_hamas[[#This Row],[Link]],'Israel+Gaza+Palestinian'!B:B,1,FALSE)),"Nee","Ja")</f>
        <v>Ja</v>
      </c>
    </row>
    <row r="966" spans="1:6" hidden="1" x14ac:dyDescent="0.3">
      <c r="A966" t="s">
        <v>5755</v>
      </c>
      <c r="B966" t="s">
        <v>5756</v>
      </c>
      <c r="C966" t="s">
        <v>3509</v>
      </c>
      <c r="D966" s="1">
        <v>45257</v>
      </c>
      <c r="E966" t="s">
        <v>3511</v>
      </c>
      <c r="F966" s="2" t="str">
        <f>IF(ISNA(VLOOKUP(bbc_gaza_hamas[[#This Row],[Link]],'Israel+Gaza+Palestinian'!B:B,1,FALSE)),"Nee","Ja")</f>
        <v>Nee</v>
      </c>
    </row>
    <row r="967" spans="1:6" hidden="1" x14ac:dyDescent="0.3">
      <c r="A967" t="s">
        <v>7789</v>
      </c>
      <c r="B967" t="s">
        <v>7790</v>
      </c>
      <c r="C967" t="s">
        <v>3509</v>
      </c>
      <c r="D967" s="1">
        <v>45257</v>
      </c>
      <c r="E967" t="s">
        <v>3511</v>
      </c>
      <c r="F967" s="2" t="str">
        <f>IF(ISNA(VLOOKUP(bbc_gaza_hamas[[#This Row],[Link]],'Israel+Gaza+Palestinian'!B:B,1,FALSE)),"Nee","Ja")</f>
        <v>Nee</v>
      </c>
    </row>
    <row r="968" spans="1:6" hidden="1" x14ac:dyDescent="0.3">
      <c r="A968" t="s">
        <v>5955</v>
      </c>
      <c r="B968" t="s">
        <v>5956</v>
      </c>
      <c r="C968" t="s">
        <v>8</v>
      </c>
      <c r="D968" s="1">
        <v>45257</v>
      </c>
      <c r="E968" t="s">
        <v>3</v>
      </c>
      <c r="F968" s="2" t="str">
        <f>IF(ISNA(VLOOKUP(bbc_gaza_hamas[[#This Row],[Link]],'Israel+Gaza+Palestinian'!B:B,1,FALSE)),"Nee","Ja")</f>
        <v>Nee</v>
      </c>
    </row>
    <row r="969" spans="1:6" hidden="1" x14ac:dyDescent="0.3">
      <c r="A969" t="s">
        <v>2674</v>
      </c>
      <c r="B969" t="s">
        <v>2675</v>
      </c>
      <c r="C969" t="s">
        <v>2</v>
      </c>
      <c r="D969" s="1">
        <v>45257</v>
      </c>
      <c r="E969" t="s">
        <v>3</v>
      </c>
      <c r="F969" s="2" t="str">
        <f>IF(ISNA(VLOOKUP(bbc_gaza_hamas[[#This Row],[Link]],'Israel+Gaza+Palestinian'!B:B,1,FALSE)),"Nee","Ja")</f>
        <v>Ja</v>
      </c>
    </row>
    <row r="970" spans="1:6" hidden="1" x14ac:dyDescent="0.3">
      <c r="A970" t="s">
        <v>2672</v>
      </c>
      <c r="B970" t="s">
        <v>2673</v>
      </c>
      <c r="C970" t="s">
        <v>8</v>
      </c>
      <c r="D970" s="1">
        <v>45257</v>
      </c>
      <c r="E970" t="s">
        <v>3</v>
      </c>
      <c r="F970" s="2" t="str">
        <f>IF(ISNA(VLOOKUP(bbc_gaza_hamas[[#This Row],[Link]],'Israel+Gaza+Palestinian'!B:B,1,FALSE)),"Nee","Ja")</f>
        <v>Nee</v>
      </c>
    </row>
    <row r="971" spans="1:6" hidden="1" x14ac:dyDescent="0.3">
      <c r="A971" t="s">
        <v>8054</v>
      </c>
      <c r="B971" t="s">
        <v>8055</v>
      </c>
      <c r="C971" t="s">
        <v>8</v>
      </c>
      <c r="D971" s="1">
        <v>45257</v>
      </c>
      <c r="E971" t="s">
        <v>3</v>
      </c>
      <c r="F971" s="2" t="str">
        <f>IF(ISNA(VLOOKUP(bbc_gaza_hamas[[#This Row],[Link]],'Israel+Gaza+Palestinian'!B:B,1,FALSE)),"Nee","Ja")</f>
        <v>Nee</v>
      </c>
    </row>
    <row r="972" spans="1:6" hidden="1" x14ac:dyDescent="0.3">
      <c r="A972" t="s">
        <v>2668</v>
      </c>
      <c r="B972" t="s">
        <v>2669</v>
      </c>
      <c r="C972" t="s">
        <v>2</v>
      </c>
      <c r="D972" s="1">
        <v>45257</v>
      </c>
      <c r="E972" t="s">
        <v>3</v>
      </c>
      <c r="F972" s="2" t="str">
        <f>IF(ISNA(VLOOKUP(bbc_gaza_hamas[[#This Row],[Link]],'Israel+Gaza+Palestinian'!B:B,1,FALSE)),"Nee","Ja")</f>
        <v>Ja</v>
      </c>
    </row>
    <row r="973" spans="1:6" hidden="1" x14ac:dyDescent="0.3">
      <c r="A973" t="s">
        <v>8056</v>
      </c>
      <c r="B973" t="s">
        <v>8057</v>
      </c>
      <c r="C973" t="s">
        <v>2</v>
      </c>
      <c r="D973" s="1">
        <v>45257</v>
      </c>
      <c r="E973" t="s">
        <v>258</v>
      </c>
      <c r="F973" s="2" t="str">
        <f>IF(ISNA(VLOOKUP(bbc_gaza_hamas[[#This Row],[Link]],'Israel+Gaza+Palestinian'!B:B,1,FALSE)),"Nee","Ja")</f>
        <v>Nee</v>
      </c>
    </row>
    <row r="974" spans="1:6" hidden="1" x14ac:dyDescent="0.3">
      <c r="A974" t="s">
        <v>2666</v>
      </c>
      <c r="B974" t="s">
        <v>2667</v>
      </c>
      <c r="C974" t="s">
        <v>2</v>
      </c>
      <c r="D974" s="1">
        <v>45257</v>
      </c>
      <c r="E974" t="s">
        <v>3</v>
      </c>
      <c r="F974" s="2" t="str">
        <f>IF(ISNA(VLOOKUP(bbc_gaza_hamas[[#This Row],[Link]],'Israel+Gaza+Palestinian'!B:B,1,FALSE)),"Nee","Ja")</f>
        <v>Ja</v>
      </c>
    </row>
    <row r="975" spans="1:6" hidden="1" x14ac:dyDescent="0.3">
      <c r="A975" t="s">
        <v>2664</v>
      </c>
      <c r="B975" t="s">
        <v>2665</v>
      </c>
      <c r="C975" t="s">
        <v>2</v>
      </c>
      <c r="D975" s="1">
        <v>45257</v>
      </c>
      <c r="E975" t="s">
        <v>3</v>
      </c>
      <c r="F975" s="2" t="str">
        <f>IF(ISNA(VLOOKUP(bbc_gaza_hamas[[#This Row],[Link]],'Israel+Gaza+Palestinian'!B:B,1,FALSE)),"Nee","Ja")</f>
        <v>Ja</v>
      </c>
    </row>
    <row r="976" spans="1:6" hidden="1" x14ac:dyDescent="0.3">
      <c r="A976" t="s">
        <v>6344</v>
      </c>
      <c r="B976" t="s">
        <v>6345</v>
      </c>
      <c r="C976" t="s">
        <v>2</v>
      </c>
      <c r="D976" s="1">
        <v>45257</v>
      </c>
      <c r="E976" t="s">
        <v>1522</v>
      </c>
      <c r="F976" s="2" t="str">
        <f>IF(ISNA(VLOOKUP(bbc_gaza_hamas[[#This Row],[Link]],'Israel+Gaza+Palestinian'!B:B,1,FALSE)),"Nee","Ja")</f>
        <v>Nee</v>
      </c>
    </row>
    <row r="977" spans="1:6" hidden="1" x14ac:dyDescent="0.3">
      <c r="A977" t="s">
        <v>2656</v>
      </c>
      <c r="B977" t="s">
        <v>2657</v>
      </c>
      <c r="C977" t="s">
        <v>2</v>
      </c>
      <c r="D977" s="1">
        <v>45258</v>
      </c>
      <c r="E977" t="s">
        <v>3</v>
      </c>
      <c r="F977" s="2" t="str">
        <f>IF(ISNA(VLOOKUP(bbc_gaza_hamas[[#This Row],[Link]],'Israel+Gaza+Palestinian'!B:B,1,FALSE)),"Nee","Ja")</f>
        <v>Ja</v>
      </c>
    </row>
    <row r="978" spans="1:6" hidden="1" x14ac:dyDescent="0.3">
      <c r="A978" t="s">
        <v>4318</v>
      </c>
      <c r="B978" t="s">
        <v>4319</v>
      </c>
      <c r="C978" t="s">
        <v>8</v>
      </c>
      <c r="D978" s="1">
        <v>45258</v>
      </c>
      <c r="E978" t="s">
        <v>3</v>
      </c>
      <c r="F978" s="2" t="str">
        <f>IF(ISNA(VLOOKUP(bbc_gaza_hamas[[#This Row],[Link]],'Israel+Gaza+Palestinian'!B:B,1,FALSE)),"Nee","Ja")</f>
        <v>Nee</v>
      </c>
    </row>
    <row r="979" spans="1:6" hidden="1" x14ac:dyDescent="0.3">
      <c r="A979" t="s">
        <v>4360</v>
      </c>
      <c r="B979" t="s">
        <v>4361</v>
      </c>
      <c r="C979" t="s">
        <v>2</v>
      </c>
      <c r="D979" s="1">
        <v>45258</v>
      </c>
      <c r="E979" t="s">
        <v>1878</v>
      </c>
      <c r="F979" s="2" t="str">
        <f>IF(ISNA(VLOOKUP(bbc_gaza_hamas[[#This Row],[Link]],'Israel+Gaza+Palestinian'!B:B,1,FALSE)),"Nee","Ja")</f>
        <v>Nee</v>
      </c>
    </row>
    <row r="980" spans="1:6" hidden="1" x14ac:dyDescent="0.3">
      <c r="A980" t="s">
        <v>5000</v>
      </c>
      <c r="B980" t="s">
        <v>5001</v>
      </c>
      <c r="C980" t="s">
        <v>2</v>
      </c>
      <c r="D980" s="1">
        <v>45258</v>
      </c>
      <c r="E980" t="s">
        <v>3515</v>
      </c>
      <c r="F980" s="2" t="str">
        <f>IF(ISNA(VLOOKUP(bbc_gaza_hamas[[#This Row],[Link]],'Israel+Gaza+Palestinian'!B:B,1,FALSE)),"Nee","Ja")</f>
        <v>Nee</v>
      </c>
    </row>
    <row r="981" spans="1:6" hidden="1" x14ac:dyDescent="0.3">
      <c r="A981" t="s">
        <v>7223</v>
      </c>
      <c r="B981" t="s">
        <v>7224</v>
      </c>
      <c r="C981" t="s">
        <v>2</v>
      </c>
      <c r="D981" s="1">
        <v>45258</v>
      </c>
      <c r="E981" t="s">
        <v>4636</v>
      </c>
      <c r="F981" s="2" t="str">
        <f>IF(ISNA(VLOOKUP(bbc_gaza_hamas[[#This Row],[Link]],'Israel+Gaza+Palestinian'!B:B,1,FALSE)),"Nee","Ja")</f>
        <v>Nee</v>
      </c>
    </row>
    <row r="982" spans="1:6" hidden="1" x14ac:dyDescent="0.3">
      <c r="A982" t="s">
        <v>5000</v>
      </c>
      <c r="B982" t="s">
        <v>5001</v>
      </c>
      <c r="C982" t="s">
        <v>2</v>
      </c>
      <c r="D982" s="1">
        <v>45258</v>
      </c>
      <c r="E982" t="s">
        <v>3515</v>
      </c>
      <c r="F982" s="2" t="str">
        <f>IF(ISNA(VLOOKUP(bbc_gaza_hamas[[#This Row],[Link]],'Israel+Gaza+Palestinian'!B:B,1,FALSE)),"Nee","Ja")</f>
        <v>Nee</v>
      </c>
    </row>
    <row r="983" spans="1:6" hidden="1" x14ac:dyDescent="0.3">
      <c r="A983" t="s">
        <v>4318</v>
      </c>
      <c r="B983" t="s">
        <v>4319</v>
      </c>
      <c r="C983" t="s">
        <v>8</v>
      </c>
      <c r="D983" s="1">
        <v>45258</v>
      </c>
      <c r="E983" t="s">
        <v>3</v>
      </c>
      <c r="F983" s="2" t="str">
        <f>IF(ISNA(VLOOKUP(bbc_gaza_hamas[[#This Row],[Link]],'Israel+Gaza+Palestinian'!B:B,1,FALSE)),"Nee","Ja")</f>
        <v>Nee</v>
      </c>
    </row>
    <row r="984" spans="1:6" hidden="1" x14ac:dyDescent="0.3">
      <c r="A984" t="s">
        <v>4314</v>
      </c>
      <c r="B984" t="s">
        <v>4315</v>
      </c>
      <c r="C984" t="s">
        <v>8</v>
      </c>
      <c r="D984" s="1">
        <v>45258</v>
      </c>
      <c r="E984" t="s">
        <v>4</v>
      </c>
      <c r="F984" s="2" t="str">
        <f>IF(ISNA(VLOOKUP(bbc_gaza_hamas[[#This Row],[Link]],'Israel+Gaza+Palestinian'!B:B,1,FALSE)),"Nee","Ja")</f>
        <v>Nee</v>
      </c>
    </row>
    <row r="985" spans="1:6" hidden="1" x14ac:dyDescent="0.3">
      <c r="A985" t="s">
        <v>4346</v>
      </c>
      <c r="B985" t="s">
        <v>4347</v>
      </c>
      <c r="C985" t="s">
        <v>2</v>
      </c>
      <c r="D985" s="1">
        <v>45258</v>
      </c>
      <c r="E985" t="s">
        <v>3</v>
      </c>
      <c r="F985" s="2" t="str">
        <f>IF(ISNA(VLOOKUP(bbc_gaza_hamas[[#This Row],[Link]],'Israel+Gaza+Palestinian'!B:B,1,FALSE)),"Nee","Ja")</f>
        <v>Ja</v>
      </c>
    </row>
    <row r="986" spans="1:6" hidden="1" x14ac:dyDescent="0.3">
      <c r="A986" t="s">
        <v>7223</v>
      </c>
      <c r="B986" t="s">
        <v>7224</v>
      </c>
      <c r="C986" t="s">
        <v>2</v>
      </c>
      <c r="D986" s="1">
        <v>45258</v>
      </c>
      <c r="E986" t="s">
        <v>4636</v>
      </c>
      <c r="F986" s="2" t="str">
        <f>IF(ISNA(VLOOKUP(bbc_gaza_hamas[[#This Row],[Link]],'Israel+Gaza+Palestinian'!B:B,1,FALSE)),"Nee","Ja")</f>
        <v>Nee</v>
      </c>
    </row>
    <row r="987" spans="1:6" hidden="1" x14ac:dyDescent="0.3">
      <c r="A987" t="s">
        <v>7627</v>
      </c>
      <c r="B987" t="s">
        <v>7628</v>
      </c>
      <c r="C987" t="s">
        <v>2</v>
      </c>
      <c r="D987" s="1">
        <v>45258</v>
      </c>
      <c r="E987" t="s">
        <v>2576</v>
      </c>
      <c r="F987" s="2" t="str">
        <f>IF(ISNA(VLOOKUP(bbc_gaza_hamas[[#This Row],[Link]],'Israel+Gaza+Palestinian'!B:B,1,FALSE)),"Nee","Ja")</f>
        <v>Nee</v>
      </c>
    </row>
    <row r="988" spans="1:6" hidden="1" x14ac:dyDescent="0.3">
      <c r="A988" t="s">
        <v>5767</v>
      </c>
      <c r="B988" t="s">
        <v>5768</v>
      </c>
      <c r="C988" t="s">
        <v>2</v>
      </c>
      <c r="D988" s="1">
        <v>45258</v>
      </c>
      <c r="E988" t="s">
        <v>3</v>
      </c>
      <c r="F988" s="2" t="str">
        <f>IF(ISNA(VLOOKUP(bbc_gaza_hamas[[#This Row],[Link]],'Israel+Gaza+Palestinian'!B:B,1,FALSE)),"Nee","Ja")</f>
        <v>Ja</v>
      </c>
    </row>
    <row r="989" spans="1:6" hidden="1" x14ac:dyDescent="0.3">
      <c r="A989" t="s">
        <v>2658</v>
      </c>
      <c r="B989" t="s">
        <v>2659</v>
      </c>
      <c r="C989" t="s">
        <v>2</v>
      </c>
      <c r="D989" s="1">
        <v>45258</v>
      </c>
      <c r="E989" t="s">
        <v>3</v>
      </c>
      <c r="F989" s="2" t="str">
        <f>IF(ISNA(VLOOKUP(bbc_gaza_hamas[[#This Row],[Link]],'Israel+Gaza+Palestinian'!B:B,1,FALSE)),"Nee","Ja")</f>
        <v>Ja</v>
      </c>
    </row>
    <row r="990" spans="1:6" hidden="1" x14ac:dyDescent="0.3">
      <c r="A990" t="s">
        <v>6247</v>
      </c>
      <c r="B990" t="s">
        <v>6248</v>
      </c>
      <c r="C990" t="s">
        <v>2</v>
      </c>
      <c r="D990" s="1">
        <v>45258</v>
      </c>
      <c r="E990" t="s">
        <v>3</v>
      </c>
      <c r="F990" s="2" t="str">
        <f>IF(ISNA(VLOOKUP(bbc_gaza_hamas[[#This Row],[Link]],'Israel+Gaza+Palestinian'!B:B,1,FALSE)),"Nee","Ja")</f>
        <v>Ja</v>
      </c>
    </row>
    <row r="991" spans="1:6" hidden="1" x14ac:dyDescent="0.3">
      <c r="A991" t="s">
        <v>6249</v>
      </c>
      <c r="B991" t="s">
        <v>6250</v>
      </c>
      <c r="C991" t="s">
        <v>8</v>
      </c>
      <c r="D991" s="1">
        <v>45258</v>
      </c>
      <c r="E991" t="s">
        <v>3</v>
      </c>
      <c r="F991" s="2" t="str">
        <f>IF(ISNA(VLOOKUP(bbc_gaza_hamas[[#This Row],[Link]],'Israel+Gaza+Palestinian'!B:B,1,FALSE)),"Nee","Ja")</f>
        <v>Nee</v>
      </c>
    </row>
    <row r="992" spans="1:6" hidden="1" x14ac:dyDescent="0.3">
      <c r="A992" t="s">
        <v>7192</v>
      </c>
      <c r="B992" t="s">
        <v>7193</v>
      </c>
      <c r="C992" t="s">
        <v>2</v>
      </c>
      <c r="D992" s="1">
        <v>45259</v>
      </c>
      <c r="E992" t="s">
        <v>2443</v>
      </c>
      <c r="F992" s="2" t="str">
        <f>IF(ISNA(VLOOKUP(bbc_gaza_hamas[[#This Row],[Link]],'Israel+Gaza+Palestinian'!B:B,1,FALSE)),"Nee","Ja")</f>
        <v>Nee</v>
      </c>
    </row>
    <row r="993" spans="1:6" hidden="1" x14ac:dyDescent="0.3">
      <c r="A993" t="s">
        <v>4329</v>
      </c>
      <c r="B993" t="s">
        <v>4330</v>
      </c>
      <c r="C993" t="s">
        <v>2</v>
      </c>
      <c r="D993" s="1">
        <v>45259</v>
      </c>
      <c r="E993" t="s">
        <v>3</v>
      </c>
      <c r="F993" s="2" t="str">
        <f>IF(ISNA(VLOOKUP(bbc_gaza_hamas[[#This Row],[Link]],'Israel+Gaza+Palestinian'!B:B,1,FALSE)),"Nee","Ja")</f>
        <v>Ja</v>
      </c>
    </row>
    <row r="994" spans="1:6" hidden="1" x14ac:dyDescent="0.3">
      <c r="A994" t="s">
        <v>2650</v>
      </c>
      <c r="B994" t="s">
        <v>2651</v>
      </c>
      <c r="C994" t="s">
        <v>2</v>
      </c>
      <c r="D994" s="1">
        <v>45259</v>
      </c>
      <c r="E994" t="s">
        <v>3</v>
      </c>
      <c r="F994" s="2" t="str">
        <f>IF(ISNA(VLOOKUP(bbc_gaza_hamas[[#This Row],[Link]],'Israel+Gaza+Palestinian'!B:B,1,FALSE)),"Nee","Ja")</f>
        <v>Ja</v>
      </c>
    </row>
    <row r="995" spans="1:6" hidden="1" x14ac:dyDescent="0.3">
      <c r="A995" t="s">
        <v>2652</v>
      </c>
      <c r="B995" t="s">
        <v>2653</v>
      </c>
      <c r="C995" t="s">
        <v>2</v>
      </c>
      <c r="D995" s="1">
        <v>45259</v>
      </c>
      <c r="E995" t="s">
        <v>3</v>
      </c>
      <c r="F995" s="2" t="str">
        <f>IF(ISNA(VLOOKUP(bbc_gaza_hamas[[#This Row],[Link]],'Israel+Gaza+Palestinian'!B:B,1,FALSE)),"Nee","Ja")</f>
        <v>Ja</v>
      </c>
    </row>
    <row r="996" spans="1:6" hidden="1" x14ac:dyDescent="0.3">
      <c r="A996" t="s">
        <v>7192</v>
      </c>
      <c r="B996" t="s">
        <v>7193</v>
      </c>
      <c r="C996" t="s">
        <v>2</v>
      </c>
      <c r="D996" s="1">
        <v>45259</v>
      </c>
      <c r="E996" t="s">
        <v>2443</v>
      </c>
      <c r="F996" s="2" t="str">
        <f>IF(ISNA(VLOOKUP(bbc_gaza_hamas[[#This Row],[Link]],'Israel+Gaza+Palestinian'!B:B,1,FALSE)),"Nee","Ja")</f>
        <v>Nee</v>
      </c>
    </row>
    <row r="997" spans="1:6" hidden="1" x14ac:dyDescent="0.3">
      <c r="A997" t="s">
        <v>7791</v>
      </c>
      <c r="B997" t="s">
        <v>7792</v>
      </c>
      <c r="C997" t="s">
        <v>3509</v>
      </c>
      <c r="D997" s="1">
        <v>45259</v>
      </c>
      <c r="E997" t="s">
        <v>3511</v>
      </c>
      <c r="F997" s="2" t="str">
        <f>IF(ISNA(VLOOKUP(bbc_gaza_hamas[[#This Row],[Link]],'Israel+Gaza+Palestinian'!B:B,1,FALSE)),"Nee","Ja")</f>
        <v>Nee</v>
      </c>
    </row>
    <row r="998" spans="1:6" hidden="1" x14ac:dyDescent="0.3">
      <c r="A998" t="s">
        <v>6227</v>
      </c>
      <c r="B998" t="s">
        <v>6228</v>
      </c>
      <c r="C998" t="s">
        <v>8</v>
      </c>
      <c r="D998" s="1">
        <v>45259</v>
      </c>
      <c r="E998" t="s">
        <v>3</v>
      </c>
      <c r="F998" s="2" t="str">
        <f>IF(ISNA(VLOOKUP(bbc_gaza_hamas[[#This Row],[Link]],'Israel+Gaza+Palestinian'!B:B,1,FALSE)),"Nee","Ja")</f>
        <v>Nee</v>
      </c>
    </row>
    <row r="999" spans="1:6" hidden="1" x14ac:dyDescent="0.3">
      <c r="A999" t="s">
        <v>6227</v>
      </c>
      <c r="B999" t="s">
        <v>6228</v>
      </c>
      <c r="C999" t="s">
        <v>8</v>
      </c>
      <c r="D999" s="1">
        <v>45259</v>
      </c>
      <c r="E999" t="s">
        <v>3</v>
      </c>
      <c r="F999" s="2" t="str">
        <f>IF(ISNA(VLOOKUP(bbc_gaza_hamas[[#This Row],[Link]],'Israel+Gaza+Palestinian'!B:B,1,FALSE)),"Nee","Ja")</f>
        <v>Nee</v>
      </c>
    </row>
    <row r="1000" spans="1:6" hidden="1" x14ac:dyDescent="0.3">
      <c r="A1000" t="s">
        <v>8090</v>
      </c>
      <c r="B1000" t="s">
        <v>8091</v>
      </c>
      <c r="C1000" t="s">
        <v>8</v>
      </c>
      <c r="D1000" s="1">
        <v>45259</v>
      </c>
      <c r="E1000" t="s">
        <v>3</v>
      </c>
      <c r="F1000" s="2" t="str">
        <f>IF(ISNA(VLOOKUP(bbc_gaza_hamas[[#This Row],[Link]],'Israel+Gaza+Palestinian'!B:B,1,FALSE)),"Nee","Ja")</f>
        <v>Nee</v>
      </c>
    </row>
    <row r="1001" spans="1:6" hidden="1" x14ac:dyDescent="0.3">
      <c r="A1001" t="s">
        <v>6185</v>
      </c>
      <c r="B1001" t="s">
        <v>6186</v>
      </c>
      <c r="C1001" t="s">
        <v>2</v>
      </c>
      <c r="D1001" s="1">
        <v>45259</v>
      </c>
      <c r="E1001" t="s">
        <v>258</v>
      </c>
      <c r="F1001" s="2" t="str">
        <f>IF(ISNA(VLOOKUP(bbc_gaza_hamas[[#This Row],[Link]],'Israel+Gaza+Palestinian'!B:B,1,FALSE)),"Nee","Ja")</f>
        <v>Nee</v>
      </c>
    </row>
    <row r="1002" spans="1:6" hidden="1" x14ac:dyDescent="0.3">
      <c r="A1002" t="s">
        <v>8315</v>
      </c>
      <c r="B1002" t="s">
        <v>8316</v>
      </c>
      <c r="C1002" t="s">
        <v>2</v>
      </c>
      <c r="D1002" s="1">
        <v>45259</v>
      </c>
      <c r="E1002" t="s">
        <v>3515</v>
      </c>
      <c r="F1002" s="2" t="str">
        <f>IF(ISNA(VLOOKUP(bbc_gaza_hamas[[#This Row],[Link]],'Israel+Gaza+Palestinian'!B:B,1,FALSE)),"Nee","Ja")</f>
        <v>Nee</v>
      </c>
    </row>
    <row r="1003" spans="1:6" hidden="1" x14ac:dyDescent="0.3">
      <c r="A1003" t="s">
        <v>2644</v>
      </c>
      <c r="B1003" t="s">
        <v>2645</v>
      </c>
      <c r="C1003" t="s">
        <v>8</v>
      </c>
      <c r="D1003" s="1">
        <v>45260</v>
      </c>
      <c r="E1003" t="s">
        <v>5</v>
      </c>
      <c r="F1003" s="2" t="str">
        <f>IF(ISNA(VLOOKUP(bbc_gaza_hamas[[#This Row],[Link]],'Israel+Gaza+Palestinian'!B:B,1,FALSE)),"Nee","Ja")</f>
        <v>Nee</v>
      </c>
    </row>
    <row r="1004" spans="1:6" hidden="1" x14ac:dyDescent="0.3">
      <c r="A1004" t="s">
        <v>7190</v>
      </c>
      <c r="B1004" t="s">
        <v>7191</v>
      </c>
      <c r="C1004" t="s">
        <v>2</v>
      </c>
      <c r="D1004" s="1">
        <v>45260</v>
      </c>
      <c r="E1004" t="s">
        <v>1522</v>
      </c>
      <c r="F1004" s="2" t="str">
        <f>IF(ISNA(VLOOKUP(bbc_gaza_hamas[[#This Row],[Link]],'Israel+Gaza+Palestinian'!B:B,1,FALSE)),"Nee","Ja")</f>
        <v>Nee</v>
      </c>
    </row>
    <row r="1005" spans="1:6" hidden="1" x14ac:dyDescent="0.3">
      <c r="A1005" t="s">
        <v>4325</v>
      </c>
      <c r="B1005" t="s">
        <v>4326</v>
      </c>
      <c r="C1005" t="s">
        <v>8</v>
      </c>
      <c r="D1005" s="1">
        <v>45260</v>
      </c>
      <c r="E1005" t="s">
        <v>1522</v>
      </c>
      <c r="F1005" s="2" t="str">
        <f>IF(ISNA(VLOOKUP(bbc_gaza_hamas[[#This Row],[Link]],'Israel+Gaza+Palestinian'!B:B,1,FALSE)),"Nee","Ja")</f>
        <v>Nee</v>
      </c>
    </row>
    <row r="1006" spans="1:6" hidden="1" x14ac:dyDescent="0.3">
      <c r="A1006" t="s">
        <v>2642</v>
      </c>
      <c r="B1006" t="s">
        <v>2643</v>
      </c>
      <c r="C1006" t="s">
        <v>8</v>
      </c>
      <c r="D1006" s="1">
        <v>45260</v>
      </c>
      <c r="E1006" t="s">
        <v>3</v>
      </c>
      <c r="F1006" s="2" t="str">
        <f>IF(ISNA(VLOOKUP(bbc_gaza_hamas[[#This Row],[Link]],'Israel+Gaza+Palestinian'!B:B,1,FALSE)),"Nee","Ja")</f>
        <v>Nee</v>
      </c>
    </row>
    <row r="1007" spans="1:6" hidden="1" x14ac:dyDescent="0.3">
      <c r="A1007" t="s">
        <v>4331</v>
      </c>
      <c r="B1007" t="s">
        <v>4332</v>
      </c>
      <c r="C1007" t="s">
        <v>2</v>
      </c>
      <c r="D1007" s="1">
        <v>45260</v>
      </c>
      <c r="E1007" t="s">
        <v>3</v>
      </c>
      <c r="F1007" s="2" t="str">
        <f>IF(ISNA(VLOOKUP(bbc_gaza_hamas[[#This Row],[Link]],'Israel+Gaza+Palestinian'!B:B,1,FALSE)),"Nee","Ja")</f>
        <v>Ja</v>
      </c>
    </row>
    <row r="1008" spans="1:6" hidden="1" x14ac:dyDescent="0.3">
      <c r="A1008" t="s">
        <v>2634</v>
      </c>
      <c r="B1008" t="s">
        <v>2635</v>
      </c>
      <c r="C1008" t="s">
        <v>2</v>
      </c>
      <c r="D1008" s="1">
        <v>45260</v>
      </c>
      <c r="E1008" t="s">
        <v>3</v>
      </c>
      <c r="F1008" s="2" t="str">
        <f>IF(ISNA(VLOOKUP(bbc_gaza_hamas[[#This Row],[Link]],'Israel+Gaza+Palestinian'!B:B,1,FALSE)),"Nee","Ja")</f>
        <v>Ja</v>
      </c>
    </row>
    <row r="1009" spans="1:6" hidden="1" x14ac:dyDescent="0.3">
      <c r="A1009" t="s">
        <v>7190</v>
      </c>
      <c r="B1009" t="s">
        <v>7191</v>
      </c>
      <c r="C1009" t="s">
        <v>2</v>
      </c>
      <c r="D1009" s="1">
        <v>45260</v>
      </c>
      <c r="E1009" t="s">
        <v>1522</v>
      </c>
      <c r="F1009" s="2" t="str">
        <f>IF(ISNA(VLOOKUP(bbc_gaza_hamas[[#This Row],[Link]],'Israel+Gaza+Palestinian'!B:B,1,FALSE)),"Nee","Ja")</f>
        <v>Nee</v>
      </c>
    </row>
    <row r="1010" spans="1:6" hidden="1" x14ac:dyDescent="0.3">
      <c r="A1010" t="s">
        <v>2644</v>
      </c>
      <c r="B1010" t="s">
        <v>2645</v>
      </c>
      <c r="C1010" t="s">
        <v>8</v>
      </c>
      <c r="D1010" s="1">
        <v>45260</v>
      </c>
      <c r="E1010" t="s">
        <v>5</v>
      </c>
      <c r="F1010" s="2" t="str">
        <f>IF(ISNA(VLOOKUP(bbc_gaza_hamas[[#This Row],[Link]],'Israel+Gaza+Palestinian'!B:B,1,FALSE)),"Nee","Ja")</f>
        <v>Nee</v>
      </c>
    </row>
    <row r="1011" spans="1:6" hidden="1" x14ac:dyDescent="0.3">
      <c r="A1011" t="s">
        <v>2642</v>
      </c>
      <c r="B1011" t="s">
        <v>2643</v>
      </c>
      <c r="C1011" t="s">
        <v>8</v>
      </c>
      <c r="D1011" s="1">
        <v>45260</v>
      </c>
      <c r="E1011" t="s">
        <v>3</v>
      </c>
      <c r="F1011" s="2" t="str">
        <f>IF(ISNA(VLOOKUP(bbc_gaza_hamas[[#This Row],[Link]],'Israel+Gaza+Palestinian'!B:B,1,FALSE)),"Nee","Ja")</f>
        <v>Nee</v>
      </c>
    </row>
    <row r="1012" spans="1:6" hidden="1" x14ac:dyDescent="0.3">
      <c r="A1012" t="s">
        <v>4331</v>
      </c>
      <c r="B1012" t="s">
        <v>4332</v>
      </c>
      <c r="C1012" t="s">
        <v>2</v>
      </c>
      <c r="D1012" s="1">
        <v>45260</v>
      </c>
      <c r="E1012" t="s">
        <v>3</v>
      </c>
      <c r="F1012" s="2" t="str">
        <f>IF(ISNA(VLOOKUP(bbc_gaza_hamas[[#This Row],[Link]],'Israel+Gaza+Palestinian'!B:B,1,FALSE)),"Nee","Ja")</f>
        <v>Ja</v>
      </c>
    </row>
    <row r="1013" spans="1:6" hidden="1" x14ac:dyDescent="0.3">
      <c r="A1013" t="s">
        <v>2634</v>
      </c>
      <c r="B1013" t="s">
        <v>2635</v>
      </c>
      <c r="C1013" t="s">
        <v>2</v>
      </c>
      <c r="D1013" s="1">
        <v>45260</v>
      </c>
      <c r="E1013" t="s">
        <v>3</v>
      </c>
      <c r="F1013" s="2" t="str">
        <f>IF(ISNA(VLOOKUP(bbc_gaza_hamas[[#This Row],[Link]],'Israel+Gaza+Palestinian'!B:B,1,FALSE)),"Nee","Ja")</f>
        <v>Ja</v>
      </c>
    </row>
    <row r="1014" spans="1:6" hidden="1" x14ac:dyDescent="0.3">
      <c r="A1014" t="s">
        <v>5765</v>
      </c>
      <c r="B1014" t="s">
        <v>5766</v>
      </c>
      <c r="C1014" t="s">
        <v>2</v>
      </c>
      <c r="D1014" s="1">
        <v>45260</v>
      </c>
      <c r="E1014" t="s">
        <v>2258</v>
      </c>
      <c r="F1014" s="2" t="str">
        <f>IF(ISNA(VLOOKUP(bbc_gaza_hamas[[#This Row],[Link]],'Israel+Gaza+Palestinian'!B:B,1,FALSE)),"Nee","Ja")</f>
        <v>Nee</v>
      </c>
    </row>
    <row r="1015" spans="1:6" hidden="1" x14ac:dyDescent="0.3">
      <c r="A1015" t="s">
        <v>2632</v>
      </c>
      <c r="B1015" t="s">
        <v>2633</v>
      </c>
      <c r="C1015" t="s">
        <v>2</v>
      </c>
      <c r="D1015" s="1">
        <v>45260</v>
      </c>
      <c r="E1015" t="s">
        <v>3</v>
      </c>
      <c r="F1015" s="2" t="str">
        <f>IF(ISNA(VLOOKUP(bbc_gaza_hamas[[#This Row],[Link]],'Israel+Gaza+Palestinian'!B:B,1,FALSE)),"Nee","Ja")</f>
        <v>Ja</v>
      </c>
    </row>
    <row r="1016" spans="1:6" hidden="1" x14ac:dyDescent="0.3">
      <c r="A1016" t="s">
        <v>6478</v>
      </c>
      <c r="B1016" t="s">
        <v>6479</v>
      </c>
      <c r="C1016" t="s">
        <v>2</v>
      </c>
      <c r="D1016" s="1">
        <v>45260</v>
      </c>
      <c r="E1016" t="s">
        <v>6431</v>
      </c>
      <c r="F1016" s="2" t="str">
        <f>IF(ISNA(VLOOKUP(bbc_gaza_hamas[[#This Row],[Link]],'Israel+Gaza+Palestinian'!B:B,1,FALSE)),"Nee","Ja")</f>
        <v>Nee</v>
      </c>
    </row>
    <row r="1017" spans="1:6" hidden="1" x14ac:dyDescent="0.3">
      <c r="A1017" t="s">
        <v>8307</v>
      </c>
      <c r="B1017" t="s">
        <v>8308</v>
      </c>
      <c r="C1017" t="s">
        <v>2</v>
      </c>
      <c r="D1017" s="1">
        <v>45260</v>
      </c>
      <c r="E1017" t="s">
        <v>1522</v>
      </c>
      <c r="F1017" s="2" t="str">
        <f>IF(ISNA(VLOOKUP(bbc_gaza_hamas[[#This Row],[Link]],'Israel+Gaza+Palestinian'!B:B,1,FALSE)),"Nee","Ja")</f>
        <v>Nee</v>
      </c>
    </row>
    <row r="1018" spans="1:6" hidden="1" x14ac:dyDescent="0.3">
      <c r="A1018" t="s">
        <v>2636</v>
      </c>
      <c r="B1018" t="s">
        <v>2637</v>
      </c>
      <c r="C1018" t="s">
        <v>2</v>
      </c>
      <c r="D1018" s="1">
        <v>45260</v>
      </c>
      <c r="E1018" t="s">
        <v>258</v>
      </c>
      <c r="F1018" s="2" t="str">
        <f>IF(ISNA(VLOOKUP(bbc_gaza_hamas[[#This Row],[Link]],'Israel+Gaza+Palestinian'!B:B,1,FALSE)),"Nee","Ja")</f>
        <v>Nee</v>
      </c>
    </row>
    <row r="1019" spans="1:6" hidden="1" x14ac:dyDescent="0.3">
      <c r="A1019" t="s">
        <v>8309</v>
      </c>
      <c r="B1019" t="s">
        <v>8310</v>
      </c>
      <c r="C1019" t="s">
        <v>2</v>
      </c>
      <c r="D1019" s="1">
        <v>45260</v>
      </c>
      <c r="E1019" t="s">
        <v>3515</v>
      </c>
      <c r="F1019" s="2" t="str">
        <f>IF(ISNA(VLOOKUP(bbc_gaza_hamas[[#This Row],[Link]],'Israel+Gaza+Palestinian'!B:B,1,FALSE)),"Nee","Ja")</f>
        <v>Nee</v>
      </c>
    </row>
    <row r="1020" spans="1:6" hidden="1" x14ac:dyDescent="0.3">
      <c r="A1020" t="s">
        <v>2648</v>
      </c>
      <c r="B1020" t="s">
        <v>2649</v>
      </c>
      <c r="C1020" t="s">
        <v>2</v>
      </c>
      <c r="D1020" s="1">
        <v>45260</v>
      </c>
      <c r="E1020" t="s">
        <v>3</v>
      </c>
      <c r="F1020" s="2" t="str">
        <f>IF(ISNA(VLOOKUP(bbc_gaza_hamas[[#This Row],[Link]],'Israel+Gaza+Palestinian'!B:B,1,FALSE)),"Nee","Ja")</f>
        <v>Ja</v>
      </c>
    </row>
    <row r="1021" spans="1:6" hidden="1" x14ac:dyDescent="0.3">
      <c r="A1021" t="s">
        <v>6189</v>
      </c>
      <c r="B1021" t="s">
        <v>6190</v>
      </c>
      <c r="C1021" t="s">
        <v>2</v>
      </c>
      <c r="D1021" s="1">
        <v>45260</v>
      </c>
      <c r="E1021" t="s">
        <v>4</v>
      </c>
      <c r="F1021" s="2" t="str">
        <f>IF(ISNA(VLOOKUP(bbc_gaza_hamas[[#This Row],[Link]],'Israel+Gaza+Palestinian'!B:B,1,FALSE)),"Nee","Ja")</f>
        <v>Nee</v>
      </c>
    </row>
    <row r="1022" spans="1:6" hidden="1" x14ac:dyDescent="0.3">
      <c r="A1022" t="s">
        <v>6478</v>
      </c>
      <c r="B1022" t="s">
        <v>6479</v>
      </c>
      <c r="C1022" t="s">
        <v>2</v>
      </c>
      <c r="D1022" s="1">
        <v>45260</v>
      </c>
      <c r="E1022" t="s">
        <v>6431</v>
      </c>
      <c r="F1022" s="2" t="str">
        <f>IF(ISNA(VLOOKUP(bbc_gaza_hamas[[#This Row],[Link]],'Israel+Gaza+Palestinian'!B:B,1,FALSE)),"Nee","Ja")</f>
        <v>Nee</v>
      </c>
    </row>
    <row r="1023" spans="1:6" hidden="1" x14ac:dyDescent="0.3">
      <c r="A1023" t="s">
        <v>8589</v>
      </c>
      <c r="B1023" t="s">
        <v>8590</v>
      </c>
      <c r="C1023" t="s">
        <v>3509</v>
      </c>
      <c r="D1023" s="1">
        <v>45260</v>
      </c>
      <c r="E1023" t="s">
        <v>3511</v>
      </c>
      <c r="F1023" s="2" t="str">
        <f>IF(ISNA(VLOOKUP(bbc_gaza_hamas[[#This Row],[Link]],'Israel+Gaza+Palestinian'!B:B,1,FALSE)),"Nee","Ja")</f>
        <v>Nee</v>
      </c>
    </row>
    <row r="1024" spans="1:6" hidden="1" x14ac:dyDescent="0.3">
      <c r="A1024" t="s">
        <v>4333</v>
      </c>
      <c r="B1024" t="s">
        <v>4334</v>
      </c>
      <c r="C1024" t="s">
        <v>8</v>
      </c>
      <c r="D1024" s="1">
        <v>45261</v>
      </c>
      <c r="E1024" t="s">
        <v>3</v>
      </c>
      <c r="F1024" s="2" t="str">
        <f>IF(ISNA(VLOOKUP(bbc_gaza_hamas[[#This Row],[Link]],'Israel+Gaza+Palestinian'!B:B,1,FALSE)),"Nee","Ja")</f>
        <v>Nee</v>
      </c>
    </row>
    <row r="1025" spans="1:6" hidden="1" x14ac:dyDescent="0.3">
      <c r="A1025" t="s">
        <v>2626</v>
      </c>
      <c r="B1025" t="s">
        <v>2627</v>
      </c>
      <c r="C1025" t="s">
        <v>8</v>
      </c>
      <c r="D1025" s="1">
        <v>45261</v>
      </c>
      <c r="E1025" t="s">
        <v>3</v>
      </c>
      <c r="F1025" s="2" t="str">
        <f>IF(ISNA(VLOOKUP(bbc_gaza_hamas[[#This Row],[Link]],'Israel+Gaza+Palestinian'!B:B,1,FALSE)),"Nee","Ja")</f>
        <v>Nee</v>
      </c>
    </row>
    <row r="1026" spans="1:6" hidden="1" x14ac:dyDescent="0.3">
      <c r="A1026" t="s">
        <v>2620</v>
      </c>
      <c r="B1026" t="s">
        <v>2621</v>
      </c>
      <c r="C1026" t="s">
        <v>2</v>
      </c>
      <c r="D1026" s="1">
        <v>45261</v>
      </c>
      <c r="E1026" t="s">
        <v>3</v>
      </c>
      <c r="F1026" s="2" t="str">
        <f>IF(ISNA(VLOOKUP(bbc_gaza_hamas[[#This Row],[Link]],'Israel+Gaza+Palestinian'!B:B,1,FALSE)),"Nee","Ja")</f>
        <v>Ja</v>
      </c>
    </row>
    <row r="1027" spans="1:6" hidden="1" x14ac:dyDescent="0.3">
      <c r="A1027" t="s">
        <v>4333</v>
      </c>
      <c r="B1027" t="s">
        <v>4334</v>
      </c>
      <c r="C1027" t="s">
        <v>8</v>
      </c>
      <c r="D1027" s="1">
        <v>45261</v>
      </c>
      <c r="E1027" t="s">
        <v>3</v>
      </c>
      <c r="F1027" s="2" t="str">
        <f>IF(ISNA(VLOOKUP(bbc_gaza_hamas[[#This Row],[Link]],'Israel+Gaza+Palestinian'!B:B,1,FALSE)),"Nee","Ja")</f>
        <v>Nee</v>
      </c>
    </row>
    <row r="1028" spans="1:6" hidden="1" x14ac:dyDescent="0.3">
      <c r="A1028" t="s">
        <v>2620</v>
      </c>
      <c r="B1028" t="s">
        <v>2621</v>
      </c>
      <c r="C1028" t="s">
        <v>2</v>
      </c>
      <c r="D1028" s="1">
        <v>45261</v>
      </c>
      <c r="E1028" t="s">
        <v>3</v>
      </c>
      <c r="F1028" s="2" t="str">
        <f>IF(ISNA(VLOOKUP(bbc_gaza_hamas[[#This Row],[Link]],'Israel+Gaza+Palestinian'!B:B,1,FALSE)),"Nee","Ja")</f>
        <v>Ja</v>
      </c>
    </row>
    <row r="1029" spans="1:6" hidden="1" x14ac:dyDescent="0.3">
      <c r="A1029" t="s">
        <v>7692</v>
      </c>
      <c r="B1029" t="s">
        <v>7693</v>
      </c>
      <c r="C1029" t="s">
        <v>3509</v>
      </c>
      <c r="D1029" s="1">
        <v>45261</v>
      </c>
      <c r="E1029" t="s">
        <v>3518</v>
      </c>
      <c r="F1029" s="2" t="str">
        <f>IF(ISNA(VLOOKUP(bbc_gaza_hamas[[#This Row],[Link]],'Israel+Gaza+Palestinian'!B:B,1,FALSE)),"Nee","Ja")</f>
        <v>Nee</v>
      </c>
    </row>
    <row r="1030" spans="1:6" hidden="1" x14ac:dyDescent="0.3">
      <c r="A1030" t="s">
        <v>2618</v>
      </c>
      <c r="B1030" t="s">
        <v>2619</v>
      </c>
      <c r="C1030" t="s">
        <v>2</v>
      </c>
      <c r="D1030" s="1">
        <v>45261</v>
      </c>
      <c r="E1030" t="s">
        <v>3</v>
      </c>
      <c r="F1030" s="2" t="str">
        <f>IF(ISNA(VLOOKUP(bbc_gaza_hamas[[#This Row],[Link]],'Israel+Gaza+Palestinian'!B:B,1,FALSE)),"Nee","Ja")</f>
        <v>Ja</v>
      </c>
    </row>
    <row r="1031" spans="1:6" hidden="1" x14ac:dyDescent="0.3">
      <c r="A1031" t="s">
        <v>2618</v>
      </c>
      <c r="B1031" t="s">
        <v>2619</v>
      </c>
      <c r="C1031" t="s">
        <v>2</v>
      </c>
      <c r="D1031" s="1">
        <v>45261</v>
      </c>
      <c r="E1031" t="s">
        <v>3</v>
      </c>
      <c r="F1031" s="2" t="str">
        <f>IF(ISNA(VLOOKUP(bbc_gaza_hamas[[#This Row],[Link]],'Israel+Gaza+Palestinian'!B:B,1,FALSE)),"Nee","Ja")</f>
        <v>Ja</v>
      </c>
    </row>
    <row r="1032" spans="1:6" hidden="1" x14ac:dyDescent="0.3">
      <c r="A1032" t="s">
        <v>5815</v>
      </c>
      <c r="B1032" t="s">
        <v>5816</v>
      </c>
      <c r="C1032" t="s">
        <v>3509</v>
      </c>
      <c r="D1032" s="1">
        <v>45261</v>
      </c>
      <c r="E1032" t="s">
        <v>3514</v>
      </c>
      <c r="F1032" s="2" t="str">
        <f>IF(ISNA(VLOOKUP(bbc_gaza_hamas[[#This Row],[Link]],'Israel+Gaza+Palestinian'!B:B,1,FALSE)),"Nee","Ja")</f>
        <v>Nee</v>
      </c>
    </row>
    <row r="1033" spans="1:6" hidden="1" x14ac:dyDescent="0.3">
      <c r="A1033" t="s">
        <v>7809</v>
      </c>
      <c r="B1033" t="s">
        <v>7810</v>
      </c>
      <c r="C1033" t="s">
        <v>3509</v>
      </c>
      <c r="D1033" s="1">
        <v>45261</v>
      </c>
      <c r="E1033" t="s">
        <v>3514</v>
      </c>
      <c r="F1033" s="2" t="str">
        <f>IF(ISNA(VLOOKUP(bbc_gaza_hamas[[#This Row],[Link]],'Israel+Gaza+Palestinian'!B:B,1,FALSE)),"Nee","Ja")</f>
        <v>Nee</v>
      </c>
    </row>
    <row r="1034" spans="1:6" x14ac:dyDescent="0.3">
      <c r="A1034" t="s">
        <v>8068</v>
      </c>
      <c r="B1034" t="s">
        <v>8069</v>
      </c>
      <c r="C1034" t="s">
        <v>2</v>
      </c>
      <c r="D1034" s="1">
        <v>45261</v>
      </c>
      <c r="E1034" t="s">
        <v>3</v>
      </c>
      <c r="F1034" s="2" t="str">
        <f>IF(ISNA(VLOOKUP(bbc_gaza_hamas[[#This Row],[Link]],'Israel+Gaza+Palestinian'!B:B,1,FALSE)),"Nee","Ja")</f>
        <v>Nee</v>
      </c>
    </row>
    <row r="1035" spans="1:6" hidden="1" x14ac:dyDescent="0.3">
      <c r="A1035" t="s">
        <v>8070</v>
      </c>
      <c r="B1035" t="s">
        <v>8071</v>
      </c>
      <c r="C1035" t="s">
        <v>2</v>
      </c>
      <c r="D1035" s="1">
        <v>45261</v>
      </c>
      <c r="E1035" t="s">
        <v>2069</v>
      </c>
      <c r="F1035" s="2" t="str">
        <f>IF(ISNA(VLOOKUP(bbc_gaza_hamas[[#This Row],[Link]],'Israel+Gaza+Palestinian'!B:B,1,FALSE)),"Nee","Ja")</f>
        <v>Nee</v>
      </c>
    </row>
    <row r="1036" spans="1:6" hidden="1" x14ac:dyDescent="0.3">
      <c r="A1036" t="s">
        <v>2624</v>
      </c>
      <c r="B1036" t="s">
        <v>2625</v>
      </c>
      <c r="C1036" t="s">
        <v>2</v>
      </c>
      <c r="D1036" s="1">
        <v>45261</v>
      </c>
      <c r="E1036" t="s">
        <v>1522</v>
      </c>
      <c r="F1036" s="2" t="str">
        <f>IF(ISNA(VLOOKUP(bbc_gaza_hamas[[#This Row],[Link]],'Israel+Gaza+Palestinian'!B:B,1,FALSE)),"Nee","Ja")</f>
        <v>Nee</v>
      </c>
    </row>
    <row r="1037" spans="1:6" hidden="1" x14ac:dyDescent="0.3">
      <c r="A1037" t="s">
        <v>2622</v>
      </c>
      <c r="B1037" t="s">
        <v>2623</v>
      </c>
      <c r="C1037" t="s">
        <v>2</v>
      </c>
      <c r="D1037" s="1">
        <v>45261</v>
      </c>
      <c r="E1037" t="s">
        <v>1964</v>
      </c>
      <c r="F1037" s="2" t="str">
        <f>IF(ISNA(VLOOKUP(bbc_gaza_hamas[[#This Row],[Link]],'Israel+Gaza+Palestinian'!B:B,1,FALSE)),"Nee","Ja")</f>
        <v>Nee</v>
      </c>
    </row>
    <row r="1038" spans="1:6" hidden="1" x14ac:dyDescent="0.3">
      <c r="A1038" t="s">
        <v>2624</v>
      </c>
      <c r="B1038" t="s">
        <v>2625</v>
      </c>
      <c r="C1038" t="s">
        <v>2</v>
      </c>
      <c r="D1038" s="1">
        <v>45261</v>
      </c>
      <c r="E1038" t="s">
        <v>1522</v>
      </c>
      <c r="F1038" s="2" t="str">
        <f>IF(ISNA(VLOOKUP(bbc_gaza_hamas[[#This Row],[Link]],'Israel+Gaza+Palestinian'!B:B,1,FALSE)),"Nee","Ja")</f>
        <v>Nee</v>
      </c>
    </row>
    <row r="1039" spans="1:6" hidden="1" x14ac:dyDescent="0.3">
      <c r="A1039" t="s">
        <v>8070</v>
      </c>
      <c r="B1039" t="s">
        <v>8071</v>
      </c>
      <c r="C1039" t="s">
        <v>2</v>
      </c>
      <c r="D1039" s="1">
        <v>45261</v>
      </c>
      <c r="E1039" t="s">
        <v>2069</v>
      </c>
      <c r="F1039" s="2" t="str">
        <f>IF(ISNA(VLOOKUP(bbc_gaza_hamas[[#This Row],[Link]],'Israel+Gaza+Palestinian'!B:B,1,FALSE)),"Nee","Ja")</f>
        <v>Nee</v>
      </c>
    </row>
    <row r="1040" spans="1:6" hidden="1" x14ac:dyDescent="0.3">
      <c r="A1040" t="s">
        <v>2622</v>
      </c>
      <c r="B1040" t="s">
        <v>2623</v>
      </c>
      <c r="C1040" t="s">
        <v>2</v>
      </c>
      <c r="D1040" s="1">
        <v>45261</v>
      </c>
      <c r="E1040" t="s">
        <v>1964</v>
      </c>
      <c r="F1040" s="2" t="str">
        <f>IF(ISNA(VLOOKUP(bbc_gaza_hamas[[#This Row],[Link]],'Israel+Gaza+Palestinian'!B:B,1,FALSE)),"Nee","Ja")</f>
        <v>Nee</v>
      </c>
    </row>
    <row r="1041" spans="1:6" x14ac:dyDescent="0.3">
      <c r="A1041" t="s">
        <v>8311</v>
      </c>
      <c r="B1041" t="s">
        <v>8312</v>
      </c>
      <c r="C1041" t="s">
        <v>2</v>
      </c>
      <c r="D1041" s="1">
        <v>45261</v>
      </c>
      <c r="E1041" t="s">
        <v>3</v>
      </c>
      <c r="F1041" s="2" t="str">
        <f>IF(ISNA(VLOOKUP(bbc_gaza_hamas[[#This Row],[Link]],'Israel+Gaza+Palestinian'!B:B,1,FALSE)),"Nee","Ja")</f>
        <v>Nee</v>
      </c>
    </row>
    <row r="1042" spans="1:6" x14ac:dyDescent="0.3">
      <c r="A1042" t="s">
        <v>8068</v>
      </c>
      <c r="B1042" t="s">
        <v>8069</v>
      </c>
      <c r="C1042" t="s">
        <v>2</v>
      </c>
      <c r="D1042" s="1">
        <v>45261</v>
      </c>
      <c r="E1042" t="s">
        <v>3</v>
      </c>
      <c r="F1042" s="2" t="str">
        <f>IF(ISNA(VLOOKUP(bbc_gaza_hamas[[#This Row],[Link]],'Israel+Gaza+Palestinian'!B:B,1,FALSE)),"Nee","Ja")</f>
        <v>Nee</v>
      </c>
    </row>
    <row r="1043" spans="1:6" hidden="1" x14ac:dyDescent="0.3">
      <c r="A1043" t="s">
        <v>4942</v>
      </c>
      <c r="B1043" t="s">
        <v>4943</v>
      </c>
      <c r="C1043" t="s">
        <v>2</v>
      </c>
      <c r="D1043" s="1">
        <v>45262</v>
      </c>
      <c r="E1043" t="s">
        <v>4</v>
      </c>
      <c r="F1043" s="2" t="str">
        <f>IF(ISNA(VLOOKUP(bbc_gaza_hamas[[#This Row],[Link]],'Israel+Gaza+Palestinian'!B:B,1,FALSE)),"Nee","Ja")</f>
        <v>Nee</v>
      </c>
    </row>
    <row r="1044" spans="1:6" hidden="1" x14ac:dyDescent="0.3">
      <c r="A1044" t="s">
        <v>8074</v>
      </c>
      <c r="B1044" t="s">
        <v>8075</v>
      </c>
      <c r="C1044" t="s">
        <v>2</v>
      </c>
      <c r="D1044" s="1">
        <v>45262</v>
      </c>
      <c r="E1044" t="s">
        <v>4324</v>
      </c>
      <c r="F1044" s="2" t="str">
        <f>IF(ISNA(VLOOKUP(bbc_gaza_hamas[[#This Row],[Link]],'Israel+Gaza+Palestinian'!B:B,1,FALSE)),"Nee","Ja")</f>
        <v>Nee</v>
      </c>
    </row>
    <row r="1045" spans="1:6" hidden="1" x14ac:dyDescent="0.3">
      <c r="A1045" t="s">
        <v>2614</v>
      </c>
      <c r="B1045" t="s">
        <v>2615</v>
      </c>
      <c r="C1045" t="s">
        <v>2</v>
      </c>
      <c r="D1045" s="1">
        <v>45262</v>
      </c>
      <c r="E1045" t="s">
        <v>3</v>
      </c>
      <c r="F1045" s="2" t="str">
        <f>IF(ISNA(VLOOKUP(bbc_gaza_hamas[[#This Row],[Link]],'Israel+Gaza+Palestinian'!B:B,1,FALSE)),"Nee","Ja")</f>
        <v>Ja</v>
      </c>
    </row>
    <row r="1046" spans="1:6" hidden="1" x14ac:dyDescent="0.3">
      <c r="A1046" t="s">
        <v>8076</v>
      </c>
      <c r="B1046" t="s">
        <v>8077</v>
      </c>
      <c r="C1046" t="s">
        <v>2</v>
      </c>
      <c r="D1046" s="1">
        <v>45262</v>
      </c>
      <c r="E1046" t="s">
        <v>1522</v>
      </c>
      <c r="F1046" s="2" t="str">
        <f>IF(ISNA(VLOOKUP(bbc_gaza_hamas[[#This Row],[Link]],'Israel+Gaza+Palestinian'!B:B,1,FALSE)),"Nee","Ja")</f>
        <v>Nee</v>
      </c>
    </row>
    <row r="1047" spans="1:6" hidden="1" x14ac:dyDescent="0.3">
      <c r="A1047" t="s">
        <v>8082</v>
      </c>
      <c r="B1047" t="s">
        <v>8083</v>
      </c>
      <c r="C1047" t="s">
        <v>2</v>
      </c>
      <c r="D1047" s="1">
        <v>45262</v>
      </c>
      <c r="E1047" t="s">
        <v>3515</v>
      </c>
      <c r="F1047" s="2" t="str">
        <f>IF(ISNA(VLOOKUP(bbc_gaza_hamas[[#This Row],[Link]],'Israel+Gaza+Palestinian'!B:B,1,FALSE)),"Nee","Ja")</f>
        <v>Nee</v>
      </c>
    </row>
    <row r="1048" spans="1:6" hidden="1" x14ac:dyDescent="0.3">
      <c r="A1048" t="s">
        <v>8074</v>
      </c>
      <c r="B1048" t="s">
        <v>8075</v>
      </c>
      <c r="C1048" t="s">
        <v>2</v>
      </c>
      <c r="D1048" s="1">
        <v>45262</v>
      </c>
      <c r="E1048" t="s">
        <v>4324</v>
      </c>
      <c r="F1048" s="2" t="str">
        <f>IF(ISNA(VLOOKUP(bbc_gaza_hamas[[#This Row],[Link]],'Israel+Gaza+Palestinian'!B:B,1,FALSE)),"Nee","Ja")</f>
        <v>Nee</v>
      </c>
    </row>
    <row r="1049" spans="1:6" hidden="1" x14ac:dyDescent="0.3">
      <c r="A1049" t="s">
        <v>8082</v>
      </c>
      <c r="B1049" t="s">
        <v>8083</v>
      </c>
      <c r="C1049" t="s">
        <v>2</v>
      </c>
      <c r="D1049" s="1">
        <v>45262</v>
      </c>
      <c r="E1049" t="s">
        <v>3515</v>
      </c>
      <c r="F1049" s="2" t="str">
        <f>IF(ISNA(VLOOKUP(bbc_gaza_hamas[[#This Row],[Link]],'Israel+Gaza+Palestinian'!B:B,1,FALSE)),"Nee","Ja")</f>
        <v>Nee</v>
      </c>
    </row>
    <row r="1050" spans="1:6" hidden="1" x14ac:dyDescent="0.3">
      <c r="A1050" t="s">
        <v>2614</v>
      </c>
      <c r="B1050" t="s">
        <v>2615</v>
      </c>
      <c r="C1050" t="s">
        <v>2</v>
      </c>
      <c r="D1050" s="1">
        <v>45262</v>
      </c>
      <c r="E1050" t="s">
        <v>3</v>
      </c>
      <c r="F1050" s="2" t="str">
        <f>IF(ISNA(VLOOKUP(bbc_gaza_hamas[[#This Row],[Link]],'Israel+Gaza+Palestinian'!B:B,1,FALSE)),"Nee","Ja")</f>
        <v>Ja</v>
      </c>
    </row>
    <row r="1051" spans="1:6" hidden="1" x14ac:dyDescent="0.3">
      <c r="A1051" t="s">
        <v>8076</v>
      </c>
      <c r="B1051" t="s">
        <v>8077</v>
      </c>
      <c r="C1051" t="s">
        <v>2</v>
      </c>
      <c r="D1051" s="1">
        <v>45262</v>
      </c>
      <c r="E1051" t="s">
        <v>1522</v>
      </c>
      <c r="F1051" s="2" t="str">
        <f>IF(ISNA(VLOOKUP(bbc_gaza_hamas[[#This Row],[Link]],'Israel+Gaza+Palestinian'!B:B,1,FALSE)),"Nee","Ja")</f>
        <v>Nee</v>
      </c>
    </row>
    <row r="1052" spans="1:6" hidden="1" x14ac:dyDescent="0.3">
      <c r="A1052" t="s">
        <v>6184</v>
      </c>
      <c r="B1052" t="s">
        <v>2617</v>
      </c>
      <c r="C1052" t="s">
        <v>2</v>
      </c>
      <c r="D1052" s="1">
        <v>45262</v>
      </c>
      <c r="E1052" t="s">
        <v>3</v>
      </c>
      <c r="F1052" s="2" t="str">
        <f>IF(ISNA(VLOOKUP(bbc_gaza_hamas[[#This Row],[Link]],'Israel+Gaza+Palestinian'!B:B,1,FALSE)),"Nee","Ja")</f>
        <v>Ja</v>
      </c>
    </row>
    <row r="1053" spans="1:6" hidden="1" x14ac:dyDescent="0.3">
      <c r="A1053" t="s">
        <v>7198</v>
      </c>
      <c r="B1053" t="s">
        <v>7199</v>
      </c>
      <c r="C1053" t="s">
        <v>2</v>
      </c>
      <c r="D1053" s="1">
        <v>45263</v>
      </c>
      <c r="E1053" t="s">
        <v>3515</v>
      </c>
      <c r="F1053" s="2" t="str">
        <f>IF(ISNA(VLOOKUP(bbc_gaza_hamas[[#This Row],[Link]],'Israel+Gaza+Palestinian'!B:B,1,FALSE)),"Nee","Ja")</f>
        <v>Nee</v>
      </c>
    </row>
    <row r="1054" spans="1:6" hidden="1" x14ac:dyDescent="0.3">
      <c r="A1054" t="s">
        <v>2610</v>
      </c>
      <c r="B1054" t="s">
        <v>2611</v>
      </c>
      <c r="C1054" t="s">
        <v>2</v>
      </c>
      <c r="D1054" s="1">
        <v>45263</v>
      </c>
      <c r="E1054" t="s">
        <v>3</v>
      </c>
      <c r="F1054" s="2" t="str">
        <f>IF(ISNA(VLOOKUP(bbc_gaza_hamas[[#This Row],[Link]],'Israel+Gaza+Palestinian'!B:B,1,FALSE)),"Nee","Ja")</f>
        <v>Ja</v>
      </c>
    </row>
    <row r="1055" spans="1:6" hidden="1" x14ac:dyDescent="0.3">
      <c r="A1055" t="s">
        <v>2610</v>
      </c>
      <c r="B1055" t="s">
        <v>2611</v>
      </c>
      <c r="C1055" t="s">
        <v>2</v>
      </c>
      <c r="D1055" s="1">
        <v>45263</v>
      </c>
      <c r="E1055" t="s">
        <v>3</v>
      </c>
      <c r="F1055" s="2" t="str">
        <f>IF(ISNA(VLOOKUP(bbc_gaza_hamas[[#This Row],[Link]],'Israel+Gaza+Palestinian'!B:B,1,FALSE)),"Nee","Ja")</f>
        <v>Ja</v>
      </c>
    </row>
    <row r="1056" spans="1:6" hidden="1" x14ac:dyDescent="0.3">
      <c r="A1056" t="s">
        <v>6921</v>
      </c>
      <c r="B1056" t="s">
        <v>6922</v>
      </c>
      <c r="C1056" t="s">
        <v>3509</v>
      </c>
      <c r="D1056" s="1">
        <v>45263</v>
      </c>
      <c r="E1056" t="s">
        <v>3510</v>
      </c>
      <c r="F1056" s="2" t="str">
        <f>IF(ISNA(VLOOKUP(bbc_gaza_hamas[[#This Row],[Link]],'Israel+Gaza+Palestinian'!B:B,1,FALSE)),"Nee","Ja")</f>
        <v>Nee</v>
      </c>
    </row>
    <row r="1057" spans="1:6" x14ac:dyDescent="0.3">
      <c r="A1057" t="s">
        <v>7194</v>
      </c>
      <c r="B1057" t="s">
        <v>7195</v>
      </c>
      <c r="C1057" t="s">
        <v>2</v>
      </c>
      <c r="D1057" s="1">
        <v>45264</v>
      </c>
      <c r="E1057" t="s">
        <v>3</v>
      </c>
      <c r="F1057" s="2" t="str">
        <f>IF(ISNA(VLOOKUP(bbc_gaza_hamas[[#This Row],[Link]],'Israel+Gaza+Palestinian'!B:B,1,FALSE)),"Nee","Ja")</f>
        <v>Nee</v>
      </c>
    </row>
    <row r="1058" spans="1:6" hidden="1" x14ac:dyDescent="0.3">
      <c r="A1058" t="s">
        <v>2606</v>
      </c>
      <c r="B1058" t="s">
        <v>2607</v>
      </c>
      <c r="C1058" t="s">
        <v>2</v>
      </c>
      <c r="D1058" s="1">
        <v>45264</v>
      </c>
      <c r="E1058" t="s">
        <v>4</v>
      </c>
      <c r="F1058" s="2" t="str">
        <f>IF(ISNA(VLOOKUP(bbc_gaza_hamas[[#This Row],[Link]],'Israel+Gaza+Palestinian'!B:B,1,FALSE)),"Nee","Ja")</f>
        <v>Nee</v>
      </c>
    </row>
    <row r="1059" spans="1:6" hidden="1" x14ac:dyDescent="0.3">
      <c r="A1059" t="s">
        <v>5655</v>
      </c>
      <c r="B1059" t="s">
        <v>5656</v>
      </c>
      <c r="C1059" t="s">
        <v>2</v>
      </c>
      <c r="D1059" s="1">
        <v>45264</v>
      </c>
      <c r="E1059" t="s">
        <v>697</v>
      </c>
      <c r="F1059" s="2" t="str">
        <f>IF(ISNA(VLOOKUP(bbc_gaza_hamas[[#This Row],[Link]],'Israel+Gaza+Palestinian'!B:B,1,FALSE)),"Nee","Ja")</f>
        <v>Nee</v>
      </c>
    </row>
    <row r="1060" spans="1:6" hidden="1" x14ac:dyDescent="0.3">
      <c r="A1060" t="s">
        <v>5726</v>
      </c>
      <c r="B1060" t="s">
        <v>5727</v>
      </c>
      <c r="C1060" t="s">
        <v>2</v>
      </c>
      <c r="D1060" s="1">
        <v>45264</v>
      </c>
      <c r="E1060" t="s">
        <v>3</v>
      </c>
      <c r="F1060" s="2" t="str">
        <f>IF(ISNA(VLOOKUP(bbc_gaza_hamas[[#This Row],[Link]],'Israel+Gaza+Palestinian'!B:B,1,FALSE)),"Nee","Ja")</f>
        <v>Ja</v>
      </c>
    </row>
    <row r="1061" spans="1:6" hidden="1" x14ac:dyDescent="0.3">
      <c r="A1061" t="s">
        <v>2608</v>
      </c>
      <c r="B1061" t="s">
        <v>2609</v>
      </c>
      <c r="C1061" t="s">
        <v>2</v>
      </c>
      <c r="D1061" s="1">
        <v>45264</v>
      </c>
      <c r="E1061" t="s">
        <v>3</v>
      </c>
      <c r="F1061" s="2" t="str">
        <f>IF(ISNA(VLOOKUP(bbc_gaza_hamas[[#This Row],[Link]],'Israel+Gaza+Palestinian'!B:B,1,FALSE)),"Nee","Ja")</f>
        <v>Ja</v>
      </c>
    </row>
    <row r="1062" spans="1:6" hidden="1" x14ac:dyDescent="0.3">
      <c r="A1062" t="s">
        <v>2608</v>
      </c>
      <c r="B1062" t="s">
        <v>2609</v>
      </c>
      <c r="C1062" t="s">
        <v>2</v>
      </c>
      <c r="D1062" s="1">
        <v>45264</v>
      </c>
      <c r="E1062" t="s">
        <v>3</v>
      </c>
      <c r="F1062" s="2" t="str">
        <f>IF(ISNA(VLOOKUP(bbc_gaza_hamas[[#This Row],[Link]],'Israel+Gaza+Palestinian'!B:B,1,FALSE)),"Nee","Ja")</f>
        <v>Ja</v>
      </c>
    </row>
    <row r="1063" spans="1:6" hidden="1" x14ac:dyDescent="0.3">
      <c r="A1063" t="s">
        <v>5726</v>
      </c>
      <c r="B1063" t="s">
        <v>5727</v>
      </c>
      <c r="C1063" t="s">
        <v>2</v>
      </c>
      <c r="D1063" s="1">
        <v>45264</v>
      </c>
      <c r="E1063" t="s">
        <v>3</v>
      </c>
      <c r="F1063" s="2" t="str">
        <f>IF(ISNA(VLOOKUP(bbc_gaza_hamas[[#This Row],[Link]],'Israel+Gaza+Palestinian'!B:B,1,FALSE)),"Nee","Ja")</f>
        <v>Ja</v>
      </c>
    </row>
    <row r="1064" spans="1:6" x14ac:dyDescent="0.3">
      <c r="A1064" t="s">
        <v>8078</v>
      </c>
      <c r="B1064" t="s">
        <v>8079</v>
      </c>
      <c r="C1064" t="s">
        <v>2</v>
      </c>
      <c r="D1064" s="1">
        <v>45264</v>
      </c>
      <c r="E1064" t="s">
        <v>3</v>
      </c>
      <c r="F1064" s="2" t="str">
        <f>IF(ISNA(VLOOKUP(bbc_gaza_hamas[[#This Row],[Link]],'Israel+Gaza+Palestinian'!B:B,1,FALSE)),"Nee","Ja")</f>
        <v>Nee</v>
      </c>
    </row>
    <row r="1065" spans="1:6" x14ac:dyDescent="0.3">
      <c r="A1065" t="s">
        <v>8078</v>
      </c>
      <c r="B1065" t="s">
        <v>8079</v>
      </c>
      <c r="C1065" t="s">
        <v>2</v>
      </c>
      <c r="D1065" s="1">
        <v>45264</v>
      </c>
      <c r="E1065" t="s">
        <v>3</v>
      </c>
      <c r="F1065" s="2" t="str">
        <f>IF(ISNA(VLOOKUP(bbc_gaza_hamas[[#This Row],[Link]],'Israel+Gaza+Palestinian'!B:B,1,FALSE)),"Nee","Ja")</f>
        <v>Nee</v>
      </c>
    </row>
    <row r="1066" spans="1:6" hidden="1" x14ac:dyDescent="0.3">
      <c r="A1066" t="s">
        <v>8633</v>
      </c>
      <c r="B1066" t="s">
        <v>8634</v>
      </c>
      <c r="C1066" t="s">
        <v>2</v>
      </c>
      <c r="D1066" s="1">
        <v>45264</v>
      </c>
      <c r="E1066" t="s">
        <v>4758</v>
      </c>
      <c r="F1066" s="2" t="str">
        <f>IF(ISNA(VLOOKUP(bbc_gaza_hamas[[#This Row],[Link]],'Israel+Gaza+Palestinian'!B:B,1,FALSE)),"Nee","Ja")</f>
        <v>Nee</v>
      </c>
    </row>
    <row r="1067" spans="1:6" hidden="1" x14ac:dyDescent="0.3">
      <c r="A1067" t="s">
        <v>7196</v>
      </c>
      <c r="B1067" t="s">
        <v>7197</v>
      </c>
      <c r="C1067" t="s">
        <v>2</v>
      </c>
      <c r="D1067" s="1">
        <v>45265</v>
      </c>
      <c r="E1067" t="s">
        <v>258</v>
      </c>
      <c r="F1067" s="2" t="str">
        <f>IF(ISNA(VLOOKUP(bbc_gaza_hamas[[#This Row],[Link]],'Israel+Gaza+Palestinian'!B:B,1,FALSE)),"Nee","Ja")</f>
        <v>Nee</v>
      </c>
    </row>
    <row r="1068" spans="1:6" hidden="1" x14ac:dyDescent="0.3">
      <c r="A1068" t="s">
        <v>7196</v>
      </c>
      <c r="B1068" t="s">
        <v>7197</v>
      </c>
      <c r="C1068" t="s">
        <v>2</v>
      </c>
      <c r="D1068" s="1">
        <v>45265</v>
      </c>
      <c r="E1068" t="s">
        <v>258</v>
      </c>
      <c r="F1068" s="2" t="str">
        <f>IF(ISNA(VLOOKUP(bbc_gaza_hamas[[#This Row],[Link]],'Israel+Gaza+Palestinian'!B:B,1,FALSE)),"Nee","Ja")</f>
        <v>Nee</v>
      </c>
    </row>
    <row r="1069" spans="1:6" hidden="1" x14ac:dyDescent="0.3">
      <c r="A1069" t="s">
        <v>2598</v>
      </c>
      <c r="B1069" t="s">
        <v>2599</v>
      </c>
      <c r="C1069" t="s">
        <v>8</v>
      </c>
      <c r="D1069" s="1">
        <v>45265</v>
      </c>
      <c r="E1069" t="s">
        <v>3</v>
      </c>
      <c r="F1069" s="2" t="str">
        <f>IF(ISNA(VLOOKUP(bbc_gaza_hamas[[#This Row],[Link]],'Israel+Gaza+Palestinian'!B:B,1,FALSE)),"Nee","Ja")</f>
        <v>Nee</v>
      </c>
    </row>
    <row r="1070" spans="1:6" hidden="1" x14ac:dyDescent="0.3">
      <c r="A1070" t="s">
        <v>4759</v>
      </c>
      <c r="B1070" t="s">
        <v>4760</v>
      </c>
      <c r="C1070" t="s">
        <v>2</v>
      </c>
      <c r="D1070" s="1">
        <v>45265</v>
      </c>
      <c r="E1070" t="s">
        <v>1522</v>
      </c>
      <c r="F1070" s="2" t="str">
        <f>IF(ISNA(VLOOKUP(bbc_gaza_hamas[[#This Row],[Link]],'Israel+Gaza+Palestinian'!B:B,1,FALSE)),"Nee","Ja")</f>
        <v>Nee</v>
      </c>
    </row>
    <row r="1071" spans="1:6" hidden="1" x14ac:dyDescent="0.3">
      <c r="A1071" t="s">
        <v>2598</v>
      </c>
      <c r="B1071" t="s">
        <v>2599</v>
      </c>
      <c r="C1071" t="s">
        <v>8</v>
      </c>
      <c r="D1071" s="1">
        <v>45265</v>
      </c>
      <c r="E1071" t="s">
        <v>3</v>
      </c>
      <c r="F1071" s="2" t="str">
        <f>IF(ISNA(VLOOKUP(bbc_gaza_hamas[[#This Row],[Link]],'Israel+Gaza+Palestinian'!B:B,1,FALSE)),"Nee","Ja")</f>
        <v>Nee</v>
      </c>
    </row>
    <row r="1072" spans="1:6" hidden="1" x14ac:dyDescent="0.3">
      <c r="A1072" t="s">
        <v>2600</v>
      </c>
      <c r="B1072" t="s">
        <v>2601</v>
      </c>
      <c r="C1072" t="s">
        <v>2</v>
      </c>
      <c r="D1072" s="1">
        <v>45265</v>
      </c>
      <c r="E1072" t="s">
        <v>3</v>
      </c>
      <c r="F1072" s="2" t="str">
        <f>IF(ISNA(VLOOKUP(bbc_gaza_hamas[[#This Row],[Link]],'Israel+Gaza+Palestinian'!B:B,1,FALSE)),"Nee","Ja")</f>
        <v>Ja</v>
      </c>
    </row>
    <row r="1073" spans="1:6" hidden="1" x14ac:dyDescent="0.3">
      <c r="A1073" t="s">
        <v>4759</v>
      </c>
      <c r="B1073" t="s">
        <v>4760</v>
      </c>
      <c r="C1073" t="s">
        <v>2</v>
      </c>
      <c r="D1073" s="1">
        <v>45265</v>
      </c>
      <c r="E1073" t="s">
        <v>1522</v>
      </c>
      <c r="F1073" s="2" t="str">
        <f>IF(ISNA(VLOOKUP(bbc_gaza_hamas[[#This Row],[Link]],'Israel+Gaza+Palestinian'!B:B,1,FALSE)),"Nee","Ja")</f>
        <v>Nee</v>
      </c>
    </row>
    <row r="1074" spans="1:6" hidden="1" x14ac:dyDescent="0.3">
      <c r="A1074" t="s">
        <v>2595</v>
      </c>
      <c r="B1074" t="s">
        <v>2596</v>
      </c>
      <c r="C1074" t="s">
        <v>2</v>
      </c>
      <c r="D1074" s="1">
        <v>45265</v>
      </c>
      <c r="E1074" t="s">
        <v>2597</v>
      </c>
      <c r="F1074" s="2" t="str">
        <f>IF(ISNA(VLOOKUP(bbc_gaza_hamas[[#This Row],[Link]],'Israel+Gaza+Palestinian'!B:B,1,FALSE)),"Nee","Ja")</f>
        <v>Nee</v>
      </c>
    </row>
    <row r="1075" spans="1:6" hidden="1" x14ac:dyDescent="0.3">
      <c r="A1075" t="s">
        <v>2595</v>
      </c>
      <c r="B1075" t="s">
        <v>2596</v>
      </c>
      <c r="C1075" t="s">
        <v>2</v>
      </c>
      <c r="D1075" s="1">
        <v>45265</v>
      </c>
      <c r="E1075" t="s">
        <v>2597</v>
      </c>
      <c r="F1075" s="2" t="str">
        <f>IF(ISNA(VLOOKUP(bbc_gaza_hamas[[#This Row],[Link]],'Israel+Gaza+Palestinian'!B:B,1,FALSE)),"Nee","Ja")</f>
        <v>Nee</v>
      </c>
    </row>
    <row r="1076" spans="1:6" hidden="1" x14ac:dyDescent="0.3">
      <c r="A1076" t="s">
        <v>2604</v>
      </c>
      <c r="B1076" t="s">
        <v>2605</v>
      </c>
      <c r="C1076" t="s">
        <v>2</v>
      </c>
      <c r="D1076" s="1">
        <v>45265</v>
      </c>
      <c r="E1076" t="s">
        <v>3</v>
      </c>
      <c r="F1076" s="2" t="str">
        <f>IF(ISNA(VLOOKUP(bbc_gaza_hamas[[#This Row],[Link]],'Israel+Gaza+Palestinian'!B:B,1,FALSE)),"Nee","Ja")</f>
        <v>Ja</v>
      </c>
    </row>
    <row r="1077" spans="1:6" hidden="1" x14ac:dyDescent="0.3">
      <c r="A1077" t="s">
        <v>8080</v>
      </c>
      <c r="B1077" t="s">
        <v>8081</v>
      </c>
      <c r="C1077" t="s">
        <v>2</v>
      </c>
      <c r="D1077" s="1">
        <v>45265</v>
      </c>
      <c r="E1077" t="s">
        <v>1878</v>
      </c>
      <c r="F1077" s="2" t="str">
        <f>IF(ISNA(VLOOKUP(bbc_gaza_hamas[[#This Row],[Link]],'Israel+Gaza+Palestinian'!B:B,1,FALSE)),"Nee","Ja")</f>
        <v>Nee</v>
      </c>
    </row>
    <row r="1078" spans="1:6" hidden="1" x14ac:dyDescent="0.3">
      <c r="A1078" t="s">
        <v>2604</v>
      </c>
      <c r="B1078" t="s">
        <v>2605</v>
      </c>
      <c r="C1078" t="s">
        <v>2</v>
      </c>
      <c r="D1078" s="1">
        <v>45265</v>
      </c>
      <c r="E1078" t="s">
        <v>3</v>
      </c>
      <c r="F1078" s="2" t="str">
        <f>IF(ISNA(VLOOKUP(bbc_gaza_hamas[[#This Row],[Link]],'Israel+Gaza+Palestinian'!B:B,1,FALSE)),"Nee","Ja")</f>
        <v>Ja</v>
      </c>
    </row>
    <row r="1079" spans="1:6" hidden="1" x14ac:dyDescent="0.3">
      <c r="A1079" t="s">
        <v>8080</v>
      </c>
      <c r="B1079" t="s">
        <v>8081</v>
      </c>
      <c r="C1079" t="s">
        <v>2</v>
      </c>
      <c r="D1079" s="1">
        <v>45265</v>
      </c>
      <c r="E1079" t="s">
        <v>1878</v>
      </c>
      <c r="F1079" s="2" t="str">
        <f>IF(ISNA(VLOOKUP(bbc_gaza_hamas[[#This Row],[Link]],'Israel+Gaza+Palestinian'!B:B,1,FALSE)),"Nee","Ja")</f>
        <v>Nee</v>
      </c>
    </row>
    <row r="1080" spans="1:6" hidden="1" x14ac:dyDescent="0.3">
      <c r="A1080" t="s">
        <v>8317</v>
      </c>
      <c r="B1080" t="s">
        <v>8318</v>
      </c>
      <c r="C1080" t="s">
        <v>2</v>
      </c>
      <c r="D1080" s="1">
        <v>45265</v>
      </c>
      <c r="E1080" t="s">
        <v>3515</v>
      </c>
      <c r="F1080" s="2" t="str">
        <f>IF(ISNA(VLOOKUP(bbc_gaza_hamas[[#This Row],[Link]],'Israel+Gaza+Palestinian'!B:B,1,FALSE)),"Nee","Ja")</f>
        <v>Nee</v>
      </c>
    </row>
    <row r="1081" spans="1:6" hidden="1" x14ac:dyDescent="0.3">
      <c r="A1081" t="s">
        <v>6646</v>
      </c>
      <c r="B1081" t="s">
        <v>6647</v>
      </c>
      <c r="C1081" t="s">
        <v>8</v>
      </c>
      <c r="D1081" s="1">
        <v>45265</v>
      </c>
      <c r="E1081" t="s">
        <v>1522</v>
      </c>
      <c r="F1081" s="2" t="str">
        <f>IF(ISNA(VLOOKUP(bbc_gaza_hamas[[#This Row],[Link]],'Israel+Gaza+Palestinian'!B:B,1,FALSE)),"Nee","Ja")</f>
        <v>Nee</v>
      </c>
    </row>
    <row r="1082" spans="1:6" hidden="1" x14ac:dyDescent="0.3">
      <c r="A1082" t="s">
        <v>2602</v>
      </c>
      <c r="B1082" t="s">
        <v>2603</v>
      </c>
      <c r="C1082" t="s">
        <v>2</v>
      </c>
      <c r="D1082" s="1">
        <v>45265</v>
      </c>
      <c r="E1082" t="s">
        <v>3</v>
      </c>
      <c r="F1082" s="2" t="str">
        <f>IF(ISNA(VLOOKUP(bbc_gaza_hamas[[#This Row],[Link]],'Israel+Gaza+Palestinian'!B:B,1,FALSE)),"Nee","Ja")</f>
        <v>Ja</v>
      </c>
    </row>
    <row r="1083" spans="1:6" hidden="1" x14ac:dyDescent="0.3">
      <c r="A1083" t="s">
        <v>4994</v>
      </c>
      <c r="B1083" t="s">
        <v>4995</v>
      </c>
      <c r="C1083" t="s">
        <v>2</v>
      </c>
      <c r="D1083" s="1">
        <v>45266</v>
      </c>
      <c r="E1083" t="s">
        <v>3</v>
      </c>
      <c r="F1083" s="2" t="str">
        <f>IF(ISNA(VLOOKUP(bbc_gaza_hamas[[#This Row],[Link]],'Israel+Gaza+Palestinian'!B:B,1,FALSE)),"Nee","Ja")</f>
        <v>Ja</v>
      </c>
    </row>
    <row r="1084" spans="1:6" hidden="1" x14ac:dyDescent="0.3">
      <c r="A1084" t="s">
        <v>4994</v>
      </c>
      <c r="B1084" t="s">
        <v>4995</v>
      </c>
      <c r="C1084" t="s">
        <v>2</v>
      </c>
      <c r="D1084" s="1">
        <v>45266</v>
      </c>
      <c r="E1084" t="s">
        <v>3</v>
      </c>
      <c r="F1084" s="2" t="str">
        <f>IF(ISNA(VLOOKUP(bbc_gaza_hamas[[#This Row],[Link]],'Israel+Gaza+Palestinian'!B:B,1,FALSE)),"Nee","Ja")</f>
        <v>Ja</v>
      </c>
    </row>
    <row r="1085" spans="1:6" hidden="1" x14ac:dyDescent="0.3">
      <c r="A1085" t="s">
        <v>5605</v>
      </c>
      <c r="B1085" t="s">
        <v>5606</v>
      </c>
      <c r="C1085" t="s">
        <v>2</v>
      </c>
      <c r="D1085" s="1">
        <v>45266</v>
      </c>
      <c r="E1085" t="s">
        <v>734</v>
      </c>
      <c r="F1085" s="2" t="str">
        <f>IF(ISNA(VLOOKUP(bbc_gaza_hamas[[#This Row],[Link]],'Israel+Gaza+Palestinian'!B:B,1,FALSE)),"Nee","Ja")</f>
        <v>Nee</v>
      </c>
    </row>
    <row r="1086" spans="1:6" hidden="1" x14ac:dyDescent="0.3">
      <c r="A1086" t="s">
        <v>2587</v>
      </c>
      <c r="B1086" t="s">
        <v>2588</v>
      </c>
      <c r="C1086" t="s">
        <v>2</v>
      </c>
      <c r="D1086" s="1">
        <v>45266</v>
      </c>
      <c r="E1086" t="s">
        <v>3</v>
      </c>
      <c r="F1086" s="2" t="str">
        <f>IF(ISNA(VLOOKUP(bbc_gaza_hamas[[#This Row],[Link]],'Israel+Gaza+Palestinian'!B:B,1,FALSE)),"Nee","Ja")</f>
        <v>Ja</v>
      </c>
    </row>
    <row r="1087" spans="1:6" hidden="1" x14ac:dyDescent="0.3">
      <c r="A1087" t="s">
        <v>2589</v>
      </c>
      <c r="B1087" t="s">
        <v>2590</v>
      </c>
      <c r="C1087" t="s">
        <v>2</v>
      </c>
      <c r="D1087" s="1">
        <v>45266</v>
      </c>
      <c r="E1087" t="s">
        <v>3</v>
      </c>
      <c r="F1087" s="2" t="str">
        <f>IF(ISNA(VLOOKUP(bbc_gaza_hamas[[#This Row],[Link]],'Israel+Gaza+Palestinian'!B:B,1,FALSE)),"Nee","Ja")</f>
        <v>Ja</v>
      </c>
    </row>
    <row r="1088" spans="1:6" hidden="1" x14ac:dyDescent="0.3">
      <c r="A1088" t="s">
        <v>2593</v>
      </c>
      <c r="B1088" t="s">
        <v>2594</v>
      </c>
      <c r="C1088" t="s">
        <v>2</v>
      </c>
      <c r="D1088" s="1">
        <v>45266</v>
      </c>
      <c r="E1088" t="s">
        <v>1522</v>
      </c>
      <c r="F1088" s="2" t="str">
        <f>IF(ISNA(VLOOKUP(bbc_gaza_hamas[[#This Row],[Link]],'Israel+Gaza+Palestinian'!B:B,1,FALSE)),"Nee","Ja")</f>
        <v>Nee</v>
      </c>
    </row>
    <row r="1089" spans="1:6" x14ac:dyDescent="0.3">
      <c r="A1089" t="s">
        <v>7982</v>
      </c>
      <c r="B1089" t="s">
        <v>7983</v>
      </c>
      <c r="C1089" t="s">
        <v>2</v>
      </c>
      <c r="D1089" s="1">
        <v>45266</v>
      </c>
      <c r="E1089" t="s">
        <v>3</v>
      </c>
      <c r="F1089" s="2" t="str">
        <f>IF(ISNA(VLOOKUP(bbc_gaza_hamas[[#This Row],[Link]],'Israel+Gaza+Palestinian'!B:B,1,FALSE)),"Nee","Ja")</f>
        <v>Nee</v>
      </c>
    </row>
    <row r="1090" spans="1:6" hidden="1" x14ac:dyDescent="0.3">
      <c r="A1090" t="s">
        <v>2585</v>
      </c>
      <c r="B1090" t="s">
        <v>2586</v>
      </c>
      <c r="C1090" t="s">
        <v>2</v>
      </c>
      <c r="D1090" s="1">
        <v>45266</v>
      </c>
      <c r="E1090" t="s">
        <v>3</v>
      </c>
      <c r="F1090" s="2" t="str">
        <f>IF(ISNA(VLOOKUP(bbc_gaza_hamas[[#This Row],[Link]],'Israel+Gaza+Palestinian'!B:B,1,FALSE)),"Nee","Ja")</f>
        <v>Ja</v>
      </c>
    </row>
    <row r="1091" spans="1:6" hidden="1" x14ac:dyDescent="0.3">
      <c r="A1091" t="s">
        <v>2593</v>
      </c>
      <c r="B1091" t="s">
        <v>2594</v>
      </c>
      <c r="C1091" t="s">
        <v>2</v>
      </c>
      <c r="D1091" s="1">
        <v>45266</v>
      </c>
      <c r="E1091" t="s">
        <v>1522</v>
      </c>
      <c r="F1091" s="2" t="str">
        <f>IF(ISNA(VLOOKUP(bbc_gaza_hamas[[#This Row],[Link]],'Israel+Gaza+Palestinian'!B:B,1,FALSE)),"Nee","Ja")</f>
        <v>Nee</v>
      </c>
    </row>
    <row r="1092" spans="1:6" x14ac:dyDescent="0.3">
      <c r="A1092" t="s">
        <v>7982</v>
      </c>
      <c r="B1092" t="s">
        <v>7983</v>
      </c>
      <c r="C1092" t="s">
        <v>2</v>
      </c>
      <c r="D1092" s="1">
        <v>45266</v>
      </c>
      <c r="E1092" t="s">
        <v>3</v>
      </c>
      <c r="F1092" s="2" t="str">
        <f>IF(ISNA(VLOOKUP(bbc_gaza_hamas[[#This Row],[Link]],'Israel+Gaza+Palestinian'!B:B,1,FALSE)),"Nee","Ja")</f>
        <v>Nee</v>
      </c>
    </row>
    <row r="1093" spans="1:6" hidden="1" x14ac:dyDescent="0.3">
      <c r="A1093" t="s">
        <v>2589</v>
      </c>
      <c r="B1093" t="s">
        <v>2590</v>
      </c>
      <c r="C1093" t="s">
        <v>2</v>
      </c>
      <c r="D1093" s="1">
        <v>45266</v>
      </c>
      <c r="E1093" t="s">
        <v>3</v>
      </c>
      <c r="F1093" s="2" t="str">
        <f>IF(ISNA(VLOOKUP(bbc_gaza_hamas[[#This Row],[Link]],'Israel+Gaza+Palestinian'!B:B,1,FALSE)),"Nee","Ja")</f>
        <v>Ja</v>
      </c>
    </row>
    <row r="1094" spans="1:6" hidden="1" x14ac:dyDescent="0.3">
      <c r="A1094" t="s">
        <v>8565</v>
      </c>
      <c r="B1094" t="s">
        <v>8566</v>
      </c>
      <c r="C1094" t="s">
        <v>3509</v>
      </c>
      <c r="D1094" s="1">
        <v>45266</v>
      </c>
      <c r="E1094" t="s">
        <v>3518</v>
      </c>
      <c r="F1094" s="2" t="str">
        <f>IF(ISNA(VLOOKUP(bbc_gaza_hamas[[#This Row],[Link]],'Israel+Gaza+Palestinian'!B:B,1,FALSE)),"Nee","Ja")</f>
        <v>Nee</v>
      </c>
    </row>
    <row r="1095" spans="1:6" hidden="1" x14ac:dyDescent="0.3">
      <c r="A1095" t="s">
        <v>8565</v>
      </c>
      <c r="B1095" t="s">
        <v>8566</v>
      </c>
      <c r="C1095" t="s">
        <v>3509</v>
      </c>
      <c r="D1095" s="1">
        <v>45266</v>
      </c>
      <c r="E1095" t="s">
        <v>3518</v>
      </c>
      <c r="F1095" s="2" t="str">
        <f>IF(ISNA(VLOOKUP(bbc_gaza_hamas[[#This Row],[Link]],'Israel+Gaza+Palestinian'!B:B,1,FALSE)),"Nee","Ja")</f>
        <v>Nee</v>
      </c>
    </row>
    <row r="1096" spans="1:6" hidden="1" x14ac:dyDescent="0.3">
      <c r="A1096" t="s">
        <v>2577</v>
      </c>
      <c r="B1096" t="s">
        <v>2578</v>
      </c>
      <c r="C1096" t="s">
        <v>2</v>
      </c>
      <c r="D1096" s="1">
        <v>45267</v>
      </c>
      <c r="E1096" t="s">
        <v>2443</v>
      </c>
      <c r="F1096" s="2" t="str">
        <f>IF(ISNA(VLOOKUP(bbc_gaza_hamas[[#This Row],[Link]],'Israel+Gaza+Palestinian'!B:B,1,FALSE)),"Nee","Ja")</f>
        <v>Nee</v>
      </c>
    </row>
    <row r="1097" spans="1:6" hidden="1" x14ac:dyDescent="0.3">
      <c r="A1097" t="s">
        <v>4389</v>
      </c>
      <c r="B1097" t="s">
        <v>4390</v>
      </c>
      <c r="C1097" t="s">
        <v>2</v>
      </c>
      <c r="D1097" s="1">
        <v>45267</v>
      </c>
      <c r="E1097" t="s">
        <v>697</v>
      </c>
      <c r="F1097" s="2" t="str">
        <f>IF(ISNA(VLOOKUP(bbc_gaza_hamas[[#This Row],[Link]],'Israel+Gaza+Palestinian'!B:B,1,FALSE)),"Nee","Ja")</f>
        <v>Nee</v>
      </c>
    </row>
    <row r="1098" spans="1:6" hidden="1" x14ac:dyDescent="0.3">
      <c r="A1098" t="s">
        <v>2568</v>
      </c>
      <c r="B1098" t="s">
        <v>2569</v>
      </c>
      <c r="C1098" t="s">
        <v>8</v>
      </c>
      <c r="D1098" s="1">
        <v>45267</v>
      </c>
      <c r="E1098" t="s">
        <v>3</v>
      </c>
      <c r="F1098" s="2" t="str">
        <f>IF(ISNA(VLOOKUP(bbc_gaza_hamas[[#This Row],[Link]],'Israel+Gaza+Palestinian'!B:B,1,FALSE)),"Nee","Ja")</f>
        <v>Nee</v>
      </c>
    </row>
    <row r="1099" spans="1:6" hidden="1" x14ac:dyDescent="0.3">
      <c r="A1099" t="s">
        <v>2577</v>
      </c>
      <c r="B1099" t="s">
        <v>2578</v>
      </c>
      <c r="C1099" t="s">
        <v>2</v>
      </c>
      <c r="D1099" s="1">
        <v>45267</v>
      </c>
      <c r="E1099" t="s">
        <v>2443</v>
      </c>
      <c r="F1099" s="2" t="str">
        <f>IF(ISNA(VLOOKUP(bbc_gaza_hamas[[#This Row],[Link]],'Israel+Gaza+Palestinian'!B:B,1,FALSE)),"Nee","Ja")</f>
        <v>Nee</v>
      </c>
    </row>
    <row r="1100" spans="1:6" hidden="1" x14ac:dyDescent="0.3">
      <c r="A1100" t="s">
        <v>2568</v>
      </c>
      <c r="B1100" t="s">
        <v>2569</v>
      </c>
      <c r="C1100" t="s">
        <v>8</v>
      </c>
      <c r="D1100" s="1">
        <v>45267</v>
      </c>
      <c r="E1100" t="s">
        <v>3</v>
      </c>
      <c r="F1100" s="2" t="str">
        <f>IF(ISNA(VLOOKUP(bbc_gaza_hamas[[#This Row],[Link]],'Israel+Gaza+Palestinian'!B:B,1,FALSE)),"Nee","Ja")</f>
        <v>Nee</v>
      </c>
    </row>
    <row r="1101" spans="1:6" hidden="1" x14ac:dyDescent="0.3">
      <c r="A1101" t="s">
        <v>4389</v>
      </c>
      <c r="B1101" t="s">
        <v>4390</v>
      </c>
      <c r="C1101" t="s">
        <v>2</v>
      </c>
      <c r="D1101" s="1">
        <v>45267</v>
      </c>
      <c r="E1101" t="s">
        <v>697</v>
      </c>
      <c r="F1101" s="2" t="str">
        <f>IF(ISNA(VLOOKUP(bbc_gaza_hamas[[#This Row],[Link]],'Israel+Gaza+Palestinian'!B:B,1,FALSE)),"Nee","Ja")</f>
        <v>Nee</v>
      </c>
    </row>
    <row r="1102" spans="1:6" hidden="1" x14ac:dyDescent="0.3">
      <c r="A1102" t="s">
        <v>2566</v>
      </c>
      <c r="B1102" t="s">
        <v>2567</v>
      </c>
      <c r="C1102" t="s">
        <v>2</v>
      </c>
      <c r="D1102" s="1">
        <v>45267</v>
      </c>
      <c r="E1102" t="s">
        <v>3</v>
      </c>
      <c r="F1102" s="2" t="str">
        <f>IF(ISNA(VLOOKUP(bbc_gaza_hamas[[#This Row],[Link]],'Israel+Gaza+Palestinian'!B:B,1,FALSE)),"Nee","Ja")</f>
        <v>Ja</v>
      </c>
    </row>
    <row r="1103" spans="1:6" hidden="1" x14ac:dyDescent="0.3">
      <c r="A1103" t="s">
        <v>5792</v>
      </c>
      <c r="B1103" t="s">
        <v>5793</v>
      </c>
      <c r="C1103" t="s">
        <v>3509</v>
      </c>
      <c r="D1103" s="1">
        <v>45267</v>
      </c>
      <c r="E1103" t="s">
        <v>3511</v>
      </c>
      <c r="F1103" s="2" t="str">
        <f>IF(ISNA(VLOOKUP(bbc_gaza_hamas[[#This Row],[Link]],'Israel+Gaza+Palestinian'!B:B,1,FALSE)),"Nee","Ja")</f>
        <v>Nee</v>
      </c>
    </row>
    <row r="1104" spans="1:6" hidden="1" x14ac:dyDescent="0.3">
      <c r="A1104" t="s">
        <v>2579</v>
      </c>
      <c r="B1104" t="s">
        <v>2580</v>
      </c>
      <c r="C1104" t="s">
        <v>2</v>
      </c>
      <c r="D1104" s="1">
        <v>45267</v>
      </c>
      <c r="E1104" t="s">
        <v>1396</v>
      </c>
      <c r="F1104" s="2" t="str">
        <f>IF(ISNA(VLOOKUP(bbc_gaza_hamas[[#This Row],[Link]],'Israel+Gaza+Palestinian'!B:B,1,FALSE)),"Nee","Ja")</f>
        <v>Nee</v>
      </c>
    </row>
    <row r="1105" spans="1:6" hidden="1" x14ac:dyDescent="0.3">
      <c r="A1105" t="s">
        <v>2574</v>
      </c>
      <c r="B1105" t="s">
        <v>2575</v>
      </c>
      <c r="C1105" t="s">
        <v>2</v>
      </c>
      <c r="D1105" s="1">
        <v>45267</v>
      </c>
      <c r="E1105" t="s">
        <v>2576</v>
      </c>
      <c r="F1105" s="2" t="str">
        <f>IF(ISNA(VLOOKUP(bbc_gaza_hamas[[#This Row],[Link]],'Israel+Gaza+Palestinian'!B:B,1,FALSE)),"Nee","Ja")</f>
        <v>Nee</v>
      </c>
    </row>
    <row r="1106" spans="1:6" hidden="1" x14ac:dyDescent="0.3">
      <c r="A1106" t="s">
        <v>8428</v>
      </c>
      <c r="B1106" t="s">
        <v>8429</v>
      </c>
      <c r="C1106" t="s">
        <v>2</v>
      </c>
      <c r="D1106" s="1">
        <v>45267</v>
      </c>
      <c r="E1106" t="s">
        <v>258</v>
      </c>
      <c r="F1106" s="2" t="str">
        <f>IF(ISNA(VLOOKUP(bbc_gaza_hamas[[#This Row],[Link]],'Israel+Gaza+Palestinian'!B:B,1,FALSE)),"Nee","Ja")</f>
        <v>Nee</v>
      </c>
    </row>
    <row r="1107" spans="1:6" hidden="1" x14ac:dyDescent="0.3">
      <c r="A1107" t="s">
        <v>6368</v>
      </c>
      <c r="B1107" t="s">
        <v>2584</v>
      </c>
      <c r="C1107" t="s">
        <v>2</v>
      </c>
      <c r="D1107" s="1">
        <v>45267</v>
      </c>
      <c r="E1107" t="s">
        <v>3</v>
      </c>
      <c r="F1107" s="2" t="str">
        <f>IF(ISNA(VLOOKUP(bbc_gaza_hamas[[#This Row],[Link]],'Israel+Gaza+Palestinian'!B:B,1,FALSE)),"Nee","Ja")</f>
        <v>Ja</v>
      </c>
    </row>
    <row r="1108" spans="1:6" hidden="1" x14ac:dyDescent="0.3">
      <c r="A1108" t="s">
        <v>8543</v>
      </c>
      <c r="B1108" t="s">
        <v>8544</v>
      </c>
      <c r="C1108" t="s">
        <v>2</v>
      </c>
      <c r="D1108" s="1">
        <v>45267</v>
      </c>
      <c r="E1108" t="s">
        <v>258</v>
      </c>
      <c r="F1108" s="2" t="str">
        <f>IF(ISNA(VLOOKUP(bbc_gaza_hamas[[#This Row],[Link]],'Israel+Gaza+Palestinian'!B:B,1,FALSE)),"Nee","Ja")</f>
        <v>Nee</v>
      </c>
    </row>
    <row r="1109" spans="1:6" hidden="1" x14ac:dyDescent="0.3">
      <c r="A1109" t="s">
        <v>8593</v>
      </c>
      <c r="B1109" t="s">
        <v>8594</v>
      </c>
      <c r="C1109" t="s">
        <v>2</v>
      </c>
      <c r="D1109" s="1">
        <v>45267</v>
      </c>
      <c r="E1109" t="s">
        <v>2069</v>
      </c>
      <c r="F1109" s="2" t="str">
        <f>IF(ISNA(VLOOKUP(bbc_gaza_hamas[[#This Row],[Link]],'Israel+Gaza+Palestinian'!B:B,1,FALSE)),"Nee","Ja")</f>
        <v>Nee</v>
      </c>
    </row>
    <row r="1110" spans="1:6" hidden="1" x14ac:dyDescent="0.3">
      <c r="A1110" t="s">
        <v>8593</v>
      </c>
      <c r="B1110" t="s">
        <v>8594</v>
      </c>
      <c r="C1110" t="s">
        <v>2</v>
      </c>
      <c r="D1110" s="1">
        <v>45267</v>
      </c>
      <c r="E1110" t="s">
        <v>2069</v>
      </c>
      <c r="F1110" s="2" t="str">
        <f>IF(ISNA(VLOOKUP(bbc_gaza_hamas[[#This Row],[Link]],'Israel+Gaza+Palestinian'!B:B,1,FALSE)),"Nee","Ja")</f>
        <v>Nee</v>
      </c>
    </row>
    <row r="1111" spans="1:6" hidden="1" x14ac:dyDescent="0.3">
      <c r="A1111" t="s">
        <v>2560</v>
      </c>
      <c r="B1111" t="s">
        <v>2561</v>
      </c>
      <c r="C1111" t="s">
        <v>2</v>
      </c>
      <c r="D1111" s="1">
        <v>45268</v>
      </c>
      <c r="E1111" t="s">
        <v>3</v>
      </c>
      <c r="F1111" s="2" t="str">
        <f>IF(ISNA(VLOOKUP(bbc_gaza_hamas[[#This Row],[Link]],'Israel+Gaza+Palestinian'!B:B,1,FALSE)),"Nee","Ja")</f>
        <v>Ja</v>
      </c>
    </row>
    <row r="1112" spans="1:6" hidden="1" x14ac:dyDescent="0.3">
      <c r="A1112" t="s">
        <v>7200</v>
      </c>
      <c r="B1112" t="s">
        <v>7201</v>
      </c>
      <c r="C1112" t="s">
        <v>2</v>
      </c>
      <c r="D1112" s="1">
        <v>45268</v>
      </c>
      <c r="E1112" t="s">
        <v>1522</v>
      </c>
      <c r="F1112" s="2" t="str">
        <f>IF(ISNA(VLOOKUP(bbc_gaza_hamas[[#This Row],[Link]],'Israel+Gaza+Palestinian'!B:B,1,FALSE)),"Nee","Ja")</f>
        <v>Nee</v>
      </c>
    </row>
    <row r="1113" spans="1:6" hidden="1" x14ac:dyDescent="0.3">
      <c r="A1113" t="s">
        <v>2558</v>
      </c>
      <c r="B1113" t="s">
        <v>2559</v>
      </c>
      <c r="C1113" t="s">
        <v>2</v>
      </c>
      <c r="D1113" s="1">
        <v>45268</v>
      </c>
      <c r="E1113" t="s">
        <v>3</v>
      </c>
      <c r="F1113" s="2" t="str">
        <f>IF(ISNA(VLOOKUP(bbc_gaza_hamas[[#This Row],[Link]],'Israel+Gaza+Palestinian'!B:B,1,FALSE)),"Nee","Ja")</f>
        <v>Ja</v>
      </c>
    </row>
    <row r="1114" spans="1:6" hidden="1" x14ac:dyDescent="0.3">
      <c r="A1114" t="s">
        <v>4382</v>
      </c>
      <c r="B1114" t="s">
        <v>4383</v>
      </c>
      <c r="C1114" t="s">
        <v>2</v>
      </c>
      <c r="D1114" s="1">
        <v>45268</v>
      </c>
      <c r="E1114" t="s">
        <v>3</v>
      </c>
      <c r="F1114" s="2" t="str">
        <f>IF(ISNA(VLOOKUP(bbc_gaza_hamas[[#This Row],[Link]],'Israel+Gaza+Palestinian'!B:B,1,FALSE)),"Nee","Ja")</f>
        <v>Ja</v>
      </c>
    </row>
    <row r="1115" spans="1:6" hidden="1" x14ac:dyDescent="0.3">
      <c r="A1115" t="s">
        <v>4384</v>
      </c>
      <c r="B1115" t="s">
        <v>2557</v>
      </c>
      <c r="C1115" t="s">
        <v>2</v>
      </c>
      <c r="D1115" s="1">
        <v>45268</v>
      </c>
      <c r="E1115" t="s">
        <v>3</v>
      </c>
      <c r="F1115" s="2" t="str">
        <f>IF(ISNA(VLOOKUP(bbc_gaza_hamas[[#This Row],[Link]],'Israel+Gaza+Palestinian'!B:B,1,FALSE)),"Nee","Ja")</f>
        <v>Ja</v>
      </c>
    </row>
    <row r="1116" spans="1:6" hidden="1" x14ac:dyDescent="0.3">
      <c r="A1116" t="s">
        <v>2558</v>
      </c>
      <c r="B1116" t="s">
        <v>2559</v>
      </c>
      <c r="C1116" t="s">
        <v>2</v>
      </c>
      <c r="D1116" s="1">
        <v>45268</v>
      </c>
      <c r="E1116" t="s">
        <v>3</v>
      </c>
      <c r="F1116" s="2" t="str">
        <f>IF(ISNA(VLOOKUP(bbc_gaza_hamas[[#This Row],[Link]],'Israel+Gaza+Palestinian'!B:B,1,FALSE)),"Nee","Ja")</f>
        <v>Ja</v>
      </c>
    </row>
    <row r="1117" spans="1:6" hidden="1" x14ac:dyDescent="0.3">
      <c r="A1117" t="s">
        <v>2560</v>
      </c>
      <c r="B1117" t="s">
        <v>2561</v>
      </c>
      <c r="C1117" t="s">
        <v>2</v>
      </c>
      <c r="D1117" s="1">
        <v>45268</v>
      </c>
      <c r="E1117" t="s">
        <v>3</v>
      </c>
      <c r="F1117" s="2" t="str">
        <f>IF(ISNA(VLOOKUP(bbc_gaza_hamas[[#This Row],[Link]],'Israel+Gaza+Palestinian'!B:B,1,FALSE)),"Nee","Ja")</f>
        <v>Ja</v>
      </c>
    </row>
    <row r="1118" spans="1:6" hidden="1" x14ac:dyDescent="0.3">
      <c r="A1118" t="s">
        <v>7200</v>
      </c>
      <c r="B1118" t="s">
        <v>7201</v>
      </c>
      <c r="C1118" t="s">
        <v>2</v>
      </c>
      <c r="D1118" s="1">
        <v>45268</v>
      </c>
      <c r="E1118" t="s">
        <v>1522</v>
      </c>
      <c r="F1118" s="2" t="str">
        <f>IF(ISNA(VLOOKUP(bbc_gaza_hamas[[#This Row],[Link]],'Israel+Gaza+Palestinian'!B:B,1,FALSE)),"Nee","Ja")</f>
        <v>Nee</v>
      </c>
    </row>
    <row r="1119" spans="1:6" hidden="1" x14ac:dyDescent="0.3">
      <c r="A1119" t="s">
        <v>4384</v>
      </c>
      <c r="B1119" t="s">
        <v>2557</v>
      </c>
      <c r="C1119" t="s">
        <v>2</v>
      </c>
      <c r="D1119" s="1">
        <v>45268</v>
      </c>
      <c r="E1119" t="s">
        <v>3</v>
      </c>
      <c r="F1119" s="2" t="str">
        <f>IF(ISNA(VLOOKUP(bbc_gaza_hamas[[#This Row],[Link]],'Israel+Gaza+Palestinian'!B:B,1,FALSE)),"Nee","Ja")</f>
        <v>Ja</v>
      </c>
    </row>
    <row r="1120" spans="1:6" hidden="1" x14ac:dyDescent="0.3">
      <c r="A1120" t="s">
        <v>4382</v>
      </c>
      <c r="B1120" t="s">
        <v>4383</v>
      </c>
      <c r="C1120" t="s">
        <v>2</v>
      </c>
      <c r="D1120" s="1">
        <v>45268</v>
      </c>
      <c r="E1120" t="s">
        <v>3</v>
      </c>
      <c r="F1120" s="2" t="str">
        <f>IF(ISNA(VLOOKUP(bbc_gaza_hamas[[#This Row],[Link]],'Israel+Gaza+Palestinian'!B:B,1,FALSE)),"Nee","Ja")</f>
        <v>Ja</v>
      </c>
    </row>
    <row r="1121" spans="1:6" hidden="1" x14ac:dyDescent="0.3">
      <c r="A1121" t="s">
        <v>2554</v>
      </c>
      <c r="B1121" t="s">
        <v>2555</v>
      </c>
      <c r="C1121" t="s">
        <v>2</v>
      </c>
      <c r="D1121" s="1">
        <v>45268</v>
      </c>
      <c r="E1121" t="s">
        <v>3</v>
      </c>
      <c r="F1121" s="2" t="str">
        <f>IF(ISNA(VLOOKUP(bbc_gaza_hamas[[#This Row],[Link]],'Israel+Gaza+Palestinian'!B:B,1,FALSE)),"Nee","Ja")</f>
        <v>Ja</v>
      </c>
    </row>
    <row r="1122" spans="1:6" hidden="1" x14ac:dyDescent="0.3">
      <c r="A1122" t="s">
        <v>2554</v>
      </c>
      <c r="B1122" t="s">
        <v>2555</v>
      </c>
      <c r="C1122" t="s">
        <v>2</v>
      </c>
      <c r="D1122" s="1">
        <v>45268</v>
      </c>
      <c r="E1122" t="s">
        <v>3</v>
      </c>
      <c r="F1122" s="2" t="str">
        <f>IF(ISNA(VLOOKUP(bbc_gaza_hamas[[#This Row],[Link]],'Israel+Gaza+Palestinian'!B:B,1,FALSE)),"Nee","Ja")</f>
        <v>Ja</v>
      </c>
    </row>
    <row r="1123" spans="1:6" hidden="1" x14ac:dyDescent="0.3">
      <c r="A1123" t="s">
        <v>8426</v>
      </c>
      <c r="B1123" t="s">
        <v>8427</v>
      </c>
      <c r="C1123" t="s">
        <v>2</v>
      </c>
      <c r="D1123" s="1">
        <v>45268</v>
      </c>
      <c r="E1123" t="s">
        <v>2576</v>
      </c>
      <c r="F1123" s="2" t="str">
        <f>IF(ISNA(VLOOKUP(bbc_gaza_hamas[[#This Row],[Link]],'Israel+Gaza+Palestinian'!B:B,1,FALSE)),"Nee","Ja")</f>
        <v>Nee</v>
      </c>
    </row>
    <row r="1124" spans="1:6" hidden="1" x14ac:dyDescent="0.3">
      <c r="A1124" t="s">
        <v>6300</v>
      </c>
      <c r="B1124" t="s">
        <v>6301</v>
      </c>
      <c r="C1124" t="s">
        <v>2</v>
      </c>
      <c r="D1124" s="1">
        <v>45268</v>
      </c>
      <c r="E1124" t="s">
        <v>697</v>
      </c>
      <c r="F1124" s="2" t="str">
        <f>IF(ISNA(VLOOKUP(bbc_gaza_hamas[[#This Row],[Link]],'Israel+Gaza+Palestinian'!B:B,1,FALSE)),"Nee","Ja")</f>
        <v>Nee</v>
      </c>
    </row>
    <row r="1125" spans="1:6" hidden="1" x14ac:dyDescent="0.3">
      <c r="A1125" t="s">
        <v>6302</v>
      </c>
      <c r="B1125" t="s">
        <v>6303</v>
      </c>
      <c r="C1125" t="s">
        <v>8</v>
      </c>
      <c r="D1125" s="1">
        <v>45268</v>
      </c>
      <c r="E1125" t="s">
        <v>1060</v>
      </c>
      <c r="F1125" s="2" t="str">
        <f>IF(ISNA(VLOOKUP(bbc_gaza_hamas[[#This Row],[Link]],'Israel+Gaza+Palestinian'!B:B,1,FALSE)),"Nee","Ja")</f>
        <v>Nee</v>
      </c>
    </row>
    <row r="1126" spans="1:6" hidden="1" x14ac:dyDescent="0.3">
      <c r="A1126" t="s">
        <v>6644</v>
      </c>
      <c r="B1126" t="s">
        <v>6645</v>
      </c>
      <c r="C1126" t="s">
        <v>2</v>
      </c>
      <c r="D1126" s="1">
        <v>45268</v>
      </c>
      <c r="E1126" t="s">
        <v>2069</v>
      </c>
      <c r="F1126" s="2" t="str">
        <f>IF(ISNA(VLOOKUP(bbc_gaza_hamas[[#This Row],[Link]],'Israel+Gaza+Palestinian'!B:B,1,FALSE)),"Nee","Ja")</f>
        <v>Nee</v>
      </c>
    </row>
    <row r="1127" spans="1:6" hidden="1" x14ac:dyDescent="0.3">
      <c r="A1127" t="s">
        <v>8430</v>
      </c>
      <c r="B1127" t="s">
        <v>8431</v>
      </c>
      <c r="C1127" t="s">
        <v>2</v>
      </c>
      <c r="D1127" s="1">
        <v>45268</v>
      </c>
      <c r="E1127" t="s">
        <v>7054</v>
      </c>
      <c r="F1127" s="2" t="str">
        <f>IF(ISNA(VLOOKUP(bbc_gaza_hamas[[#This Row],[Link]],'Israel+Gaza+Palestinian'!B:B,1,FALSE)),"Nee","Ja")</f>
        <v>Nee</v>
      </c>
    </row>
    <row r="1128" spans="1:6" hidden="1" x14ac:dyDescent="0.3">
      <c r="A1128" t="s">
        <v>4473</v>
      </c>
      <c r="B1128" t="s">
        <v>4474</v>
      </c>
      <c r="C1128" t="s">
        <v>2</v>
      </c>
      <c r="D1128" s="1">
        <v>45269</v>
      </c>
      <c r="E1128" t="s">
        <v>1964</v>
      </c>
      <c r="F1128" s="2" t="str">
        <f>IF(ISNA(VLOOKUP(bbc_gaza_hamas[[#This Row],[Link]],'Israel+Gaza+Palestinian'!B:B,1,FALSE)),"Nee","Ja")</f>
        <v>Nee</v>
      </c>
    </row>
    <row r="1129" spans="1:6" hidden="1" x14ac:dyDescent="0.3">
      <c r="A1129" t="s">
        <v>4473</v>
      </c>
      <c r="B1129" t="s">
        <v>4474</v>
      </c>
      <c r="C1129" t="s">
        <v>2</v>
      </c>
      <c r="D1129" s="1">
        <v>45269</v>
      </c>
      <c r="E1129" t="s">
        <v>1964</v>
      </c>
      <c r="F1129" s="2" t="str">
        <f>IF(ISNA(VLOOKUP(bbc_gaza_hamas[[#This Row],[Link]],'Israel+Gaza+Palestinian'!B:B,1,FALSE)),"Nee","Ja")</f>
        <v>Nee</v>
      </c>
    </row>
    <row r="1130" spans="1:6" hidden="1" x14ac:dyDescent="0.3">
      <c r="A1130" t="s">
        <v>2552</v>
      </c>
      <c r="B1130" t="s">
        <v>2553</v>
      </c>
      <c r="C1130" t="s">
        <v>2</v>
      </c>
      <c r="D1130" s="1">
        <v>45269</v>
      </c>
      <c r="E1130" t="s">
        <v>3</v>
      </c>
      <c r="F1130" s="2" t="str">
        <f>IF(ISNA(VLOOKUP(bbc_gaza_hamas[[#This Row],[Link]],'Israel+Gaza+Palestinian'!B:B,1,FALSE)),"Nee","Ja")</f>
        <v>Ja</v>
      </c>
    </row>
    <row r="1131" spans="1:6" hidden="1" x14ac:dyDescent="0.3">
      <c r="A1131" t="s">
        <v>2552</v>
      </c>
      <c r="B1131" t="s">
        <v>2553</v>
      </c>
      <c r="C1131" t="s">
        <v>2</v>
      </c>
      <c r="D1131" s="1">
        <v>45269</v>
      </c>
      <c r="E1131" t="s">
        <v>3</v>
      </c>
      <c r="F1131" s="2" t="str">
        <f>IF(ISNA(VLOOKUP(bbc_gaza_hamas[[#This Row],[Link]],'Israel+Gaza+Palestinian'!B:B,1,FALSE)),"Nee","Ja")</f>
        <v>Ja</v>
      </c>
    </row>
    <row r="1132" spans="1:6" hidden="1" x14ac:dyDescent="0.3">
      <c r="A1132" t="s">
        <v>2550</v>
      </c>
      <c r="B1132" t="s">
        <v>2551</v>
      </c>
      <c r="C1132" t="s">
        <v>2</v>
      </c>
      <c r="D1132" s="1">
        <v>45269</v>
      </c>
      <c r="E1132" t="s">
        <v>3</v>
      </c>
      <c r="F1132" s="2" t="str">
        <f>IF(ISNA(VLOOKUP(bbc_gaza_hamas[[#This Row],[Link]],'Israel+Gaza+Palestinian'!B:B,1,FALSE)),"Nee","Ja")</f>
        <v>Ja</v>
      </c>
    </row>
    <row r="1133" spans="1:6" hidden="1" x14ac:dyDescent="0.3">
      <c r="A1133" t="s">
        <v>2544</v>
      </c>
      <c r="B1133" t="s">
        <v>2545</v>
      </c>
      <c r="C1133" t="s">
        <v>2</v>
      </c>
      <c r="D1133" s="1">
        <v>45270</v>
      </c>
      <c r="E1133" t="s">
        <v>3</v>
      </c>
      <c r="F1133" s="2" t="str">
        <f>IF(ISNA(VLOOKUP(bbc_gaza_hamas[[#This Row],[Link]],'Israel+Gaza+Palestinian'!B:B,1,FALSE)),"Nee","Ja")</f>
        <v>Ja</v>
      </c>
    </row>
    <row r="1134" spans="1:6" hidden="1" x14ac:dyDescent="0.3">
      <c r="A1134" t="s">
        <v>4471</v>
      </c>
      <c r="B1134" t="s">
        <v>4472</v>
      </c>
      <c r="C1134" t="s">
        <v>2</v>
      </c>
      <c r="D1134" s="1">
        <v>45270</v>
      </c>
      <c r="E1134" t="s">
        <v>1522</v>
      </c>
      <c r="F1134" s="2" t="str">
        <f>IF(ISNA(VLOOKUP(bbc_gaza_hamas[[#This Row],[Link]],'Israel+Gaza+Palestinian'!B:B,1,FALSE)),"Nee","Ja")</f>
        <v>Nee</v>
      </c>
    </row>
    <row r="1135" spans="1:6" hidden="1" x14ac:dyDescent="0.3">
      <c r="A1135" t="s">
        <v>2544</v>
      </c>
      <c r="B1135" t="s">
        <v>2545</v>
      </c>
      <c r="C1135" t="s">
        <v>2</v>
      </c>
      <c r="D1135" s="1">
        <v>45270</v>
      </c>
      <c r="E1135" t="s">
        <v>3</v>
      </c>
      <c r="F1135" s="2" t="str">
        <f>IF(ISNA(VLOOKUP(bbc_gaza_hamas[[#This Row],[Link]],'Israel+Gaza+Palestinian'!B:B,1,FALSE)),"Nee","Ja")</f>
        <v>Ja</v>
      </c>
    </row>
    <row r="1136" spans="1:6" hidden="1" x14ac:dyDescent="0.3">
      <c r="A1136" t="s">
        <v>4471</v>
      </c>
      <c r="B1136" t="s">
        <v>4472</v>
      </c>
      <c r="C1136" t="s">
        <v>2</v>
      </c>
      <c r="D1136" s="1">
        <v>45270</v>
      </c>
      <c r="E1136" t="s">
        <v>1522</v>
      </c>
      <c r="F1136" s="2" t="str">
        <f>IF(ISNA(VLOOKUP(bbc_gaza_hamas[[#This Row],[Link]],'Israel+Gaza+Palestinian'!B:B,1,FALSE)),"Nee","Ja")</f>
        <v>Nee</v>
      </c>
    </row>
    <row r="1137" spans="1:6" hidden="1" x14ac:dyDescent="0.3">
      <c r="A1137" t="s">
        <v>6659</v>
      </c>
      <c r="B1137" t="s">
        <v>6660</v>
      </c>
      <c r="C1137" t="s">
        <v>2</v>
      </c>
      <c r="D1137" s="1">
        <v>45270</v>
      </c>
      <c r="E1137" t="s">
        <v>1964</v>
      </c>
      <c r="F1137" s="2" t="str">
        <f>IF(ISNA(VLOOKUP(bbc_gaza_hamas[[#This Row],[Link]],'Israel+Gaza+Palestinian'!B:B,1,FALSE)),"Nee","Ja")</f>
        <v>Nee</v>
      </c>
    </row>
    <row r="1138" spans="1:6" hidden="1" x14ac:dyDescent="0.3">
      <c r="A1138" t="s">
        <v>7007</v>
      </c>
      <c r="B1138" t="s">
        <v>7008</v>
      </c>
      <c r="C1138" t="s">
        <v>3509</v>
      </c>
      <c r="D1138" s="1">
        <v>45271</v>
      </c>
      <c r="E1138" t="s">
        <v>3518</v>
      </c>
      <c r="F1138" s="2" t="str">
        <f>IF(ISNA(VLOOKUP(bbc_gaza_hamas[[#This Row],[Link]],'Israel+Gaza+Palestinian'!B:B,1,FALSE)),"Nee","Ja")</f>
        <v>Nee</v>
      </c>
    </row>
    <row r="1139" spans="1:6" hidden="1" x14ac:dyDescent="0.3">
      <c r="A1139" t="s">
        <v>7007</v>
      </c>
      <c r="B1139" t="s">
        <v>7008</v>
      </c>
      <c r="C1139" t="s">
        <v>3509</v>
      </c>
      <c r="D1139" s="1">
        <v>45271</v>
      </c>
      <c r="E1139" t="s">
        <v>3518</v>
      </c>
      <c r="F1139" s="2" t="str">
        <f>IF(ISNA(VLOOKUP(bbc_gaza_hamas[[#This Row],[Link]],'Israel+Gaza+Palestinian'!B:B,1,FALSE)),"Nee","Ja")</f>
        <v>Nee</v>
      </c>
    </row>
    <row r="1140" spans="1:6" hidden="1" x14ac:dyDescent="0.3">
      <c r="A1140" t="s">
        <v>2542</v>
      </c>
      <c r="B1140" t="s">
        <v>2543</v>
      </c>
      <c r="C1140" t="s">
        <v>2</v>
      </c>
      <c r="D1140" s="1">
        <v>45272</v>
      </c>
      <c r="E1140" t="s">
        <v>3</v>
      </c>
      <c r="F1140" s="2" t="str">
        <f>IF(ISNA(VLOOKUP(bbc_gaza_hamas[[#This Row],[Link]],'Israel+Gaza+Palestinian'!B:B,1,FALSE)),"Nee","Ja")</f>
        <v>Ja</v>
      </c>
    </row>
    <row r="1141" spans="1:6" hidden="1" x14ac:dyDescent="0.3">
      <c r="A1141" t="s">
        <v>2542</v>
      </c>
      <c r="B1141" t="s">
        <v>2543</v>
      </c>
      <c r="C1141" t="s">
        <v>2</v>
      </c>
      <c r="D1141" s="1">
        <v>45272</v>
      </c>
      <c r="E1141" t="s">
        <v>3</v>
      </c>
      <c r="F1141" s="2" t="str">
        <f>IF(ISNA(VLOOKUP(bbc_gaza_hamas[[#This Row],[Link]],'Israel+Gaza+Palestinian'!B:B,1,FALSE)),"Nee","Ja")</f>
        <v>Ja</v>
      </c>
    </row>
    <row r="1142" spans="1:6" hidden="1" x14ac:dyDescent="0.3">
      <c r="A1142" t="s">
        <v>5596</v>
      </c>
      <c r="B1142" t="s">
        <v>5597</v>
      </c>
      <c r="C1142" t="s">
        <v>2</v>
      </c>
      <c r="D1142" s="1">
        <v>45272</v>
      </c>
      <c r="E1142" t="s">
        <v>734</v>
      </c>
      <c r="F1142" s="2" t="str">
        <f>IF(ISNA(VLOOKUP(bbc_gaza_hamas[[#This Row],[Link]],'Israel+Gaza+Palestinian'!B:B,1,FALSE)),"Nee","Ja")</f>
        <v>Nee</v>
      </c>
    </row>
    <row r="1143" spans="1:6" hidden="1" x14ac:dyDescent="0.3">
      <c r="A1143" t="s">
        <v>7653</v>
      </c>
      <c r="B1143" t="s">
        <v>7654</v>
      </c>
      <c r="C1143" t="s">
        <v>2</v>
      </c>
      <c r="D1143" s="1">
        <v>45272</v>
      </c>
      <c r="E1143" t="s">
        <v>7655</v>
      </c>
      <c r="F1143" s="2" t="str">
        <f>IF(ISNA(VLOOKUP(bbc_gaza_hamas[[#This Row],[Link]],'Israel+Gaza+Palestinian'!B:B,1,FALSE)),"Nee","Ja")</f>
        <v>Nee</v>
      </c>
    </row>
    <row r="1144" spans="1:6" hidden="1" x14ac:dyDescent="0.3">
      <c r="A1144" t="s">
        <v>2530</v>
      </c>
      <c r="B1144" t="s">
        <v>2531</v>
      </c>
      <c r="C1144" t="s">
        <v>2</v>
      </c>
      <c r="D1144" s="1">
        <v>45273</v>
      </c>
      <c r="E1144" t="s">
        <v>3</v>
      </c>
      <c r="F1144" s="2" t="str">
        <f>IF(ISNA(VLOOKUP(bbc_gaza_hamas[[#This Row],[Link]],'Israel+Gaza+Palestinian'!B:B,1,FALSE)),"Nee","Ja")</f>
        <v>Ja</v>
      </c>
    </row>
    <row r="1145" spans="1:6" hidden="1" x14ac:dyDescent="0.3">
      <c r="A1145" t="s">
        <v>2528</v>
      </c>
      <c r="B1145" t="s">
        <v>2529</v>
      </c>
      <c r="C1145" t="s">
        <v>2</v>
      </c>
      <c r="D1145" s="1">
        <v>45273</v>
      </c>
      <c r="E1145" t="s">
        <v>3</v>
      </c>
      <c r="F1145" s="2" t="str">
        <f>IF(ISNA(VLOOKUP(bbc_gaza_hamas[[#This Row],[Link]],'Israel+Gaza+Palestinian'!B:B,1,FALSE)),"Nee","Ja")</f>
        <v>Ja</v>
      </c>
    </row>
    <row r="1146" spans="1:6" hidden="1" x14ac:dyDescent="0.3">
      <c r="A1146" t="s">
        <v>6316</v>
      </c>
      <c r="B1146" t="s">
        <v>6317</v>
      </c>
      <c r="C1146" t="s">
        <v>2</v>
      </c>
      <c r="D1146" s="1">
        <v>45273</v>
      </c>
      <c r="E1146" t="s">
        <v>734</v>
      </c>
      <c r="F1146" s="2" t="str">
        <f>IF(ISNA(VLOOKUP(bbc_gaza_hamas[[#This Row],[Link]],'Israel+Gaza+Palestinian'!B:B,1,FALSE)),"Nee","Ja")</f>
        <v>Nee</v>
      </c>
    </row>
    <row r="1147" spans="1:6" hidden="1" x14ac:dyDescent="0.3">
      <c r="A1147" t="s">
        <v>6318</v>
      </c>
      <c r="B1147" t="s">
        <v>6319</v>
      </c>
      <c r="C1147" t="s">
        <v>2</v>
      </c>
      <c r="D1147" s="1">
        <v>45273</v>
      </c>
      <c r="E1147" t="s">
        <v>4739</v>
      </c>
      <c r="F1147" s="2" t="str">
        <f>IF(ISNA(VLOOKUP(bbc_gaza_hamas[[#This Row],[Link]],'Israel+Gaza+Palestinian'!B:B,1,FALSE)),"Nee","Ja")</f>
        <v>Nee</v>
      </c>
    </row>
    <row r="1148" spans="1:6" hidden="1" x14ac:dyDescent="0.3">
      <c r="A1148" t="s">
        <v>4729</v>
      </c>
      <c r="B1148" t="s">
        <v>4730</v>
      </c>
      <c r="C1148" t="s">
        <v>2</v>
      </c>
      <c r="D1148" s="1">
        <v>45274</v>
      </c>
      <c r="E1148" t="s">
        <v>3</v>
      </c>
      <c r="F1148" s="2" t="str">
        <f>IF(ISNA(VLOOKUP(bbc_gaza_hamas[[#This Row],[Link]],'Israel+Gaza+Palestinian'!B:B,1,FALSE)),"Nee","Ja")</f>
        <v>Ja</v>
      </c>
    </row>
    <row r="1149" spans="1:6" hidden="1" x14ac:dyDescent="0.3">
      <c r="A1149" t="s">
        <v>4731</v>
      </c>
      <c r="B1149" t="s">
        <v>4732</v>
      </c>
      <c r="C1149" t="s">
        <v>2</v>
      </c>
      <c r="D1149" s="1">
        <v>45274</v>
      </c>
      <c r="E1149" t="s">
        <v>258</v>
      </c>
      <c r="F1149" s="2" t="str">
        <f>IF(ISNA(VLOOKUP(bbc_gaza_hamas[[#This Row],[Link]],'Israel+Gaza+Palestinian'!B:B,1,FALSE)),"Nee","Ja")</f>
        <v>Nee</v>
      </c>
    </row>
    <row r="1150" spans="1:6" hidden="1" x14ac:dyDescent="0.3">
      <c r="A1150" t="s">
        <v>4733</v>
      </c>
      <c r="B1150" t="s">
        <v>4734</v>
      </c>
      <c r="C1150" t="s">
        <v>2</v>
      </c>
      <c r="D1150" s="1">
        <v>45274</v>
      </c>
      <c r="E1150" t="s">
        <v>2069</v>
      </c>
      <c r="F1150" s="2" t="str">
        <f>IF(ISNA(VLOOKUP(bbc_gaza_hamas[[#This Row],[Link]],'Israel+Gaza+Palestinian'!B:B,1,FALSE)),"Nee","Ja")</f>
        <v>Nee</v>
      </c>
    </row>
    <row r="1151" spans="1:6" hidden="1" x14ac:dyDescent="0.3">
      <c r="A1151" t="s">
        <v>2522</v>
      </c>
      <c r="B1151" t="s">
        <v>2523</v>
      </c>
      <c r="C1151" t="s">
        <v>2</v>
      </c>
      <c r="D1151" s="1">
        <v>45274</v>
      </c>
      <c r="E1151" t="s">
        <v>3</v>
      </c>
      <c r="F1151" s="2" t="str">
        <f>IF(ISNA(VLOOKUP(bbc_gaza_hamas[[#This Row],[Link]],'Israel+Gaza+Palestinian'!B:B,1,FALSE)),"Nee","Ja")</f>
        <v>Ja</v>
      </c>
    </row>
    <row r="1152" spans="1:6" hidden="1" x14ac:dyDescent="0.3">
      <c r="A1152" t="s">
        <v>5753</v>
      </c>
      <c r="B1152" t="s">
        <v>5754</v>
      </c>
      <c r="C1152" t="s">
        <v>3509</v>
      </c>
      <c r="D1152" s="1">
        <v>45274</v>
      </c>
      <c r="E1152" t="s">
        <v>3511</v>
      </c>
      <c r="F1152" s="2" t="str">
        <f>IF(ISNA(VLOOKUP(bbc_gaza_hamas[[#This Row],[Link]],'Israel+Gaza+Palestinian'!B:B,1,FALSE)),"Nee","Ja")</f>
        <v>Nee</v>
      </c>
    </row>
    <row r="1153" spans="1:6" hidden="1" x14ac:dyDescent="0.3">
      <c r="A1153" t="s">
        <v>5753</v>
      </c>
      <c r="B1153" t="s">
        <v>5754</v>
      </c>
      <c r="C1153" t="s">
        <v>3509</v>
      </c>
      <c r="D1153" s="1">
        <v>45274</v>
      </c>
      <c r="E1153" t="s">
        <v>3511</v>
      </c>
      <c r="F1153" s="2" t="str">
        <f>IF(ISNA(VLOOKUP(bbc_gaza_hamas[[#This Row],[Link]],'Israel+Gaza+Palestinian'!B:B,1,FALSE)),"Nee","Ja")</f>
        <v>Nee</v>
      </c>
    </row>
    <row r="1154" spans="1:6" hidden="1" x14ac:dyDescent="0.3">
      <c r="A1154" t="s">
        <v>2524</v>
      </c>
      <c r="B1154" t="s">
        <v>2525</v>
      </c>
      <c r="C1154" t="s">
        <v>2</v>
      </c>
      <c r="D1154" s="1">
        <v>45274</v>
      </c>
      <c r="E1154" t="s">
        <v>3</v>
      </c>
      <c r="F1154" s="2" t="str">
        <f>IF(ISNA(VLOOKUP(bbc_gaza_hamas[[#This Row],[Link]],'Israel+Gaza+Palestinian'!B:B,1,FALSE)),"Nee","Ja")</f>
        <v>Ja</v>
      </c>
    </row>
    <row r="1155" spans="1:6" hidden="1" x14ac:dyDescent="0.3">
      <c r="A1155" t="s">
        <v>2520</v>
      </c>
      <c r="B1155" t="s">
        <v>2521</v>
      </c>
      <c r="C1155" t="s">
        <v>2</v>
      </c>
      <c r="D1155" s="1">
        <v>45274</v>
      </c>
      <c r="E1155" t="s">
        <v>1522</v>
      </c>
      <c r="F1155" s="2" t="str">
        <f>IF(ISNA(VLOOKUP(bbc_gaza_hamas[[#This Row],[Link]],'Israel+Gaza+Palestinian'!B:B,1,FALSE)),"Nee","Ja")</f>
        <v>Nee</v>
      </c>
    </row>
    <row r="1156" spans="1:6" hidden="1" x14ac:dyDescent="0.3">
      <c r="A1156" t="s">
        <v>8521</v>
      </c>
      <c r="B1156" t="s">
        <v>8522</v>
      </c>
      <c r="C1156" t="s">
        <v>2</v>
      </c>
      <c r="D1156" s="1">
        <v>45274</v>
      </c>
      <c r="E1156" t="s">
        <v>258</v>
      </c>
      <c r="F1156" s="2" t="str">
        <f>IF(ISNA(VLOOKUP(bbc_gaza_hamas[[#This Row],[Link]],'Israel+Gaza+Palestinian'!B:B,1,FALSE)),"Nee","Ja")</f>
        <v>Nee</v>
      </c>
    </row>
    <row r="1157" spans="1:6" hidden="1" x14ac:dyDescent="0.3">
      <c r="A1157" t="s">
        <v>8435</v>
      </c>
      <c r="B1157" t="s">
        <v>8436</v>
      </c>
      <c r="C1157" t="s">
        <v>2</v>
      </c>
      <c r="D1157" s="1">
        <v>45275</v>
      </c>
      <c r="E1157" t="s">
        <v>3515</v>
      </c>
      <c r="F1157" s="2" t="str">
        <f>IF(ISNA(VLOOKUP(bbc_gaza_hamas[[#This Row],[Link]],'Israel+Gaza+Palestinian'!B:B,1,FALSE)),"Nee","Ja")</f>
        <v>Nee</v>
      </c>
    </row>
    <row r="1158" spans="1:6" hidden="1" x14ac:dyDescent="0.3">
      <c r="A1158" t="s">
        <v>2518</v>
      </c>
      <c r="B1158" t="s">
        <v>2519</v>
      </c>
      <c r="C1158" t="s">
        <v>2</v>
      </c>
      <c r="D1158" s="1">
        <v>45275</v>
      </c>
      <c r="E1158" t="s">
        <v>3</v>
      </c>
      <c r="F1158" s="2" t="str">
        <f>IF(ISNA(VLOOKUP(bbc_gaza_hamas[[#This Row],[Link]],'Israel+Gaza+Palestinian'!B:B,1,FALSE)),"Nee","Ja")</f>
        <v>Ja</v>
      </c>
    </row>
    <row r="1159" spans="1:6" x14ac:dyDescent="0.3">
      <c r="A1159" t="s">
        <v>8438</v>
      </c>
      <c r="B1159" t="s">
        <v>8439</v>
      </c>
      <c r="C1159" t="s">
        <v>2</v>
      </c>
      <c r="D1159" s="1">
        <v>45275</v>
      </c>
      <c r="E1159" t="s">
        <v>3</v>
      </c>
      <c r="F1159" s="2" t="str">
        <f>IF(ISNA(VLOOKUP(bbc_gaza_hamas[[#This Row],[Link]],'Israel+Gaza+Palestinian'!B:B,1,FALSE)),"Nee","Ja")</f>
        <v>Nee</v>
      </c>
    </row>
    <row r="1160" spans="1:6" hidden="1" x14ac:dyDescent="0.3">
      <c r="A1160" t="s">
        <v>4761</v>
      </c>
      <c r="B1160" t="s">
        <v>4762</v>
      </c>
      <c r="C1160" t="s">
        <v>2</v>
      </c>
      <c r="D1160" s="1">
        <v>45276</v>
      </c>
      <c r="E1160" t="s">
        <v>3</v>
      </c>
      <c r="F1160" s="2" t="str">
        <f>IF(ISNA(VLOOKUP(bbc_gaza_hamas[[#This Row],[Link]],'Israel+Gaza+Palestinian'!B:B,1,FALSE)),"Nee","Ja")</f>
        <v>Ja</v>
      </c>
    </row>
    <row r="1161" spans="1:6" hidden="1" x14ac:dyDescent="0.3">
      <c r="A1161" t="s">
        <v>4763</v>
      </c>
      <c r="B1161" t="s">
        <v>4764</v>
      </c>
      <c r="C1161" t="s">
        <v>2</v>
      </c>
      <c r="D1161" s="1">
        <v>45276</v>
      </c>
      <c r="E1161" t="s">
        <v>2069</v>
      </c>
      <c r="F1161" s="2" t="str">
        <f>IF(ISNA(VLOOKUP(bbc_gaza_hamas[[#This Row],[Link]],'Israel+Gaza+Palestinian'!B:B,1,FALSE)),"Nee","Ja")</f>
        <v>Nee</v>
      </c>
    </row>
    <row r="1162" spans="1:6" hidden="1" x14ac:dyDescent="0.3">
      <c r="A1162" t="s">
        <v>7264</v>
      </c>
      <c r="B1162" t="s">
        <v>7265</v>
      </c>
      <c r="C1162" t="s">
        <v>2</v>
      </c>
      <c r="D1162" s="1">
        <v>45276</v>
      </c>
      <c r="E1162" t="s">
        <v>4</v>
      </c>
      <c r="F1162" s="2" t="str">
        <f>IF(ISNA(VLOOKUP(bbc_gaza_hamas[[#This Row],[Link]],'Israel+Gaza+Palestinian'!B:B,1,FALSE)),"Nee","Ja")</f>
        <v>Nee</v>
      </c>
    </row>
    <row r="1163" spans="1:6" hidden="1" x14ac:dyDescent="0.3">
      <c r="A1163" t="s">
        <v>2514</v>
      </c>
      <c r="B1163" t="s">
        <v>2515</v>
      </c>
      <c r="C1163" t="s">
        <v>2</v>
      </c>
      <c r="D1163" s="1">
        <v>45276</v>
      </c>
      <c r="E1163" t="s">
        <v>3</v>
      </c>
      <c r="F1163" s="2" t="str">
        <f>IF(ISNA(VLOOKUP(bbc_gaza_hamas[[#This Row],[Link]],'Israel+Gaza+Palestinian'!B:B,1,FALSE)),"Nee","Ja")</f>
        <v>Ja</v>
      </c>
    </row>
    <row r="1164" spans="1:6" hidden="1" x14ac:dyDescent="0.3">
      <c r="A1164" t="s">
        <v>2514</v>
      </c>
      <c r="B1164" t="s">
        <v>2515</v>
      </c>
      <c r="C1164" t="s">
        <v>2</v>
      </c>
      <c r="D1164" s="1">
        <v>45276</v>
      </c>
      <c r="E1164" t="s">
        <v>3</v>
      </c>
      <c r="F1164" s="2" t="str">
        <f>IF(ISNA(VLOOKUP(bbc_gaza_hamas[[#This Row],[Link]],'Israel+Gaza+Palestinian'!B:B,1,FALSE)),"Nee","Ja")</f>
        <v>Ja</v>
      </c>
    </row>
    <row r="1165" spans="1:6" hidden="1" x14ac:dyDescent="0.3">
      <c r="A1165" t="s">
        <v>8437</v>
      </c>
      <c r="B1165" t="s">
        <v>2513</v>
      </c>
      <c r="C1165" t="s">
        <v>2</v>
      </c>
      <c r="D1165" s="1">
        <v>45276</v>
      </c>
      <c r="E1165" t="s">
        <v>3</v>
      </c>
      <c r="F1165" s="2" t="str">
        <f>IF(ISNA(VLOOKUP(bbc_gaza_hamas[[#This Row],[Link]],'Israel+Gaza+Palestinian'!B:B,1,FALSE)),"Nee","Ja")</f>
        <v>Ja</v>
      </c>
    </row>
    <row r="1166" spans="1:6" hidden="1" x14ac:dyDescent="0.3">
      <c r="A1166" t="s">
        <v>2510</v>
      </c>
      <c r="B1166" t="s">
        <v>2511</v>
      </c>
      <c r="C1166" t="s">
        <v>2</v>
      </c>
      <c r="D1166" s="1">
        <v>45276</v>
      </c>
      <c r="E1166" t="s">
        <v>3</v>
      </c>
      <c r="F1166" s="2" t="str">
        <f>IF(ISNA(VLOOKUP(bbc_gaza_hamas[[#This Row],[Link]],'Israel+Gaza+Palestinian'!B:B,1,FALSE)),"Nee","Ja")</f>
        <v>Ja</v>
      </c>
    </row>
    <row r="1167" spans="1:6" hidden="1" x14ac:dyDescent="0.3">
      <c r="A1167" t="s">
        <v>6361</v>
      </c>
      <c r="B1167" t="s">
        <v>2507</v>
      </c>
      <c r="C1167" t="s">
        <v>2</v>
      </c>
      <c r="D1167" s="1">
        <v>45276</v>
      </c>
      <c r="E1167" t="s">
        <v>3</v>
      </c>
      <c r="F1167" s="2" t="str">
        <f>IF(ISNA(VLOOKUP(bbc_gaza_hamas[[#This Row],[Link]],'Israel+Gaza+Palestinian'!B:B,1,FALSE)),"Nee","Ja")</f>
        <v>Ja</v>
      </c>
    </row>
    <row r="1168" spans="1:6" hidden="1" x14ac:dyDescent="0.3">
      <c r="A1168" t="s">
        <v>2502</v>
      </c>
      <c r="B1168" t="s">
        <v>2503</v>
      </c>
      <c r="C1168" t="s">
        <v>2</v>
      </c>
      <c r="D1168" s="1">
        <v>45277</v>
      </c>
      <c r="E1168" t="s">
        <v>3</v>
      </c>
      <c r="F1168" s="2" t="str">
        <f>IF(ISNA(VLOOKUP(bbc_gaza_hamas[[#This Row],[Link]],'Israel+Gaza+Palestinian'!B:B,1,FALSE)),"Nee","Ja")</f>
        <v>Ja</v>
      </c>
    </row>
    <row r="1169" spans="1:6" x14ac:dyDescent="0.3">
      <c r="A1169" t="s">
        <v>7720</v>
      </c>
      <c r="B1169" t="s">
        <v>7721</v>
      </c>
      <c r="C1169" t="s">
        <v>2</v>
      </c>
      <c r="D1169" s="1">
        <v>45277</v>
      </c>
      <c r="E1169" t="s">
        <v>3</v>
      </c>
      <c r="F1169" s="2" t="str">
        <f>IF(ISNA(VLOOKUP(bbc_gaza_hamas[[#This Row],[Link]],'Israel+Gaza+Palestinian'!B:B,1,FALSE)),"Nee","Ja")</f>
        <v>Nee</v>
      </c>
    </row>
    <row r="1170" spans="1:6" hidden="1" x14ac:dyDescent="0.3">
      <c r="A1170" t="s">
        <v>7775</v>
      </c>
      <c r="B1170" t="s">
        <v>7776</v>
      </c>
      <c r="C1170" t="s">
        <v>3509</v>
      </c>
      <c r="D1170" s="1">
        <v>45277</v>
      </c>
      <c r="E1170" t="s">
        <v>3510</v>
      </c>
      <c r="F1170" s="2" t="str">
        <f>IF(ISNA(VLOOKUP(bbc_gaza_hamas[[#This Row],[Link]],'Israel+Gaza+Palestinian'!B:B,1,FALSE)),"Nee","Ja")</f>
        <v>Nee</v>
      </c>
    </row>
    <row r="1171" spans="1:6" x14ac:dyDescent="0.3">
      <c r="A1171" t="s">
        <v>7720</v>
      </c>
      <c r="B1171" t="s">
        <v>7721</v>
      </c>
      <c r="C1171" t="s">
        <v>2</v>
      </c>
      <c r="D1171" s="1">
        <v>45277</v>
      </c>
      <c r="E1171" t="s">
        <v>3</v>
      </c>
      <c r="F1171" s="2" t="str">
        <f>IF(ISNA(VLOOKUP(bbc_gaza_hamas[[#This Row],[Link]],'Israel+Gaza+Palestinian'!B:B,1,FALSE)),"Nee","Ja")</f>
        <v>Nee</v>
      </c>
    </row>
    <row r="1172" spans="1:6" hidden="1" x14ac:dyDescent="0.3">
      <c r="A1172" t="s">
        <v>8432</v>
      </c>
      <c r="B1172" t="s">
        <v>2505</v>
      </c>
      <c r="C1172" t="s">
        <v>2</v>
      </c>
      <c r="D1172" s="1">
        <v>45277</v>
      </c>
      <c r="E1172" t="s">
        <v>3</v>
      </c>
      <c r="F1172" s="2" t="str">
        <f>IF(ISNA(VLOOKUP(bbc_gaza_hamas[[#This Row],[Link]],'Israel+Gaza+Palestinian'!B:B,1,FALSE)),"Nee","Ja")</f>
        <v>Ja</v>
      </c>
    </row>
    <row r="1173" spans="1:6" hidden="1" x14ac:dyDescent="0.3">
      <c r="A1173" t="s">
        <v>8433</v>
      </c>
      <c r="B1173" t="s">
        <v>8434</v>
      </c>
      <c r="C1173" t="s">
        <v>2</v>
      </c>
      <c r="D1173" s="1">
        <v>45277</v>
      </c>
      <c r="E1173" t="s">
        <v>3515</v>
      </c>
      <c r="F1173" s="2" t="str">
        <f>IF(ISNA(VLOOKUP(bbc_gaza_hamas[[#This Row],[Link]],'Israel+Gaza+Palestinian'!B:B,1,FALSE)),"Nee","Ja")</f>
        <v>Nee</v>
      </c>
    </row>
    <row r="1174" spans="1:6" hidden="1" x14ac:dyDescent="0.3">
      <c r="A1174" t="s">
        <v>6362</v>
      </c>
      <c r="B1174" t="s">
        <v>6363</v>
      </c>
      <c r="C1174" t="s">
        <v>2</v>
      </c>
      <c r="D1174" s="1">
        <v>45277</v>
      </c>
      <c r="E1174" t="s">
        <v>4</v>
      </c>
      <c r="F1174" s="2" t="str">
        <f>IF(ISNA(VLOOKUP(bbc_gaza_hamas[[#This Row],[Link]],'Israel+Gaza+Palestinian'!B:B,1,FALSE)),"Nee","Ja")</f>
        <v>Nee</v>
      </c>
    </row>
    <row r="1175" spans="1:6" hidden="1" x14ac:dyDescent="0.3">
      <c r="A1175" t="s">
        <v>2488</v>
      </c>
      <c r="B1175" t="s">
        <v>2489</v>
      </c>
      <c r="C1175" t="s">
        <v>2</v>
      </c>
      <c r="D1175" s="1">
        <v>45278</v>
      </c>
      <c r="E1175" t="s">
        <v>1522</v>
      </c>
      <c r="F1175" s="2" t="str">
        <f>IF(ISNA(VLOOKUP(bbc_gaza_hamas[[#This Row],[Link]],'Israel+Gaza+Palestinian'!B:B,1,FALSE)),"Nee","Ja")</f>
        <v>Nee</v>
      </c>
    </row>
    <row r="1176" spans="1:6" hidden="1" x14ac:dyDescent="0.3">
      <c r="A1176" t="s">
        <v>2500</v>
      </c>
      <c r="B1176" t="s">
        <v>2501</v>
      </c>
      <c r="C1176" t="s">
        <v>2</v>
      </c>
      <c r="D1176" s="1">
        <v>45278</v>
      </c>
      <c r="E1176" t="s">
        <v>7</v>
      </c>
      <c r="F1176" s="2" t="str">
        <f>IF(ISNA(VLOOKUP(bbc_gaza_hamas[[#This Row],[Link]],'Israel+Gaza+Palestinian'!B:B,1,FALSE)),"Nee","Ja")</f>
        <v>Nee</v>
      </c>
    </row>
    <row r="1177" spans="1:6" hidden="1" x14ac:dyDescent="0.3">
      <c r="A1177" t="s">
        <v>7260</v>
      </c>
      <c r="B1177" t="s">
        <v>7261</v>
      </c>
      <c r="C1177" t="s">
        <v>2</v>
      </c>
      <c r="D1177" s="1">
        <v>45278</v>
      </c>
      <c r="E1177" t="s">
        <v>1832</v>
      </c>
      <c r="F1177" s="2" t="str">
        <f>IF(ISNA(VLOOKUP(bbc_gaza_hamas[[#This Row],[Link]],'Israel+Gaza+Palestinian'!B:B,1,FALSE)),"Nee","Ja")</f>
        <v>Nee</v>
      </c>
    </row>
    <row r="1178" spans="1:6" hidden="1" x14ac:dyDescent="0.3">
      <c r="A1178" t="s">
        <v>8062</v>
      </c>
      <c r="B1178" t="s">
        <v>8063</v>
      </c>
      <c r="C1178" t="s">
        <v>2</v>
      </c>
      <c r="D1178" s="1">
        <v>45278</v>
      </c>
      <c r="E1178" t="s">
        <v>2258</v>
      </c>
      <c r="F1178" s="2" t="str">
        <f>IF(ISNA(VLOOKUP(bbc_gaza_hamas[[#This Row],[Link]],'Israel+Gaza+Palestinian'!B:B,1,FALSE)),"Nee","Ja")</f>
        <v>Nee</v>
      </c>
    </row>
    <row r="1179" spans="1:6" hidden="1" x14ac:dyDescent="0.3">
      <c r="A1179" t="s">
        <v>2496</v>
      </c>
      <c r="B1179" t="s">
        <v>2497</v>
      </c>
      <c r="C1179" t="s">
        <v>2</v>
      </c>
      <c r="D1179" s="1">
        <v>45278</v>
      </c>
      <c r="E1179" t="s">
        <v>3</v>
      </c>
      <c r="F1179" s="2" t="str">
        <f>IF(ISNA(VLOOKUP(bbc_gaza_hamas[[#This Row],[Link]],'Israel+Gaza+Palestinian'!B:B,1,FALSE)),"Nee","Ja")</f>
        <v>Ja</v>
      </c>
    </row>
    <row r="1180" spans="1:6" hidden="1" x14ac:dyDescent="0.3">
      <c r="A1180" t="s">
        <v>2492</v>
      </c>
      <c r="B1180" t="s">
        <v>2493</v>
      </c>
      <c r="C1180" t="s">
        <v>8</v>
      </c>
      <c r="D1180" s="1">
        <v>45278</v>
      </c>
      <c r="E1180" t="s">
        <v>3</v>
      </c>
      <c r="F1180" s="2" t="str">
        <f>IF(ISNA(VLOOKUP(bbc_gaza_hamas[[#This Row],[Link]],'Israel+Gaza+Palestinian'!B:B,1,FALSE)),"Nee","Ja")</f>
        <v>Nee</v>
      </c>
    </row>
    <row r="1181" spans="1:6" hidden="1" x14ac:dyDescent="0.3">
      <c r="A1181" t="s">
        <v>2494</v>
      </c>
      <c r="B1181" t="s">
        <v>2495</v>
      </c>
      <c r="C1181" t="s">
        <v>2</v>
      </c>
      <c r="D1181" s="1">
        <v>45278</v>
      </c>
      <c r="E1181" t="s">
        <v>3</v>
      </c>
      <c r="F1181" s="2" t="str">
        <f>IF(ISNA(VLOOKUP(bbc_gaza_hamas[[#This Row],[Link]],'Israel+Gaza+Palestinian'!B:B,1,FALSE)),"Nee","Ja")</f>
        <v>Ja</v>
      </c>
    </row>
    <row r="1182" spans="1:6" hidden="1" x14ac:dyDescent="0.3">
      <c r="A1182" t="s">
        <v>2498</v>
      </c>
      <c r="B1182" t="s">
        <v>2499</v>
      </c>
      <c r="C1182" t="s">
        <v>2</v>
      </c>
      <c r="D1182" s="1">
        <v>45278</v>
      </c>
      <c r="E1182" t="s">
        <v>3</v>
      </c>
      <c r="F1182" s="2" t="str">
        <f>IF(ISNA(VLOOKUP(bbc_gaza_hamas[[#This Row],[Link]],'Israel+Gaza+Palestinian'!B:B,1,FALSE)),"Nee","Ja")</f>
        <v>Ja</v>
      </c>
    </row>
    <row r="1183" spans="1:6" hidden="1" x14ac:dyDescent="0.3">
      <c r="A1183" t="s">
        <v>2486</v>
      </c>
      <c r="B1183" t="s">
        <v>2487</v>
      </c>
      <c r="C1183" t="s">
        <v>8</v>
      </c>
      <c r="D1183" s="1">
        <v>45279</v>
      </c>
      <c r="E1183" t="s">
        <v>1553</v>
      </c>
      <c r="F1183" s="2" t="str">
        <f>IF(ISNA(VLOOKUP(bbc_gaza_hamas[[#This Row],[Link]],'Israel+Gaza+Palestinian'!B:B,1,FALSE)),"Nee","Ja")</f>
        <v>Nee</v>
      </c>
    </row>
    <row r="1184" spans="1:6" hidden="1" x14ac:dyDescent="0.3">
      <c r="A1184" t="s">
        <v>2482</v>
      </c>
      <c r="B1184" t="s">
        <v>2483</v>
      </c>
      <c r="C1184" t="s">
        <v>2</v>
      </c>
      <c r="D1184" s="1">
        <v>45280</v>
      </c>
      <c r="E1184" t="s">
        <v>3</v>
      </c>
      <c r="F1184" s="2" t="str">
        <f>IF(ISNA(VLOOKUP(bbc_gaza_hamas[[#This Row],[Link]],'Israel+Gaza+Palestinian'!B:B,1,FALSE)),"Nee","Ja")</f>
        <v>Ja</v>
      </c>
    </row>
    <row r="1185" spans="1:6" hidden="1" x14ac:dyDescent="0.3">
      <c r="A1185" t="s">
        <v>7216</v>
      </c>
      <c r="B1185" t="s">
        <v>7217</v>
      </c>
      <c r="C1185" t="s">
        <v>2</v>
      </c>
      <c r="D1185" s="1">
        <v>45280</v>
      </c>
      <c r="E1185" t="s">
        <v>1832</v>
      </c>
      <c r="F1185" s="2" t="str">
        <f>IF(ISNA(VLOOKUP(bbc_gaza_hamas[[#This Row],[Link]],'Israel+Gaza+Palestinian'!B:B,1,FALSE)),"Nee","Ja")</f>
        <v>Nee</v>
      </c>
    </row>
    <row r="1186" spans="1:6" hidden="1" x14ac:dyDescent="0.3">
      <c r="A1186" t="s">
        <v>4804</v>
      </c>
      <c r="B1186" t="s">
        <v>4805</v>
      </c>
      <c r="C1186" t="s">
        <v>2</v>
      </c>
      <c r="D1186" s="1">
        <v>45280</v>
      </c>
      <c r="E1186" t="s">
        <v>3</v>
      </c>
      <c r="F1186" s="2" t="str">
        <f>IF(ISNA(VLOOKUP(bbc_gaza_hamas[[#This Row],[Link]],'Israel+Gaza+Palestinian'!B:B,1,FALSE)),"Nee","Ja")</f>
        <v>Ja</v>
      </c>
    </row>
    <row r="1187" spans="1:6" hidden="1" x14ac:dyDescent="0.3">
      <c r="A1187" t="s">
        <v>7676</v>
      </c>
      <c r="B1187" t="s">
        <v>7677</v>
      </c>
      <c r="C1187" t="s">
        <v>2</v>
      </c>
      <c r="D1187" s="1">
        <v>45280</v>
      </c>
      <c r="E1187" t="s">
        <v>1522</v>
      </c>
      <c r="F1187" s="2" t="str">
        <f>IF(ISNA(VLOOKUP(bbc_gaza_hamas[[#This Row],[Link]],'Israel+Gaza+Palestinian'!B:B,1,FALSE)),"Nee","Ja")</f>
        <v>Nee</v>
      </c>
    </row>
    <row r="1188" spans="1:6" hidden="1" x14ac:dyDescent="0.3">
      <c r="A1188" t="s">
        <v>2480</v>
      </c>
      <c r="B1188" t="s">
        <v>2481</v>
      </c>
      <c r="C1188" t="s">
        <v>2</v>
      </c>
      <c r="D1188" s="1">
        <v>45280</v>
      </c>
      <c r="E1188" t="s">
        <v>3</v>
      </c>
      <c r="F1188" s="2" t="str">
        <f>IF(ISNA(VLOOKUP(bbc_gaza_hamas[[#This Row],[Link]],'Israel+Gaza+Palestinian'!B:B,1,FALSE)),"Nee","Ja")</f>
        <v>Ja</v>
      </c>
    </row>
    <row r="1189" spans="1:6" hidden="1" x14ac:dyDescent="0.3">
      <c r="A1189" t="s">
        <v>2480</v>
      </c>
      <c r="B1189" t="s">
        <v>2481</v>
      </c>
      <c r="C1189" t="s">
        <v>2</v>
      </c>
      <c r="D1189" s="1">
        <v>45280</v>
      </c>
      <c r="E1189" t="s">
        <v>3</v>
      </c>
      <c r="F1189" s="2" t="str">
        <f>IF(ISNA(VLOOKUP(bbc_gaza_hamas[[#This Row],[Link]],'Israel+Gaza+Palestinian'!B:B,1,FALSE)),"Nee","Ja")</f>
        <v>Ja</v>
      </c>
    </row>
    <row r="1190" spans="1:6" hidden="1" x14ac:dyDescent="0.3">
      <c r="A1190" t="s">
        <v>7813</v>
      </c>
      <c r="B1190" t="s">
        <v>7814</v>
      </c>
      <c r="C1190" t="s">
        <v>2</v>
      </c>
      <c r="D1190" s="1">
        <v>45280</v>
      </c>
      <c r="E1190" t="s">
        <v>734</v>
      </c>
      <c r="F1190" s="2" t="str">
        <f>IF(ISNA(VLOOKUP(bbc_gaza_hamas[[#This Row],[Link]],'Israel+Gaza+Palestinian'!B:B,1,FALSE)),"Nee","Ja")</f>
        <v>Nee</v>
      </c>
    </row>
    <row r="1191" spans="1:6" hidden="1" x14ac:dyDescent="0.3">
      <c r="A1191" t="s">
        <v>8294</v>
      </c>
      <c r="B1191" t="s">
        <v>8295</v>
      </c>
      <c r="C1191" t="s">
        <v>2</v>
      </c>
      <c r="D1191" s="1">
        <v>45280</v>
      </c>
      <c r="E1191" t="s">
        <v>1522</v>
      </c>
      <c r="F1191" s="2" t="str">
        <f>IF(ISNA(VLOOKUP(bbc_gaza_hamas[[#This Row],[Link]],'Israel+Gaza+Palestinian'!B:B,1,FALSE)),"Nee","Ja")</f>
        <v>Nee</v>
      </c>
    </row>
    <row r="1192" spans="1:6" hidden="1" x14ac:dyDescent="0.3">
      <c r="A1192" t="s">
        <v>4800</v>
      </c>
      <c r="B1192" t="s">
        <v>4801</v>
      </c>
      <c r="C1192" t="s">
        <v>2</v>
      </c>
      <c r="D1192" s="1">
        <v>45281</v>
      </c>
      <c r="E1192" t="s">
        <v>1964</v>
      </c>
      <c r="F1192" s="2" t="str">
        <f>IF(ISNA(VLOOKUP(bbc_gaza_hamas[[#This Row],[Link]],'Israel+Gaza+Palestinian'!B:B,1,FALSE)),"Nee","Ja")</f>
        <v>Nee</v>
      </c>
    </row>
    <row r="1193" spans="1:6" hidden="1" x14ac:dyDescent="0.3">
      <c r="A1193" t="s">
        <v>5006</v>
      </c>
      <c r="B1193" t="s">
        <v>5007</v>
      </c>
      <c r="C1193" t="s">
        <v>2</v>
      </c>
      <c r="D1193" s="1">
        <v>45282</v>
      </c>
      <c r="E1193" t="s">
        <v>3</v>
      </c>
      <c r="F1193" s="2" t="str">
        <f>IF(ISNA(VLOOKUP(bbc_gaza_hamas[[#This Row],[Link]],'Israel+Gaza+Palestinian'!B:B,1,FALSE)),"Nee","Ja")</f>
        <v>Ja</v>
      </c>
    </row>
    <row r="1194" spans="1:6" hidden="1" x14ac:dyDescent="0.3">
      <c r="A1194" t="s">
        <v>7225</v>
      </c>
      <c r="B1194" t="s">
        <v>7226</v>
      </c>
      <c r="C1194" t="s">
        <v>2</v>
      </c>
      <c r="D1194" s="1">
        <v>45282</v>
      </c>
      <c r="E1194" t="s">
        <v>7059</v>
      </c>
      <c r="F1194" s="2" t="str">
        <f>IF(ISNA(VLOOKUP(bbc_gaza_hamas[[#This Row],[Link]],'Israel+Gaza+Palestinian'!B:B,1,FALSE)),"Nee","Ja")</f>
        <v>Nee</v>
      </c>
    </row>
    <row r="1195" spans="1:6" hidden="1" x14ac:dyDescent="0.3">
      <c r="A1195" t="s">
        <v>2468</v>
      </c>
      <c r="B1195" t="s">
        <v>2469</v>
      </c>
      <c r="C1195" t="s">
        <v>2</v>
      </c>
      <c r="D1195" s="1">
        <v>45282</v>
      </c>
      <c r="E1195" t="s">
        <v>1522</v>
      </c>
      <c r="F1195" s="2" t="str">
        <f>IF(ISNA(VLOOKUP(bbc_gaza_hamas[[#This Row],[Link]],'Israel+Gaza+Palestinian'!B:B,1,FALSE)),"Nee","Ja")</f>
        <v>Nee</v>
      </c>
    </row>
    <row r="1196" spans="1:6" hidden="1" x14ac:dyDescent="0.3">
      <c r="A1196" t="s">
        <v>2474</v>
      </c>
      <c r="B1196" t="s">
        <v>2475</v>
      </c>
      <c r="C1196" t="s">
        <v>2</v>
      </c>
      <c r="D1196" s="1">
        <v>45282</v>
      </c>
      <c r="E1196" t="s">
        <v>3</v>
      </c>
      <c r="F1196" s="2" t="str">
        <f>IF(ISNA(VLOOKUP(bbc_gaza_hamas[[#This Row],[Link]],'Israel+Gaza+Palestinian'!B:B,1,FALSE)),"Nee","Ja")</f>
        <v>Ja</v>
      </c>
    </row>
    <row r="1197" spans="1:6" hidden="1" x14ac:dyDescent="0.3">
      <c r="A1197" t="s">
        <v>5006</v>
      </c>
      <c r="B1197" t="s">
        <v>5007</v>
      </c>
      <c r="C1197" t="s">
        <v>2</v>
      </c>
      <c r="D1197" s="1">
        <v>45282</v>
      </c>
      <c r="E1197" t="s">
        <v>3</v>
      </c>
      <c r="F1197" s="2" t="str">
        <f>IF(ISNA(VLOOKUP(bbc_gaza_hamas[[#This Row],[Link]],'Israel+Gaza+Palestinian'!B:B,1,FALSE)),"Nee","Ja")</f>
        <v>Ja</v>
      </c>
    </row>
    <row r="1198" spans="1:6" hidden="1" x14ac:dyDescent="0.3">
      <c r="A1198" t="s">
        <v>7225</v>
      </c>
      <c r="B1198" t="s">
        <v>7226</v>
      </c>
      <c r="C1198" t="s">
        <v>2</v>
      </c>
      <c r="D1198" s="1">
        <v>45282</v>
      </c>
      <c r="E1198" t="s">
        <v>7059</v>
      </c>
      <c r="F1198" s="2" t="str">
        <f>IF(ISNA(VLOOKUP(bbc_gaza_hamas[[#This Row],[Link]],'Israel+Gaza+Palestinian'!B:B,1,FALSE)),"Nee","Ja")</f>
        <v>Nee</v>
      </c>
    </row>
    <row r="1199" spans="1:6" hidden="1" x14ac:dyDescent="0.3">
      <c r="A1199" t="s">
        <v>7572</v>
      </c>
      <c r="B1199" t="s">
        <v>7573</v>
      </c>
      <c r="C1199" t="s">
        <v>2</v>
      </c>
      <c r="D1199" s="1">
        <v>45282</v>
      </c>
      <c r="E1199" t="s">
        <v>4726</v>
      </c>
      <c r="F1199" s="2" t="str">
        <f>IF(ISNA(VLOOKUP(bbc_gaza_hamas[[#This Row],[Link]],'Israel+Gaza+Palestinian'!B:B,1,FALSE)),"Nee","Ja")</f>
        <v>Nee</v>
      </c>
    </row>
    <row r="1200" spans="1:6" hidden="1" x14ac:dyDescent="0.3">
      <c r="A1200" t="s">
        <v>5739</v>
      </c>
      <c r="B1200" t="s">
        <v>5740</v>
      </c>
      <c r="C1200" t="s">
        <v>2</v>
      </c>
      <c r="D1200" s="1">
        <v>45282</v>
      </c>
      <c r="E1200" t="s">
        <v>3</v>
      </c>
      <c r="F1200" s="2" t="str">
        <f>IF(ISNA(VLOOKUP(bbc_gaza_hamas[[#This Row],[Link]],'Israel+Gaza+Palestinian'!B:B,1,FALSE)),"Nee","Ja")</f>
        <v>Ja</v>
      </c>
    </row>
    <row r="1201" spans="1:6" hidden="1" x14ac:dyDescent="0.3">
      <c r="A1201" t="s">
        <v>5739</v>
      </c>
      <c r="B1201" t="s">
        <v>5740</v>
      </c>
      <c r="C1201" t="s">
        <v>2</v>
      </c>
      <c r="D1201" s="1">
        <v>45282</v>
      </c>
      <c r="E1201" t="s">
        <v>3</v>
      </c>
      <c r="F1201" s="2" t="str">
        <f>IF(ISNA(VLOOKUP(bbc_gaza_hamas[[#This Row],[Link]],'Israel+Gaza+Palestinian'!B:B,1,FALSE)),"Nee","Ja")</f>
        <v>Ja</v>
      </c>
    </row>
    <row r="1202" spans="1:6" hidden="1" x14ac:dyDescent="0.3">
      <c r="A1202" t="s">
        <v>2472</v>
      </c>
      <c r="B1202" t="s">
        <v>2473</v>
      </c>
      <c r="C1202" t="s">
        <v>2</v>
      </c>
      <c r="D1202" s="1">
        <v>45282</v>
      </c>
      <c r="E1202" t="s">
        <v>3</v>
      </c>
      <c r="F1202" s="2" t="str">
        <f>IF(ISNA(VLOOKUP(bbc_gaza_hamas[[#This Row],[Link]],'Israel+Gaza+Palestinian'!B:B,1,FALSE)),"Nee","Ja")</f>
        <v>Ja</v>
      </c>
    </row>
    <row r="1203" spans="1:6" hidden="1" x14ac:dyDescent="0.3">
      <c r="A1203" t="s">
        <v>2470</v>
      </c>
      <c r="B1203" t="s">
        <v>2471</v>
      </c>
      <c r="C1203" t="s">
        <v>2</v>
      </c>
      <c r="D1203" s="1">
        <v>45282</v>
      </c>
      <c r="E1203" t="s">
        <v>3</v>
      </c>
      <c r="F1203" s="2" t="str">
        <f>IF(ISNA(VLOOKUP(bbc_gaza_hamas[[#This Row],[Link]],'Israel+Gaza+Palestinian'!B:B,1,FALSE)),"Nee","Ja")</f>
        <v>Ja</v>
      </c>
    </row>
    <row r="1204" spans="1:6" hidden="1" x14ac:dyDescent="0.3">
      <c r="A1204" t="s">
        <v>2476</v>
      </c>
      <c r="B1204" t="s">
        <v>2477</v>
      </c>
      <c r="C1204" t="s">
        <v>8</v>
      </c>
      <c r="D1204" s="1">
        <v>45282</v>
      </c>
      <c r="E1204" t="s">
        <v>3</v>
      </c>
      <c r="F1204" s="2" t="str">
        <f>IF(ISNA(VLOOKUP(bbc_gaza_hamas[[#This Row],[Link]],'Israel+Gaza+Palestinian'!B:B,1,FALSE)),"Nee","Ja")</f>
        <v>Nee</v>
      </c>
    </row>
    <row r="1205" spans="1:6" hidden="1" x14ac:dyDescent="0.3">
      <c r="A1205" t="s">
        <v>2466</v>
      </c>
      <c r="B1205" t="s">
        <v>2467</v>
      </c>
      <c r="C1205" t="s">
        <v>2</v>
      </c>
      <c r="D1205" s="1">
        <v>45283</v>
      </c>
      <c r="E1205" t="s">
        <v>3</v>
      </c>
      <c r="F1205" s="2" t="str">
        <f>IF(ISNA(VLOOKUP(bbc_gaza_hamas[[#This Row],[Link]],'Israel+Gaza+Palestinian'!B:B,1,FALSE)),"Nee","Ja")</f>
        <v>Ja</v>
      </c>
    </row>
    <row r="1206" spans="1:6" hidden="1" x14ac:dyDescent="0.3">
      <c r="A1206" t="s">
        <v>2458</v>
      </c>
      <c r="B1206" t="s">
        <v>2459</v>
      </c>
      <c r="C1206" t="s">
        <v>2</v>
      </c>
      <c r="D1206" s="1">
        <v>45284</v>
      </c>
      <c r="E1206" t="s">
        <v>3</v>
      </c>
      <c r="F1206" s="2" t="str">
        <f>IF(ISNA(VLOOKUP(bbc_gaza_hamas[[#This Row],[Link]],'Israel+Gaza+Palestinian'!B:B,1,FALSE)),"Nee","Ja")</f>
        <v>Ja</v>
      </c>
    </row>
    <row r="1207" spans="1:6" hidden="1" x14ac:dyDescent="0.3">
      <c r="A1207" t="s">
        <v>7218</v>
      </c>
      <c r="B1207" t="s">
        <v>7219</v>
      </c>
      <c r="C1207" t="s">
        <v>2</v>
      </c>
      <c r="D1207" s="1">
        <v>45284</v>
      </c>
      <c r="E1207" t="s">
        <v>3515</v>
      </c>
      <c r="F1207" s="2" t="str">
        <f>IF(ISNA(VLOOKUP(bbc_gaza_hamas[[#This Row],[Link]],'Israel+Gaza+Palestinian'!B:B,1,FALSE)),"Nee","Ja")</f>
        <v>Nee</v>
      </c>
    </row>
    <row r="1208" spans="1:6" hidden="1" x14ac:dyDescent="0.3">
      <c r="A1208" t="s">
        <v>7613</v>
      </c>
      <c r="B1208" t="s">
        <v>7614</v>
      </c>
      <c r="C1208" t="s">
        <v>2</v>
      </c>
      <c r="D1208" s="1">
        <v>45284</v>
      </c>
      <c r="E1208" t="s">
        <v>3597</v>
      </c>
      <c r="F1208" s="2" t="str">
        <f>IF(ISNA(VLOOKUP(bbc_gaza_hamas[[#This Row],[Link]],'Israel+Gaza+Palestinian'!B:B,1,FALSE)),"Nee","Ja")</f>
        <v>Nee</v>
      </c>
    </row>
    <row r="1209" spans="1:6" hidden="1" x14ac:dyDescent="0.3">
      <c r="A1209" t="s">
        <v>2462</v>
      </c>
      <c r="B1209" t="s">
        <v>2463</v>
      </c>
      <c r="C1209" t="s">
        <v>2</v>
      </c>
      <c r="D1209" s="1">
        <v>45284</v>
      </c>
      <c r="E1209" t="s">
        <v>3</v>
      </c>
      <c r="F1209" s="2" t="str">
        <f>IF(ISNA(VLOOKUP(bbc_gaza_hamas[[#This Row],[Link]],'Israel+Gaza+Palestinian'!B:B,1,FALSE)),"Nee","Ja")</f>
        <v>Ja</v>
      </c>
    </row>
    <row r="1210" spans="1:6" hidden="1" x14ac:dyDescent="0.3">
      <c r="A1210" t="s">
        <v>2460</v>
      </c>
      <c r="B1210" t="s">
        <v>2461</v>
      </c>
      <c r="C1210" t="s">
        <v>2</v>
      </c>
      <c r="D1210" s="1">
        <v>45284</v>
      </c>
      <c r="E1210" t="s">
        <v>3</v>
      </c>
      <c r="F1210" s="2" t="str">
        <f>IF(ISNA(VLOOKUP(bbc_gaza_hamas[[#This Row],[Link]],'Israel+Gaza+Palestinian'!B:B,1,FALSE)),"Nee","Ja")</f>
        <v>Ja</v>
      </c>
    </row>
    <row r="1211" spans="1:6" hidden="1" x14ac:dyDescent="0.3">
      <c r="A1211" t="s">
        <v>8188</v>
      </c>
      <c r="B1211" t="s">
        <v>8189</v>
      </c>
      <c r="C1211" t="s">
        <v>2</v>
      </c>
      <c r="D1211" s="1">
        <v>45284</v>
      </c>
      <c r="E1211" t="s">
        <v>258</v>
      </c>
      <c r="F1211" s="2" t="str">
        <f>IF(ISNA(VLOOKUP(bbc_gaza_hamas[[#This Row],[Link]],'Israel+Gaza+Palestinian'!B:B,1,FALSE)),"Nee","Ja")</f>
        <v>Nee</v>
      </c>
    </row>
    <row r="1212" spans="1:6" hidden="1" x14ac:dyDescent="0.3">
      <c r="A1212" t="s">
        <v>2460</v>
      </c>
      <c r="B1212" t="s">
        <v>2461</v>
      </c>
      <c r="C1212" t="s">
        <v>2</v>
      </c>
      <c r="D1212" s="1">
        <v>45284</v>
      </c>
      <c r="E1212" t="s">
        <v>3</v>
      </c>
      <c r="F1212" s="2" t="str">
        <f>IF(ISNA(VLOOKUP(bbc_gaza_hamas[[#This Row],[Link]],'Israel+Gaza+Palestinian'!B:B,1,FALSE)),"Nee","Ja")</f>
        <v>Ja</v>
      </c>
    </row>
    <row r="1213" spans="1:6" hidden="1" x14ac:dyDescent="0.3">
      <c r="A1213" t="s">
        <v>8188</v>
      </c>
      <c r="B1213" t="s">
        <v>8189</v>
      </c>
      <c r="C1213" t="s">
        <v>2</v>
      </c>
      <c r="D1213" s="1">
        <v>45284</v>
      </c>
      <c r="E1213" t="s">
        <v>258</v>
      </c>
      <c r="F1213" s="2" t="str">
        <f>IF(ISNA(VLOOKUP(bbc_gaza_hamas[[#This Row],[Link]],'Israel+Gaza+Palestinian'!B:B,1,FALSE)),"Nee","Ja")</f>
        <v>Nee</v>
      </c>
    </row>
    <row r="1214" spans="1:6" hidden="1" x14ac:dyDescent="0.3">
      <c r="A1214" t="s">
        <v>2454</v>
      </c>
      <c r="B1214" t="s">
        <v>2455</v>
      </c>
      <c r="C1214" t="s">
        <v>2</v>
      </c>
      <c r="D1214" s="1">
        <v>45285</v>
      </c>
      <c r="E1214" t="s">
        <v>3</v>
      </c>
      <c r="F1214" s="2" t="str">
        <f>IF(ISNA(VLOOKUP(bbc_gaza_hamas[[#This Row],[Link]],'Israel+Gaza+Palestinian'!B:B,1,FALSE)),"Nee","Ja")</f>
        <v>Ja</v>
      </c>
    </row>
    <row r="1215" spans="1:6" hidden="1" x14ac:dyDescent="0.3">
      <c r="A1215" t="s">
        <v>4742</v>
      </c>
      <c r="B1215" t="s">
        <v>4743</v>
      </c>
      <c r="C1215" t="s">
        <v>2</v>
      </c>
      <c r="D1215" s="1">
        <v>45285</v>
      </c>
      <c r="E1215" t="s">
        <v>258</v>
      </c>
      <c r="F1215" s="2" t="str">
        <f>IF(ISNA(VLOOKUP(bbc_gaza_hamas[[#This Row],[Link]],'Israel+Gaza+Palestinian'!B:B,1,FALSE)),"Nee","Ja")</f>
        <v>Nee</v>
      </c>
    </row>
    <row r="1216" spans="1:6" hidden="1" x14ac:dyDescent="0.3">
      <c r="A1216" t="s">
        <v>2452</v>
      </c>
      <c r="B1216" t="s">
        <v>2453</v>
      </c>
      <c r="C1216" t="s">
        <v>2</v>
      </c>
      <c r="D1216" s="1">
        <v>45285</v>
      </c>
      <c r="E1216" t="s">
        <v>3</v>
      </c>
      <c r="F1216" s="2" t="str">
        <f>IF(ISNA(VLOOKUP(bbc_gaza_hamas[[#This Row],[Link]],'Israel+Gaza+Palestinian'!B:B,1,FALSE)),"Nee","Ja")</f>
        <v>Ja</v>
      </c>
    </row>
    <row r="1217" spans="1:6" hidden="1" x14ac:dyDescent="0.3">
      <c r="A1217" t="s">
        <v>2456</v>
      </c>
      <c r="B1217" t="s">
        <v>2457</v>
      </c>
      <c r="C1217" t="s">
        <v>8</v>
      </c>
      <c r="D1217" s="1">
        <v>45285</v>
      </c>
      <c r="E1217" t="s">
        <v>3</v>
      </c>
      <c r="F1217" s="2" t="str">
        <f>IF(ISNA(VLOOKUP(bbc_gaza_hamas[[#This Row],[Link]],'Israel+Gaza+Palestinian'!B:B,1,FALSE)),"Nee","Ja")</f>
        <v>Nee</v>
      </c>
    </row>
    <row r="1218" spans="1:6" hidden="1" x14ac:dyDescent="0.3">
      <c r="A1218" t="s">
        <v>2456</v>
      </c>
      <c r="B1218" t="s">
        <v>2457</v>
      </c>
      <c r="C1218" t="s">
        <v>8</v>
      </c>
      <c r="D1218" s="1">
        <v>45285</v>
      </c>
      <c r="E1218" t="s">
        <v>3</v>
      </c>
      <c r="F1218" s="2" t="str">
        <f>IF(ISNA(VLOOKUP(bbc_gaza_hamas[[#This Row],[Link]],'Israel+Gaza+Palestinian'!B:B,1,FALSE)),"Nee","Ja")</f>
        <v>Nee</v>
      </c>
    </row>
    <row r="1219" spans="1:6" hidden="1" x14ac:dyDescent="0.3">
      <c r="A1219" t="s">
        <v>2450</v>
      </c>
      <c r="B1219" t="s">
        <v>2451</v>
      </c>
      <c r="C1219" t="s">
        <v>2</v>
      </c>
      <c r="D1219" s="1">
        <v>45285</v>
      </c>
      <c r="E1219" t="s">
        <v>3</v>
      </c>
      <c r="F1219" s="2" t="str">
        <f>IF(ISNA(VLOOKUP(bbc_gaza_hamas[[#This Row],[Link]],'Israel+Gaza+Palestinian'!B:B,1,FALSE)),"Nee","Ja")</f>
        <v>Ja</v>
      </c>
    </row>
    <row r="1220" spans="1:6" hidden="1" x14ac:dyDescent="0.3">
      <c r="A1220" t="s">
        <v>5617</v>
      </c>
      <c r="B1220" t="s">
        <v>5618</v>
      </c>
      <c r="C1220" t="s">
        <v>2</v>
      </c>
      <c r="D1220" s="1">
        <v>45286</v>
      </c>
      <c r="E1220" t="s">
        <v>3</v>
      </c>
      <c r="F1220" s="2" t="str">
        <f>IF(ISNA(VLOOKUP(bbc_gaza_hamas[[#This Row],[Link]],'Israel+Gaza+Palestinian'!B:B,1,FALSE)),"Nee","Ja")</f>
        <v>Ja</v>
      </c>
    </row>
    <row r="1221" spans="1:6" hidden="1" x14ac:dyDescent="0.3">
      <c r="A1221" t="s">
        <v>8290</v>
      </c>
      <c r="B1221" t="s">
        <v>8291</v>
      </c>
      <c r="C1221" t="s">
        <v>2</v>
      </c>
      <c r="D1221" s="1">
        <v>45286</v>
      </c>
      <c r="E1221" t="s">
        <v>1313</v>
      </c>
      <c r="F1221" s="2" t="str">
        <f>IF(ISNA(VLOOKUP(bbc_gaza_hamas[[#This Row],[Link]],'Israel+Gaza+Palestinian'!B:B,1,FALSE)),"Nee","Ja")</f>
        <v>Nee</v>
      </c>
    </row>
    <row r="1222" spans="1:6" hidden="1" x14ac:dyDescent="0.3">
      <c r="A1222" t="s">
        <v>6369</v>
      </c>
      <c r="B1222" t="s">
        <v>6370</v>
      </c>
      <c r="C1222" t="s">
        <v>2</v>
      </c>
      <c r="D1222" s="1">
        <v>45286</v>
      </c>
      <c r="E1222" t="s">
        <v>3</v>
      </c>
      <c r="F1222" s="2" t="str">
        <f>IF(ISNA(VLOOKUP(bbc_gaza_hamas[[#This Row],[Link]],'Israel+Gaza+Palestinian'!B:B,1,FALSE)),"Nee","Ja")</f>
        <v>Ja</v>
      </c>
    </row>
    <row r="1223" spans="1:6" hidden="1" x14ac:dyDescent="0.3">
      <c r="A1223" t="s">
        <v>2448</v>
      </c>
      <c r="B1223" t="s">
        <v>2449</v>
      </c>
      <c r="C1223" t="s">
        <v>2</v>
      </c>
      <c r="D1223" s="1">
        <v>45286</v>
      </c>
      <c r="E1223" t="s">
        <v>3</v>
      </c>
      <c r="F1223" s="2" t="str">
        <f>IF(ISNA(VLOOKUP(bbc_gaza_hamas[[#This Row],[Link]],'Israel+Gaza+Palestinian'!B:B,1,FALSE)),"Nee","Ja")</f>
        <v>Ja</v>
      </c>
    </row>
    <row r="1224" spans="1:6" hidden="1" x14ac:dyDescent="0.3">
      <c r="A1224" t="s">
        <v>5641</v>
      </c>
      <c r="B1224" t="s">
        <v>5642</v>
      </c>
      <c r="C1224" t="s">
        <v>2</v>
      </c>
      <c r="D1224" s="1">
        <v>45287</v>
      </c>
      <c r="E1224" t="s">
        <v>1522</v>
      </c>
      <c r="F1224" s="2" t="str">
        <f>IF(ISNA(VLOOKUP(bbc_gaza_hamas[[#This Row],[Link]],'Israel+Gaza+Palestinian'!B:B,1,FALSE)),"Nee","Ja")</f>
        <v>Nee</v>
      </c>
    </row>
    <row r="1225" spans="1:6" hidden="1" x14ac:dyDescent="0.3">
      <c r="A1225" t="s">
        <v>8186</v>
      </c>
      <c r="B1225" t="s">
        <v>8187</v>
      </c>
      <c r="C1225" t="s">
        <v>2</v>
      </c>
      <c r="D1225" s="1">
        <v>45287</v>
      </c>
      <c r="E1225" t="s">
        <v>734</v>
      </c>
      <c r="F1225" s="2" t="str">
        <f>IF(ISNA(VLOOKUP(bbc_gaza_hamas[[#This Row],[Link]],'Israel+Gaza+Palestinian'!B:B,1,FALSE)),"Nee","Ja")</f>
        <v>Nee</v>
      </c>
    </row>
    <row r="1226" spans="1:6" hidden="1" x14ac:dyDescent="0.3">
      <c r="A1226" t="s">
        <v>8190</v>
      </c>
      <c r="B1226" t="s">
        <v>8191</v>
      </c>
      <c r="C1226" t="s">
        <v>2</v>
      </c>
      <c r="D1226" s="1">
        <v>45287</v>
      </c>
      <c r="E1226" t="s">
        <v>2069</v>
      </c>
      <c r="F1226" s="2" t="str">
        <f>IF(ISNA(VLOOKUP(bbc_gaza_hamas[[#This Row],[Link]],'Israel+Gaza+Palestinian'!B:B,1,FALSE)),"Nee","Ja")</f>
        <v>Nee</v>
      </c>
    </row>
    <row r="1227" spans="1:6" hidden="1" x14ac:dyDescent="0.3">
      <c r="A1227" t="s">
        <v>8190</v>
      </c>
      <c r="B1227" t="s">
        <v>8191</v>
      </c>
      <c r="C1227" t="s">
        <v>2</v>
      </c>
      <c r="D1227" s="1">
        <v>45287</v>
      </c>
      <c r="E1227" t="s">
        <v>2069</v>
      </c>
      <c r="F1227" s="2" t="str">
        <f>IF(ISNA(VLOOKUP(bbc_gaza_hamas[[#This Row],[Link]],'Israel+Gaza+Palestinian'!B:B,1,FALSE)),"Nee","Ja")</f>
        <v>Nee</v>
      </c>
    </row>
    <row r="1228" spans="1:6" hidden="1" x14ac:dyDescent="0.3">
      <c r="A1228" t="s">
        <v>2446</v>
      </c>
      <c r="B1228" t="s">
        <v>2447</v>
      </c>
      <c r="C1228" t="s">
        <v>2</v>
      </c>
      <c r="D1228" s="1">
        <v>45287</v>
      </c>
      <c r="E1228" t="s">
        <v>3</v>
      </c>
      <c r="F1228" s="2" t="str">
        <f>IF(ISNA(VLOOKUP(bbc_gaza_hamas[[#This Row],[Link]],'Israel+Gaza+Palestinian'!B:B,1,FALSE)),"Nee","Ja")</f>
        <v>Ja</v>
      </c>
    </row>
    <row r="1229" spans="1:6" hidden="1" x14ac:dyDescent="0.3">
      <c r="A1229" t="s">
        <v>8541</v>
      </c>
      <c r="B1229" t="s">
        <v>8542</v>
      </c>
      <c r="C1229" t="s">
        <v>2</v>
      </c>
      <c r="D1229" s="1">
        <v>45288</v>
      </c>
      <c r="E1229" t="s">
        <v>1522</v>
      </c>
      <c r="F1229" s="2" t="str">
        <f>IF(ISNA(VLOOKUP(bbc_gaza_hamas[[#This Row],[Link]],'Israel+Gaza+Palestinian'!B:B,1,FALSE)),"Nee","Ja")</f>
        <v>Nee</v>
      </c>
    </row>
    <row r="1230" spans="1:6" hidden="1" x14ac:dyDescent="0.3">
      <c r="A1230" t="s">
        <v>6889</v>
      </c>
      <c r="B1230" t="s">
        <v>6890</v>
      </c>
      <c r="C1230" t="s">
        <v>2</v>
      </c>
      <c r="D1230" s="1">
        <v>45288</v>
      </c>
      <c r="E1230" t="s">
        <v>3</v>
      </c>
      <c r="F1230" s="2" t="str">
        <f>IF(ISNA(VLOOKUP(bbc_gaza_hamas[[#This Row],[Link]],'Israel+Gaza+Palestinian'!B:B,1,FALSE)),"Nee","Ja")</f>
        <v>Ja</v>
      </c>
    </row>
    <row r="1231" spans="1:6" hidden="1" x14ac:dyDescent="0.3">
      <c r="A1231" t="s">
        <v>4978</v>
      </c>
      <c r="B1231" t="s">
        <v>4979</v>
      </c>
      <c r="C1231" t="s">
        <v>8</v>
      </c>
      <c r="D1231" s="1">
        <v>45289</v>
      </c>
      <c r="E1231" t="s">
        <v>3</v>
      </c>
      <c r="F1231" s="2" t="str">
        <f>IF(ISNA(VLOOKUP(bbc_gaza_hamas[[#This Row],[Link]],'Israel+Gaza+Palestinian'!B:B,1,FALSE)),"Nee","Ja")</f>
        <v>Nee</v>
      </c>
    </row>
    <row r="1232" spans="1:6" hidden="1" x14ac:dyDescent="0.3">
      <c r="A1232" t="s">
        <v>7546</v>
      </c>
      <c r="B1232" t="s">
        <v>7547</v>
      </c>
      <c r="C1232" t="s">
        <v>2</v>
      </c>
      <c r="D1232" s="1">
        <v>45289</v>
      </c>
      <c r="E1232" t="s">
        <v>4</v>
      </c>
      <c r="F1232" s="2" t="str">
        <f>IF(ISNA(VLOOKUP(bbc_gaza_hamas[[#This Row],[Link]],'Israel+Gaza+Palestinian'!B:B,1,FALSE)),"Nee","Ja")</f>
        <v>Nee</v>
      </c>
    </row>
    <row r="1233" spans="1:6" hidden="1" x14ac:dyDescent="0.3">
      <c r="A1233" t="s">
        <v>2444</v>
      </c>
      <c r="B1233" t="s">
        <v>2445</v>
      </c>
      <c r="C1233" t="s">
        <v>2</v>
      </c>
      <c r="D1233" s="1">
        <v>45289</v>
      </c>
      <c r="E1233" t="s">
        <v>3</v>
      </c>
      <c r="F1233" s="2" t="str">
        <f>IF(ISNA(VLOOKUP(bbc_gaza_hamas[[#This Row],[Link]],'Israel+Gaza+Palestinian'!B:B,1,FALSE)),"Nee","Ja")</f>
        <v>Ja</v>
      </c>
    </row>
    <row r="1234" spans="1:6" hidden="1" x14ac:dyDescent="0.3">
      <c r="A1234" t="s">
        <v>6951</v>
      </c>
      <c r="B1234" t="s">
        <v>6952</v>
      </c>
      <c r="C1234" t="s">
        <v>2</v>
      </c>
      <c r="D1234" s="1">
        <v>45290</v>
      </c>
      <c r="E1234" t="s">
        <v>5</v>
      </c>
      <c r="F1234" s="2" t="str">
        <f>IF(ISNA(VLOOKUP(bbc_gaza_hamas[[#This Row],[Link]],'Israel+Gaza+Palestinian'!B:B,1,FALSE)),"Nee","Ja")</f>
        <v>Ja</v>
      </c>
    </row>
    <row r="1235" spans="1:6" hidden="1" x14ac:dyDescent="0.3">
      <c r="A1235" t="s">
        <v>7258</v>
      </c>
      <c r="B1235" t="s">
        <v>7259</v>
      </c>
      <c r="C1235" t="s">
        <v>2</v>
      </c>
      <c r="D1235" s="1">
        <v>45292</v>
      </c>
      <c r="E1235" t="s">
        <v>3515</v>
      </c>
      <c r="F1235" s="2" t="str">
        <f>IF(ISNA(VLOOKUP(bbc_gaza_hamas[[#This Row],[Link]],'Israel+Gaza+Palestinian'!B:B,1,FALSE)),"Nee","Ja")</f>
        <v>Nee</v>
      </c>
    </row>
    <row r="1236" spans="1:6" hidden="1" x14ac:dyDescent="0.3">
      <c r="A1236" t="s">
        <v>7296</v>
      </c>
      <c r="B1236" t="s">
        <v>7297</v>
      </c>
      <c r="C1236" t="s">
        <v>2</v>
      </c>
      <c r="D1236" s="1">
        <v>45292</v>
      </c>
      <c r="E1236" t="s">
        <v>4</v>
      </c>
      <c r="F1236" s="2" t="str">
        <f>IF(ISNA(VLOOKUP(bbc_gaza_hamas[[#This Row],[Link]],'Israel+Gaza+Palestinian'!B:B,1,FALSE)),"Nee","Ja")</f>
        <v>Nee</v>
      </c>
    </row>
    <row r="1237" spans="1:6" hidden="1" x14ac:dyDescent="0.3">
      <c r="A1237" t="s">
        <v>2439</v>
      </c>
      <c r="B1237" t="s">
        <v>2440</v>
      </c>
      <c r="C1237" t="s">
        <v>2</v>
      </c>
      <c r="D1237" s="1">
        <v>45292</v>
      </c>
      <c r="E1237" t="s">
        <v>3</v>
      </c>
      <c r="F1237" s="2" t="str">
        <f>IF(ISNA(VLOOKUP(bbc_gaza_hamas[[#This Row],[Link]],'Israel+Gaza+Palestinian'!B:B,1,FALSE)),"Nee","Ja")</f>
        <v>Ja</v>
      </c>
    </row>
    <row r="1238" spans="1:6" hidden="1" x14ac:dyDescent="0.3">
      <c r="A1238" t="s">
        <v>8627</v>
      </c>
      <c r="B1238" t="s">
        <v>8628</v>
      </c>
      <c r="C1238" t="s">
        <v>2</v>
      </c>
      <c r="D1238" s="1">
        <v>45292</v>
      </c>
      <c r="E1238" t="s">
        <v>4</v>
      </c>
      <c r="F1238" s="2" t="str">
        <f>IF(ISNA(VLOOKUP(bbc_gaza_hamas[[#This Row],[Link]],'Israel+Gaza+Palestinian'!B:B,1,FALSE)),"Nee","Ja")</f>
        <v>Nee</v>
      </c>
    </row>
    <row r="1239" spans="1:6" hidden="1" x14ac:dyDescent="0.3">
      <c r="A1239" t="s">
        <v>2437</v>
      </c>
      <c r="B1239" t="s">
        <v>2438</v>
      </c>
      <c r="C1239" t="s">
        <v>2</v>
      </c>
      <c r="D1239" s="1">
        <v>45293</v>
      </c>
      <c r="E1239" t="s">
        <v>258</v>
      </c>
      <c r="F1239" s="2" t="str">
        <f>IF(ISNA(VLOOKUP(bbc_gaza_hamas[[#This Row],[Link]],'Israel+Gaza+Palestinian'!B:B,1,FALSE)),"Nee","Ja")</f>
        <v>Nee</v>
      </c>
    </row>
    <row r="1240" spans="1:6" hidden="1" x14ac:dyDescent="0.3">
      <c r="A1240" t="s">
        <v>8192</v>
      </c>
      <c r="B1240" t="s">
        <v>8193</v>
      </c>
      <c r="C1240" t="s">
        <v>2</v>
      </c>
      <c r="D1240" s="1">
        <v>45293</v>
      </c>
      <c r="E1240" t="s">
        <v>3515</v>
      </c>
      <c r="F1240" s="2" t="str">
        <f>IF(ISNA(VLOOKUP(bbc_gaza_hamas[[#This Row],[Link]],'Israel+Gaza+Palestinian'!B:B,1,FALSE)),"Nee","Ja")</f>
        <v>Nee</v>
      </c>
    </row>
    <row r="1241" spans="1:6" hidden="1" x14ac:dyDescent="0.3">
      <c r="A1241" t="s">
        <v>7793</v>
      </c>
      <c r="B1241" t="s">
        <v>7794</v>
      </c>
      <c r="C1241" t="s">
        <v>3509</v>
      </c>
      <c r="D1241" s="1">
        <v>45294</v>
      </c>
      <c r="E1241" t="s">
        <v>3511</v>
      </c>
      <c r="F1241" s="2" t="str">
        <f>IF(ISNA(VLOOKUP(bbc_gaza_hamas[[#This Row],[Link]],'Israel+Gaza+Palestinian'!B:B,1,FALSE)),"Nee","Ja")</f>
        <v>Nee</v>
      </c>
    </row>
    <row r="1242" spans="1:6" hidden="1" x14ac:dyDescent="0.3">
      <c r="A1242" t="s">
        <v>6460</v>
      </c>
      <c r="B1242" t="s">
        <v>6461</v>
      </c>
      <c r="C1242" t="s">
        <v>2</v>
      </c>
      <c r="D1242" s="1">
        <v>45294</v>
      </c>
      <c r="E1242" t="s">
        <v>1964</v>
      </c>
      <c r="F1242" s="2" t="str">
        <f>IF(ISNA(VLOOKUP(bbc_gaza_hamas[[#This Row],[Link]],'Israel+Gaza+Palestinian'!B:B,1,FALSE)),"Nee","Ja")</f>
        <v>Nee</v>
      </c>
    </row>
    <row r="1243" spans="1:6" hidden="1" x14ac:dyDescent="0.3">
      <c r="A1243" t="s">
        <v>8286</v>
      </c>
      <c r="B1243" t="s">
        <v>8287</v>
      </c>
      <c r="C1243" t="s">
        <v>2</v>
      </c>
      <c r="D1243" s="1">
        <v>45294</v>
      </c>
      <c r="E1243" t="s">
        <v>3515</v>
      </c>
      <c r="F1243" s="2" t="str">
        <f>IF(ISNA(VLOOKUP(bbc_gaza_hamas[[#This Row],[Link]],'Israel+Gaza+Palestinian'!B:B,1,FALSE)),"Nee","Ja")</f>
        <v>Nee</v>
      </c>
    </row>
    <row r="1244" spans="1:6" hidden="1" x14ac:dyDescent="0.3">
      <c r="A1244" t="s">
        <v>2425</v>
      </c>
      <c r="B1244" t="s">
        <v>2426</v>
      </c>
      <c r="C1244" t="s">
        <v>2</v>
      </c>
      <c r="D1244" s="1">
        <v>45294</v>
      </c>
      <c r="E1244" t="s">
        <v>3</v>
      </c>
      <c r="F1244" s="2" t="str">
        <f>IF(ISNA(VLOOKUP(bbc_gaza_hamas[[#This Row],[Link]],'Israel+Gaza+Palestinian'!B:B,1,FALSE)),"Nee","Ja")</f>
        <v>Ja</v>
      </c>
    </row>
    <row r="1245" spans="1:6" hidden="1" x14ac:dyDescent="0.3">
      <c r="A1245" t="s">
        <v>8288</v>
      </c>
      <c r="B1245" t="s">
        <v>8289</v>
      </c>
      <c r="C1245" t="s">
        <v>2</v>
      </c>
      <c r="D1245" s="1">
        <v>45294</v>
      </c>
      <c r="E1245" t="s">
        <v>1522</v>
      </c>
      <c r="F1245" s="2" t="str">
        <f>IF(ISNA(VLOOKUP(bbc_gaza_hamas[[#This Row],[Link]],'Israel+Gaza+Palestinian'!B:B,1,FALSE)),"Nee","Ja")</f>
        <v>Nee</v>
      </c>
    </row>
    <row r="1246" spans="1:6" hidden="1" x14ac:dyDescent="0.3">
      <c r="A1246" t="s">
        <v>2429</v>
      </c>
      <c r="B1246" t="s">
        <v>2430</v>
      </c>
      <c r="C1246" t="s">
        <v>2</v>
      </c>
      <c r="D1246" s="1">
        <v>45294</v>
      </c>
      <c r="E1246" t="s">
        <v>3</v>
      </c>
      <c r="F1246" s="2" t="str">
        <f>IF(ISNA(VLOOKUP(bbc_gaza_hamas[[#This Row],[Link]],'Israel+Gaza+Palestinian'!B:B,1,FALSE)),"Nee","Ja")</f>
        <v>Ja</v>
      </c>
    </row>
    <row r="1247" spans="1:6" hidden="1" x14ac:dyDescent="0.3">
      <c r="A1247" t="s">
        <v>2427</v>
      </c>
      <c r="B1247" t="s">
        <v>2428</v>
      </c>
      <c r="C1247" t="s">
        <v>2</v>
      </c>
      <c r="D1247" s="1">
        <v>45294</v>
      </c>
      <c r="E1247" t="s">
        <v>3</v>
      </c>
      <c r="F1247" s="2" t="str">
        <f>IF(ISNA(VLOOKUP(bbc_gaza_hamas[[#This Row],[Link]],'Israel+Gaza+Palestinian'!B:B,1,FALSE)),"Nee","Ja")</f>
        <v>Ja</v>
      </c>
    </row>
    <row r="1248" spans="1:6" hidden="1" x14ac:dyDescent="0.3">
      <c r="A1248" t="s">
        <v>5010</v>
      </c>
      <c r="B1248" t="s">
        <v>5011</v>
      </c>
      <c r="C1248" t="s">
        <v>2</v>
      </c>
      <c r="D1248" s="1">
        <v>45295</v>
      </c>
      <c r="E1248" t="s">
        <v>3</v>
      </c>
      <c r="F1248" s="2" t="str">
        <f>IF(ISNA(VLOOKUP(bbc_gaza_hamas[[#This Row],[Link]],'Israel+Gaza+Palestinian'!B:B,1,FALSE)),"Nee","Ja")</f>
        <v>Ja</v>
      </c>
    </row>
    <row r="1249" spans="1:6" hidden="1" x14ac:dyDescent="0.3">
      <c r="A1249" t="s">
        <v>2423</v>
      </c>
      <c r="B1249" t="s">
        <v>2424</v>
      </c>
      <c r="C1249" t="s">
        <v>2</v>
      </c>
      <c r="D1249" s="1">
        <v>45295</v>
      </c>
      <c r="E1249" t="s">
        <v>3</v>
      </c>
      <c r="F1249" s="2" t="str">
        <f>IF(ISNA(VLOOKUP(bbc_gaza_hamas[[#This Row],[Link]],'Israel+Gaza+Palestinian'!B:B,1,FALSE)),"Nee","Ja")</f>
        <v>Ja</v>
      </c>
    </row>
    <row r="1250" spans="1:6" hidden="1" x14ac:dyDescent="0.3">
      <c r="A1250" t="s">
        <v>2423</v>
      </c>
      <c r="B1250" t="s">
        <v>2424</v>
      </c>
      <c r="C1250" t="s">
        <v>2</v>
      </c>
      <c r="D1250" s="1">
        <v>45295</v>
      </c>
      <c r="E1250" t="s">
        <v>3</v>
      </c>
      <c r="F1250" s="2" t="str">
        <f>IF(ISNA(VLOOKUP(bbc_gaza_hamas[[#This Row],[Link]],'Israel+Gaza+Palestinian'!B:B,1,FALSE)),"Nee","Ja")</f>
        <v>Ja</v>
      </c>
    </row>
    <row r="1251" spans="1:6" x14ac:dyDescent="0.3">
      <c r="A1251" t="s">
        <v>8677</v>
      </c>
      <c r="B1251" t="s">
        <v>8678</v>
      </c>
      <c r="C1251" t="s">
        <v>2</v>
      </c>
      <c r="D1251" s="1">
        <v>45295</v>
      </c>
      <c r="E1251" t="s">
        <v>3</v>
      </c>
      <c r="F1251" s="2" t="str">
        <f>IF(ISNA(VLOOKUP(bbc_gaza_hamas[[#This Row],[Link]],'Israel+Gaza+Palestinian'!B:B,1,FALSE)),"Nee","Ja")</f>
        <v>Nee</v>
      </c>
    </row>
    <row r="1252" spans="1:6" hidden="1" x14ac:dyDescent="0.3">
      <c r="A1252" t="s">
        <v>2417</v>
      </c>
      <c r="B1252" t="s">
        <v>2418</v>
      </c>
      <c r="C1252" t="s">
        <v>8</v>
      </c>
      <c r="D1252" s="1">
        <v>45296</v>
      </c>
      <c r="E1252" t="s">
        <v>3</v>
      </c>
      <c r="F1252" s="2" t="str">
        <f>IF(ISNA(VLOOKUP(bbc_gaza_hamas[[#This Row],[Link]],'Israel+Gaza+Palestinian'!B:B,1,FALSE)),"Nee","Ja")</f>
        <v>Nee</v>
      </c>
    </row>
    <row r="1253" spans="1:6" hidden="1" x14ac:dyDescent="0.3">
      <c r="A1253" t="s">
        <v>2421</v>
      </c>
      <c r="B1253" t="s">
        <v>2422</v>
      </c>
      <c r="C1253" t="s">
        <v>2</v>
      </c>
      <c r="D1253" s="1">
        <v>45296</v>
      </c>
      <c r="E1253" t="s">
        <v>3</v>
      </c>
      <c r="F1253" s="2" t="str">
        <f>IF(ISNA(VLOOKUP(bbc_gaza_hamas[[#This Row],[Link]],'Israel+Gaza+Palestinian'!B:B,1,FALSE)),"Nee","Ja")</f>
        <v>Ja</v>
      </c>
    </row>
    <row r="1254" spans="1:6" hidden="1" x14ac:dyDescent="0.3">
      <c r="A1254" t="s">
        <v>7298</v>
      </c>
      <c r="B1254" t="s">
        <v>7299</v>
      </c>
      <c r="C1254" t="s">
        <v>2</v>
      </c>
      <c r="D1254" s="1">
        <v>45297</v>
      </c>
      <c r="E1254" t="s">
        <v>4</v>
      </c>
      <c r="F1254" s="2" t="str">
        <f>IF(ISNA(VLOOKUP(bbc_gaza_hamas[[#This Row],[Link]],'Israel+Gaza+Palestinian'!B:B,1,FALSE)),"Nee","Ja")</f>
        <v>Nee</v>
      </c>
    </row>
    <row r="1255" spans="1:6" hidden="1" x14ac:dyDescent="0.3">
      <c r="A1255" t="s">
        <v>2415</v>
      </c>
      <c r="B1255" t="s">
        <v>2416</v>
      </c>
      <c r="C1255" t="s">
        <v>2</v>
      </c>
      <c r="D1255" s="1">
        <v>45297</v>
      </c>
      <c r="E1255" t="s">
        <v>4</v>
      </c>
      <c r="F1255" s="2" t="str">
        <f>IF(ISNA(VLOOKUP(bbc_gaza_hamas[[#This Row],[Link]],'Israel+Gaza+Palestinian'!B:B,1,FALSE)),"Nee","Ja")</f>
        <v>Nee</v>
      </c>
    </row>
    <row r="1256" spans="1:6" hidden="1" x14ac:dyDescent="0.3">
      <c r="A1256" t="s">
        <v>2415</v>
      </c>
      <c r="B1256" t="s">
        <v>2416</v>
      </c>
      <c r="C1256" t="s">
        <v>2</v>
      </c>
      <c r="D1256" s="1">
        <v>45297</v>
      </c>
      <c r="E1256" t="s">
        <v>4</v>
      </c>
      <c r="F1256" s="2" t="str">
        <f>IF(ISNA(VLOOKUP(bbc_gaza_hamas[[#This Row],[Link]],'Israel+Gaza+Palestinian'!B:B,1,FALSE)),"Nee","Ja")</f>
        <v>Nee</v>
      </c>
    </row>
    <row r="1257" spans="1:6" hidden="1" x14ac:dyDescent="0.3">
      <c r="A1257" t="s">
        <v>8575</v>
      </c>
      <c r="B1257" t="s">
        <v>8576</v>
      </c>
      <c r="C1257" t="s">
        <v>3509</v>
      </c>
      <c r="D1257" s="1">
        <v>45297</v>
      </c>
      <c r="E1257" t="s">
        <v>3518</v>
      </c>
      <c r="F1257" s="2" t="str">
        <f>IF(ISNA(VLOOKUP(bbc_gaza_hamas[[#This Row],[Link]],'Israel+Gaza+Palestinian'!B:B,1,FALSE)),"Nee","Ja")</f>
        <v>Nee</v>
      </c>
    </row>
    <row r="1258" spans="1:6" hidden="1" x14ac:dyDescent="0.3">
      <c r="A1258" t="s">
        <v>2411</v>
      </c>
      <c r="B1258" t="s">
        <v>2412</v>
      </c>
      <c r="C1258" t="s">
        <v>2</v>
      </c>
      <c r="D1258" s="1">
        <v>45298</v>
      </c>
      <c r="E1258" t="s">
        <v>3</v>
      </c>
      <c r="F1258" s="2" t="str">
        <f>IF(ISNA(VLOOKUP(bbc_gaza_hamas[[#This Row],[Link]],'Israel+Gaza+Palestinian'!B:B,1,FALSE)),"Nee","Ja")</f>
        <v>Ja</v>
      </c>
    </row>
    <row r="1259" spans="1:6" hidden="1" x14ac:dyDescent="0.3">
      <c r="A1259" t="s">
        <v>2409</v>
      </c>
      <c r="B1259" t="s">
        <v>2410</v>
      </c>
      <c r="C1259" t="s">
        <v>2</v>
      </c>
      <c r="D1259" s="1">
        <v>45298</v>
      </c>
      <c r="E1259" t="s">
        <v>3</v>
      </c>
      <c r="F1259" s="2" t="str">
        <f>IF(ISNA(VLOOKUP(bbc_gaza_hamas[[#This Row],[Link]],'Israel+Gaza+Palestinian'!B:B,1,FALSE)),"Nee","Ja")</f>
        <v>Ja</v>
      </c>
    </row>
    <row r="1260" spans="1:6" hidden="1" x14ac:dyDescent="0.3">
      <c r="A1260" t="s">
        <v>2411</v>
      </c>
      <c r="B1260" t="s">
        <v>2412</v>
      </c>
      <c r="C1260" t="s">
        <v>2</v>
      </c>
      <c r="D1260" s="1">
        <v>45298</v>
      </c>
      <c r="E1260" t="s">
        <v>3</v>
      </c>
      <c r="F1260" s="2" t="str">
        <f>IF(ISNA(VLOOKUP(bbc_gaza_hamas[[#This Row],[Link]],'Israel+Gaza+Palestinian'!B:B,1,FALSE)),"Nee","Ja")</f>
        <v>Ja</v>
      </c>
    </row>
    <row r="1261" spans="1:6" hidden="1" x14ac:dyDescent="0.3">
      <c r="A1261" t="s">
        <v>6464</v>
      </c>
      <c r="B1261" t="s">
        <v>6465</v>
      </c>
      <c r="C1261" t="s">
        <v>2</v>
      </c>
      <c r="D1261" s="1">
        <v>45299</v>
      </c>
      <c r="E1261" t="s">
        <v>3</v>
      </c>
      <c r="F1261" s="2" t="str">
        <f>IF(ISNA(VLOOKUP(bbc_gaza_hamas[[#This Row],[Link]],'Israel+Gaza+Palestinian'!B:B,1,FALSE)),"Nee","Ja")</f>
        <v>Ja</v>
      </c>
    </row>
    <row r="1262" spans="1:6" hidden="1" x14ac:dyDescent="0.3">
      <c r="A1262" t="s">
        <v>8383</v>
      </c>
      <c r="B1262" t="s">
        <v>8384</v>
      </c>
      <c r="C1262" t="s">
        <v>2</v>
      </c>
      <c r="D1262" s="1">
        <v>45299</v>
      </c>
      <c r="E1262" t="s">
        <v>1522</v>
      </c>
      <c r="F1262" s="2" t="str">
        <f>IF(ISNA(VLOOKUP(bbc_gaza_hamas[[#This Row],[Link]],'Israel+Gaza+Palestinian'!B:B,1,FALSE)),"Nee","Ja")</f>
        <v>Nee</v>
      </c>
    </row>
    <row r="1263" spans="1:6" hidden="1" x14ac:dyDescent="0.3">
      <c r="A1263" t="s">
        <v>6464</v>
      </c>
      <c r="B1263" t="s">
        <v>6465</v>
      </c>
      <c r="C1263" t="s">
        <v>2</v>
      </c>
      <c r="D1263" s="1">
        <v>45299</v>
      </c>
      <c r="E1263" t="s">
        <v>3</v>
      </c>
      <c r="F1263" s="2" t="str">
        <f>IF(ISNA(VLOOKUP(bbc_gaza_hamas[[#This Row],[Link]],'Israel+Gaza+Palestinian'!B:B,1,FALSE)),"Nee","Ja")</f>
        <v>Ja</v>
      </c>
    </row>
    <row r="1264" spans="1:6" hidden="1" x14ac:dyDescent="0.3">
      <c r="A1264" t="s">
        <v>2391</v>
      </c>
      <c r="B1264" t="s">
        <v>2392</v>
      </c>
      <c r="C1264" t="s">
        <v>2</v>
      </c>
      <c r="D1264" s="1">
        <v>45300</v>
      </c>
      <c r="E1264" t="s">
        <v>1522</v>
      </c>
      <c r="F1264" s="2" t="str">
        <f>IF(ISNA(VLOOKUP(bbc_gaza_hamas[[#This Row],[Link]],'Israel+Gaza+Palestinian'!B:B,1,FALSE)),"Nee","Ja")</f>
        <v>Nee</v>
      </c>
    </row>
    <row r="1265" spans="1:6" hidden="1" x14ac:dyDescent="0.3">
      <c r="A1265" t="s">
        <v>7666</v>
      </c>
      <c r="B1265" t="s">
        <v>7667</v>
      </c>
      <c r="C1265" t="s">
        <v>2</v>
      </c>
      <c r="D1265" s="1">
        <v>45300</v>
      </c>
      <c r="E1265" t="s">
        <v>734</v>
      </c>
      <c r="F1265" s="2" t="str">
        <f>IF(ISNA(VLOOKUP(bbc_gaza_hamas[[#This Row],[Link]],'Israel+Gaza+Palestinian'!B:B,1,FALSE)),"Nee","Ja")</f>
        <v>Nee</v>
      </c>
    </row>
    <row r="1266" spans="1:6" hidden="1" x14ac:dyDescent="0.3">
      <c r="A1266" t="s">
        <v>2401</v>
      </c>
      <c r="B1266" t="s">
        <v>2402</v>
      </c>
      <c r="C1266" t="s">
        <v>2</v>
      </c>
      <c r="D1266" s="1">
        <v>45300</v>
      </c>
      <c r="E1266" t="s">
        <v>5</v>
      </c>
      <c r="F1266" s="2" t="str">
        <f>IF(ISNA(VLOOKUP(bbc_gaza_hamas[[#This Row],[Link]],'Israel+Gaza+Palestinian'!B:B,1,FALSE)),"Nee","Ja")</f>
        <v>Ja</v>
      </c>
    </row>
    <row r="1267" spans="1:6" hidden="1" x14ac:dyDescent="0.3">
      <c r="A1267" t="s">
        <v>2397</v>
      </c>
      <c r="B1267" t="s">
        <v>2398</v>
      </c>
      <c r="C1267" t="s">
        <v>2</v>
      </c>
      <c r="D1267" s="1">
        <v>45300</v>
      </c>
      <c r="E1267" t="s">
        <v>3</v>
      </c>
      <c r="F1267" s="2" t="str">
        <f>IF(ISNA(VLOOKUP(bbc_gaza_hamas[[#This Row],[Link]],'Israel+Gaza+Palestinian'!B:B,1,FALSE)),"Nee","Ja")</f>
        <v>Ja</v>
      </c>
    </row>
    <row r="1268" spans="1:6" hidden="1" x14ac:dyDescent="0.3">
      <c r="A1268" t="s">
        <v>2393</v>
      </c>
      <c r="B1268" t="s">
        <v>2394</v>
      </c>
      <c r="C1268" t="s">
        <v>2</v>
      </c>
      <c r="D1268" s="1">
        <v>45300</v>
      </c>
      <c r="E1268" t="s">
        <v>1553</v>
      </c>
      <c r="F1268" s="2" t="str">
        <f>IF(ISNA(VLOOKUP(bbc_gaza_hamas[[#This Row],[Link]],'Israel+Gaza+Palestinian'!B:B,1,FALSE)),"Nee","Ja")</f>
        <v>Nee</v>
      </c>
    </row>
    <row r="1269" spans="1:6" hidden="1" x14ac:dyDescent="0.3">
      <c r="A1269" t="s">
        <v>2389</v>
      </c>
      <c r="B1269" t="s">
        <v>2390</v>
      </c>
      <c r="C1269" t="s">
        <v>2</v>
      </c>
      <c r="D1269" s="1">
        <v>45301</v>
      </c>
      <c r="E1269" t="s">
        <v>1564</v>
      </c>
      <c r="F1269" s="2" t="str">
        <f>IF(ISNA(VLOOKUP(bbc_gaza_hamas[[#This Row],[Link]],'Israel+Gaza+Palestinian'!B:B,1,FALSE)),"Nee","Ja")</f>
        <v>Nee</v>
      </c>
    </row>
    <row r="1270" spans="1:6" hidden="1" x14ac:dyDescent="0.3">
      <c r="A1270" t="s">
        <v>7694</v>
      </c>
      <c r="B1270" t="s">
        <v>7695</v>
      </c>
      <c r="C1270" t="s">
        <v>3509</v>
      </c>
      <c r="D1270" s="1">
        <v>45301</v>
      </c>
      <c r="E1270" t="s">
        <v>3511</v>
      </c>
      <c r="F1270" s="2" t="str">
        <f>IF(ISNA(VLOOKUP(bbc_gaza_hamas[[#This Row],[Link]],'Israel+Gaza+Palestinian'!B:B,1,FALSE)),"Nee","Ja")</f>
        <v>Nee</v>
      </c>
    </row>
    <row r="1271" spans="1:6" hidden="1" x14ac:dyDescent="0.3">
      <c r="A1271" t="s">
        <v>8292</v>
      </c>
      <c r="B1271" t="s">
        <v>8293</v>
      </c>
      <c r="C1271" t="s">
        <v>2</v>
      </c>
      <c r="D1271" s="1">
        <v>45301</v>
      </c>
      <c r="E1271" t="s">
        <v>7059</v>
      </c>
      <c r="F1271" s="2" t="str">
        <f>IF(ISNA(VLOOKUP(bbc_gaza_hamas[[#This Row],[Link]],'Israel+Gaza+Palestinian'!B:B,1,FALSE)),"Nee","Ja")</f>
        <v>Nee</v>
      </c>
    </row>
    <row r="1272" spans="1:6" hidden="1" x14ac:dyDescent="0.3">
      <c r="A1272" t="s">
        <v>2385</v>
      </c>
      <c r="B1272" t="s">
        <v>2386</v>
      </c>
      <c r="C1272" t="s">
        <v>2</v>
      </c>
      <c r="D1272" s="1">
        <v>45302</v>
      </c>
      <c r="E1272" t="s">
        <v>3</v>
      </c>
      <c r="F1272" s="2" t="str">
        <f>IF(ISNA(VLOOKUP(bbc_gaza_hamas[[#This Row],[Link]],'Israel+Gaza+Palestinian'!B:B,1,FALSE)),"Nee","Ja")</f>
        <v>Ja</v>
      </c>
    </row>
    <row r="1273" spans="1:6" hidden="1" x14ac:dyDescent="0.3">
      <c r="A1273" t="s">
        <v>5084</v>
      </c>
      <c r="B1273" t="s">
        <v>5085</v>
      </c>
      <c r="C1273" t="s">
        <v>2</v>
      </c>
      <c r="D1273" s="1">
        <v>45302</v>
      </c>
      <c r="E1273" t="s">
        <v>3</v>
      </c>
      <c r="F1273" s="2" t="str">
        <f>IF(ISNA(VLOOKUP(bbc_gaza_hamas[[#This Row],[Link]],'Israel+Gaza+Palestinian'!B:B,1,FALSE)),"Nee","Ja")</f>
        <v>Ja</v>
      </c>
    </row>
    <row r="1274" spans="1:6" hidden="1" x14ac:dyDescent="0.3">
      <c r="A1274" t="s">
        <v>2383</v>
      </c>
      <c r="B1274" t="s">
        <v>2384</v>
      </c>
      <c r="C1274" t="s">
        <v>2</v>
      </c>
      <c r="D1274" s="1">
        <v>45302</v>
      </c>
      <c r="E1274" t="s">
        <v>3</v>
      </c>
      <c r="F1274" s="2" t="str">
        <f>IF(ISNA(VLOOKUP(bbc_gaza_hamas[[#This Row],[Link]],'Israel+Gaza+Palestinian'!B:B,1,FALSE)),"Nee","Ja")</f>
        <v>Ja</v>
      </c>
    </row>
    <row r="1275" spans="1:6" hidden="1" x14ac:dyDescent="0.3">
      <c r="A1275" t="s">
        <v>7834</v>
      </c>
      <c r="B1275" t="s">
        <v>7835</v>
      </c>
      <c r="C1275" t="s">
        <v>3509</v>
      </c>
      <c r="D1275" s="1">
        <v>45302</v>
      </c>
      <c r="E1275" t="s">
        <v>3518</v>
      </c>
      <c r="F1275" s="2" t="str">
        <f>IF(ISNA(VLOOKUP(bbc_gaza_hamas[[#This Row],[Link]],'Israel+Gaza+Palestinian'!B:B,1,FALSE)),"Nee","Ja")</f>
        <v>Nee</v>
      </c>
    </row>
    <row r="1276" spans="1:6" hidden="1" x14ac:dyDescent="0.3">
      <c r="A1276" t="s">
        <v>8342</v>
      </c>
      <c r="B1276" t="s">
        <v>8343</v>
      </c>
      <c r="C1276" t="s">
        <v>2</v>
      </c>
      <c r="D1276" s="1">
        <v>45302</v>
      </c>
      <c r="E1276" t="s">
        <v>8344</v>
      </c>
      <c r="F1276" s="2" t="str">
        <f>IF(ISNA(VLOOKUP(bbc_gaza_hamas[[#This Row],[Link]],'Israel+Gaza+Palestinian'!B:B,1,FALSE)),"Nee","Ja")</f>
        <v>Nee</v>
      </c>
    </row>
    <row r="1277" spans="1:6" hidden="1" x14ac:dyDescent="0.3">
      <c r="A1277" t="s">
        <v>8385</v>
      </c>
      <c r="B1277" t="s">
        <v>8386</v>
      </c>
      <c r="C1277" t="s">
        <v>8</v>
      </c>
      <c r="D1277" s="1">
        <v>45302</v>
      </c>
      <c r="E1277" t="s">
        <v>3</v>
      </c>
      <c r="F1277" s="2" t="str">
        <f>IF(ISNA(VLOOKUP(bbc_gaza_hamas[[#This Row],[Link]],'Israel+Gaza+Palestinian'!B:B,1,FALSE)),"Nee","Ja")</f>
        <v>Nee</v>
      </c>
    </row>
    <row r="1278" spans="1:6" hidden="1" x14ac:dyDescent="0.3">
      <c r="A1278" t="s">
        <v>8387</v>
      </c>
      <c r="B1278" t="s">
        <v>8388</v>
      </c>
      <c r="C1278" t="s">
        <v>2</v>
      </c>
      <c r="D1278" s="1">
        <v>45302</v>
      </c>
      <c r="E1278" t="s">
        <v>1522</v>
      </c>
      <c r="F1278" s="2" t="str">
        <f>IF(ISNA(VLOOKUP(bbc_gaza_hamas[[#This Row],[Link]],'Israel+Gaza+Palestinian'!B:B,1,FALSE)),"Nee","Ja")</f>
        <v>Nee</v>
      </c>
    </row>
    <row r="1279" spans="1:6" hidden="1" x14ac:dyDescent="0.3">
      <c r="A1279" t="s">
        <v>8563</v>
      </c>
      <c r="B1279" t="s">
        <v>8564</v>
      </c>
      <c r="C1279" t="s">
        <v>3509</v>
      </c>
      <c r="D1279" s="1">
        <v>45302</v>
      </c>
      <c r="E1279" t="s">
        <v>3518</v>
      </c>
      <c r="F1279" s="2" t="str">
        <f>IF(ISNA(VLOOKUP(bbc_gaza_hamas[[#This Row],[Link]],'Israel+Gaza+Palestinian'!B:B,1,FALSE)),"Nee","Ja")</f>
        <v>Nee</v>
      </c>
    </row>
    <row r="1280" spans="1:6" hidden="1" x14ac:dyDescent="0.3">
      <c r="A1280" t="s">
        <v>8563</v>
      </c>
      <c r="B1280" t="s">
        <v>8564</v>
      </c>
      <c r="C1280" t="s">
        <v>3509</v>
      </c>
      <c r="D1280" s="1">
        <v>45302</v>
      </c>
      <c r="E1280" t="s">
        <v>3518</v>
      </c>
      <c r="F1280" s="2" t="str">
        <f>IF(ISNA(VLOOKUP(bbc_gaza_hamas[[#This Row],[Link]],'Israel+Gaza+Palestinian'!B:B,1,FALSE)),"Nee","Ja")</f>
        <v>Nee</v>
      </c>
    </row>
    <row r="1281" spans="1:6" hidden="1" x14ac:dyDescent="0.3">
      <c r="A1281" t="s">
        <v>6985</v>
      </c>
      <c r="B1281" t="s">
        <v>6986</v>
      </c>
      <c r="C1281" t="s">
        <v>3509</v>
      </c>
      <c r="D1281" s="1">
        <v>45302</v>
      </c>
      <c r="E1281" t="s">
        <v>3511</v>
      </c>
      <c r="F1281" s="2" t="str">
        <f>IF(ISNA(VLOOKUP(bbc_gaza_hamas[[#This Row],[Link]],'Israel+Gaza+Palestinian'!B:B,1,FALSE)),"Nee","Ja")</f>
        <v>Nee</v>
      </c>
    </row>
    <row r="1282" spans="1:6" hidden="1" x14ac:dyDescent="0.3">
      <c r="A1282" t="s">
        <v>6985</v>
      </c>
      <c r="B1282" t="s">
        <v>6986</v>
      </c>
      <c r="C1282" t="s">
        <v>3509</v>
      </c>
      <c r="D1282" s="1">
        <v>45302</v>
      </c>
      <c r="E1282" t="s">
        <v>3511</v>
      </c>
      <c r="F1282" s="2" t="str">
        <f>IF(ISNA(VLOOKUP(bbc_gaza_hamas[[#This Row],[Link]],'Israel+Gaza+Palestinian'!B:B,1,FALSE)),"Nee","Ja")</f>
        <v>Nee</v>
      </c>
    </row>
    <row r="1283" spans="1:6" hidden="1" x14ac:dyDescent="0.3">
      <c r="A1283" t="s">
        <v>7282</v>
      </c>
      <c r="B1283" t="s">
        <v>7283</v>
      </c>
      <c r="C1283" t="s">
        <v>2</v>
      </c>
      <c r="D1283" s="1">
        <v>45303</v>
      </c>
      <c r="E1283" t="s">
        <v>4305</v>
      </c>
      <c r="F1283" s="2" t="str">
        <f>IF(ISNA(VLOOKUP(bbc_gaza_hamas[[#This Row],[Link]],'Israel+Gaza+Palestinian'!B:B,1,FALSE)),"Nee","Ja")</f>
        <v>Nee</v>
      </c>
    </row>
    <row r="1284" spans="1:6" hidden="1" x14ac:dyDescent="0.3">
      <c r="A1284" t="s">
        <v>5299</v>
      </c>
      <c r="B1284" t="s">
        <v>5300</v>
      </c>
      <c r="C1284" t="s">
        <v>2</v>
      </c>
      <c r="D1284" s="1">
        <v>45303</v>
      </c>
      <c r="E1284" t="s">
        <v>3</v>
      </c>
      <c r="F1284" s="2" t="str">
        <f>IF(ISNA(VLOOKUP(bbc_gaza_hamas[[#This Row],[Link]],'Israel+Gaza+Palestinian'!B:B,1,FALSE)),"Nee","Ja")</f>
        <v>Ja</v>
      </c>
    </row>
    <row r="1285" spans="1:6" hidden="1" x14ac:dyDescent="0.3">
      <c r="A1285" t="s">
        <v>7300</v>
      </c>
      <c r="B1285" t="s">
        <v>7301</v>
      </c>
      <c r="C1285" t="s">
        <v>2</v>
      </c>
      <c r="D1285" s="1">
        <v>45303</v>
      </c>
      <c r="E1285" t="s">
        <v>1553</v>
      </c>
      <c r="F1285" s="2" t="str">
        <f>IF(ISNA(VLOOKUP(bbc_gaza_hamas[[#This Row],[Link]],'Israel+Gaza+Palestinian'!B:B,1,FALSE)),"Nee","Ja")</f>
        <v>Nee</v>
      </c>
    </row>
    <row r="1286" spans="1:6" hidden="1" x14ac:dyDescent="0.3">
      <c r="A1286" t="s">
        <v>7817</v>
      </c>
      <c r="B1286" t="s">
        <v>7818</v>
      </c>
      <c r="C1286" t="s">
        <v>2</v>
      </c>
      <c r="D1286" s="1">
        <v>45303</v>
      </c>
      <c r="E1286" t="s">
        <v>734</v>
      </c>
      <c r="F1286" s="2" t="str">
        <f>IF(ISNA(VLOOKUP(bbc_gaza_hamas[[#This Row],[Link]],'Israel+Gaza+Palestinian'!B:B,1,FALSE)),"Nee","Ja")</f>
        <v>Nee</v>
      </c>
    </row>
    <row r="1287" spans="1:6" hidden="1" x14ac:dyDescent="0.3">
      <c r="A1287" t="s">
        <v>7850</v>
      </c>
      <c r="B1287" t="s">
        <v>7851</v>
      </c>
      <c r="C1287" t="s">
        <v>3509</v>
      </c>
      <c r="D1287" s="1">
        <v>45303</v>
      </c>
      <c r="E1287" t="s">
        <v>3518</v>
      </c>
      <c r="F1287" s="2" t="str">
        <f>IF(ISNA(VLOOKUP(bbc_gaza_hamas[[#This Row],[Link]],'Israel+Gaza+Palestinian'!B:B,1,FALSE)),"Nee","Ja")</f>
        <v>Nee</v>
      </c>
    </row>
    <row r="1288" spans="1:6" hidden="1" x14ac:dyDescent="0.3">
      <c r="A1288" t="s">
        <v>8262</v>
      </c>
      <c r="B1288" t="s">
        <v>8263</v>
      </c>
      <c r="C1288" t="s">
        <v>2</v>
      </c>
      <c r="D1288" s="1">
        <v>45303</v>
      </c>
      <c r="E1288" t="s">
        <v>734</v>
      </c>
      <c r="F1288" s="2" t="str">
        <f>IF(ISNA(VLOOKUP(bbc_gaza_hamas[[#This Row],[Link]],'Israel+Gaza+Palestinian'!B:B,1,FALSE)),"Nee","Ja")</f>
        <v>Nee</v>
      </c>
    </row>
    <row r="1289" spans="1:6" hidden="1" x14ac:dyDescent="0.3">
      <c r="A1289" t="s">
        <v>8303</v>
      </c>
      <c r="B1289" t="s">
        <v>8304</v>
      </c>
      <c r="C1289" t="s">
        <v>2</v>
      </c>
      <c r="D1289" s="1">
        <v>45303</v>
      </c>
      <c r="E1289" t="s">
        <v>4265</v>
      </c>
      <c r="F1289" s="2" t="str">
        <f>IF(ISNA(VLOOKUP(bbc_gaza_hamas[[#This Row],[Link]],'Israel+Gaza+Palestinian'!B:B,1,FALSE)),"Nee","Ja")</f>
        <v>Nee</v>
      </c>
    </row>
    <row r="1290" spans="1:6" hidden="1" x14ac:dyDescent="0.3">
      <c r="A1290" t="s">
        <v>8373</v>
      </c>
      <c r="B1290" t="s">
        <v>8374</v>
      </c>
      <c r="C1290" t="s">
        <v>8</v>
      </c>
      <c r="D1290" s="1">
        <v>45303</v>
      </c>
      <c r="E1290" t="s">
        <v>5</v>
      </c>
      <c r="F1290" s="2" t="str">
        <f>IF(ISNA(VLOOKUP(bbc_gaza_hamas[[#This Row],[Link]],'Israel+Gaza+Palestinian'!B:B,1,FALSE)),"Nee","Ja")</f>
        <v>Nee</v>
      </c>
    </row>
    <row r="1291" spans="1:6" hidden="1" x14ac:dyDescent="0.3">
      <c r="A1291" t="s">
        <v>8303</v>
      </c>
      <c r="B1291" t="s">
        <v>8304</v>
      </c>
      <c r="C1291" t="s">
        <v>2</v>
      </c>
      <c r="D1291" s="1">
        <v>45303</v>
      </c>
      <c r="E1291" t="s">
        <v>4265</v>
      </c>
      <c r="F1291" s="2" t="str">
        <f>IF(ISNA(VLOOKUP(bbc_gaza_hamas[[#This Row],[Link]],'Israel+Gaza+Palestinian'!B:B,1,FALSE)),"Nee","Ja")</f>
        <v>Nee</v>
      </c>
    </row>
    <row r="1292" spans="1:6" x14ac:dyDescent="0.3">
      <c r="A1292" t="s">
        <v>8410</v>
      </c>
      <c r="B1292" t="s">
        <v>8411</v>
      </c>
      <c r="C1292" t="s">
        <v>2</v>
      </c>
      <c r="D1292" s="1">
        <v>45303</v>
      </c>
      <c r="E1292" t="s">
        <v>3</v>
      </c>
      <c r="F1292" s="2" t="str">
        <f>IF(ISNA(VLOOKUP(bbc_gaza_hamas[[#This Row],[Link]],'Israel+Gaza+Palestinian'!B:B,1,FALSE)),"Nee","Ja")</f>
        <v>Nee</v>
      </c>
    </row>
    <row r="1293" spans="1:6" hidden="1" x14ac:dyDescent="0.3">
      <c r="A1293" t="s">
        <v>8549</v>
      </c>
      <c r="B1293" t="s">
        <v>8550</v>
      </c>
      <c r="C1293" t="s">
        <v>2</v>
      </c>
      <c r="D1293" s="1">
        <v>45303</v>
      </c>
      <c r="E1293" t="s">
        <v>734</v>
      </c>
      <c r="F1293" s="2" t="str">
        <f>IF(ISNA(VLOOKUP(bbc_gaza_hamas[[#This Row],[Link]],'Israel+Gaza+Palestinian'!B:B,1,FALSE)),"Nee","Ja")</f>
        <v>Nee</v>
      </c>
    </row>
    <row r="1294" spans="1:6" hidden="1" x14ac:dyDescent="0.3">
      <c r="A1294" t="s">
        <v>7284</v>
      </c>
      <c r="B1294" t="s">
        <v>7285</v>
      </c>
      <c r="C1294" t="s">
        <v>2</v>
      </c>
      <c r="D1294" s="1">
        <v>45304</v>
      </c>
      <c r="E1294" t="s">
        <v>4</v>
      </c>
      <c r="F1294" s="2" t="str">
        <f>IF(ISNA(VLOOKUP(bbc_gaza_hamas[[#This Row],[Link]],'Israel+Gaza+Palestinian'!B:B,1,FALSE)),"Nee","Ja")</f>
        <v>Nee</v>
      </c>
    </row>
    <row r="1295" spans="1:6" hidden="1" x14ac:dyDescent="0.3">
      <c r="A1295" t="s">
        <v>5095</v>
      </c>
      <c r="B1295" t="s">
        <v>5096</v>
      </c>
      <c r="C1295" t="s">
        <v>2</v>
      </c>
      <c r="D1295" s="1">
        <v>45304</v>
      </c>
      <c r="E1295" t="s">
        <v>1060</v>
      </c>
      <c r="F1295" s="2" t="str">
        <f>IF(ISNA(VLOOKUP(bbc_gaza_hamas[[#This Row],[Link]],'Israel+Gaza+Palestinian'!B:B,1,FALSE)),"Nee","Ja")</f>
        <v>Nee</v>
      </c>
    </row>
    <row r="1296" spans="1:6" hidden="1" x14ac:dyDescent="0.3">
      <c r="A1296" t="s">
        <v>8296</v>
      </c>
      <c r="B1296" t="s">
        <v>8297</v>
      </c>
      <c r="C1296" t="s">
        <v>2</v>
      </c>
      <c r="D1296" s="1">
        <v>45304</v>
      </c>
      <c r="E1296" t="s">
        <v>1553</v>
      </c>
      <c r="F1296" s="2" t="str">
        <f>IF(ISNA(VLOOKUP(bbc_gaza_hamas[[#This Row],[Link]],'Israel+Gaza+Palestinian'!B:B,1,FALSE)),"Nee","Ja")</f>
        <v>Nee</v>
      </c>
    </row>
    <row r="1297" spans="1:6" hidden="1" x14ac:dyDescent="0.3">
      <c r="A1297" t="s">
        <v>2375</v>
      </c>
      <c r="B1297" t="s">
        <v>2376</v>
      </c>
      <c r="C1297" t="s">
        <v>2</v>
      </c>
      <c r="D1297" s="1">
        <v>45304</v>
      </c>
      <c r="E1297" t="s">
        <v>3</v>
      </c>
      <c r="F1297" s="2" t="str">
        <f>IF(ISNA(VLOOKUP(bbc_gaza_hamas[[#This Row],[Link]],'Israel+Gaza+Palestinian'!B:B,1,FALSE)),"Nee","Ja")</f>
        <v>Ja</v>
      </c>
    </row>
    <row r="1298" spans="1:6" hidden="1" x14ac:dyDescent="0.3">
      <c r="A1298" t="s">
        <v>2377</v>
      </c>
      <c r="B1298" t="s">
        <v>2378</v>
      </c>
      <c r="C1298" t="s">
        <v>2</v>
      </c>
      <c r="D1298" s="1">
        <v>45304</v>
      </c>
      <c r="E1298" t="s">
        <v>3</v>
      </c>
      <c r="F1298" s="2" t="str">
        <f>IF(ISNA(VLOOKUP(bbc_gaza_hamas[[#This Row],[Link]],'Israel+Gaza+Palestinian'!B:B,1,FALSE)),"Nee","Ja")</f>
        <v>Ja</v>
      </c>
    </row>
    <row r="1299" spans="1:6" hidden="1" x14ac:dyDescent="0.3">
      <c r="A1299" t="s">
        <v>6577</v>
      </c>
      <c r="B1299" t="s">
        <v>6578</v>
      </c>
      <c r="C1299" t="s">
        <v>2</v>
      </c>
      <c r="D1299" s="1">
        <v>45304</v>
      </c>
      <c r="E1299" t="s">
        <v>4</v>
      </c>
      <c r="F1299" s="2" t="str">
        <f>IF(ISNA(VLOOKUP(bbc_gaza_hamas[[#This Row],[Link]],'Israel+Gaza+Palestinian'!B:B,1,FALSE)),"Nee","Ja")</f>
        <v>Nee</v>
      </c>
    </row>
    <row r="1300" spans="1:6" hidden="1" x14ac:dyDescent="0.3">
      <c r="A1300" t="s">
        <v>2369</v>
      </c>
      <c r="B1300" t="s">
        <v>2370</v>
      </c>
      <c r="C1300" t="s">
        <v>2</v>
      </c>
      <c r="D1300" s="1">
        <v>45305</v>
      </c>
      <c r="E1300" t="s">
        <v>3</v>
      </c>
      <c r="F1300" s="2" t="str">
        <f>IF(ISNA(VLOOKUP(bbc_gaza_hamas[[#This Row],[Link]],'Israel+Gaza+Palestinian'!B:B,1,FALSE)),"Nee","Ja")</f>
        <v>Ja</v>
      </c>
    </row>
    <row r="1301" spans="1:6" hidden="1" x14ac:dyDescent="0.3">
      <c r="A1301" t="s">
        <v>7570</v>
      </c>
      <c r="B1301" t="s">
        <v>7571</v>
      </c>
      <c r="C1301" t="s">
        <v>2</v>
      </c>
      <c r="D1301" s="1">
        <v>45305</v>
      </c>
      <c r="E1301" t="s">
        <v>3515</v>
      </c>
      <c r="F1301" s="2" t="str">
        <f>IF(ISNA(VLOOKUP(bbc_gaza_hamas[[#This Row],[Link]],'Israel+Gaza+Palestinian'!B:B,1,FALSE)),"Nee","Ja")</f>
        <v>Nee</v>
      </c>
    </row>
    <row r="1302" spans="1:6" hidden="1" x14ac:dyDescent="0.3">
      <c r="A1302" t="s">
        <v>2371</v>
      </c>
      <c r="B1302" t="s">
        <v>2372</v>
      </c>
      <c r="C1302" t="s">
        <v>2</v>
      </c>
      <c r="D1302" s="1">
        <v>45305</v>
      </c>
      <c r="E1302" t="s">
        <v>3</v>
      </c>
      <c r="F1302" s="2" t="str">
        <f>IF(ISNA(VLOOKUP(bbc_gaza_hamas[[#This Row],[Link]],'Israel+Gaza+Palestinian'!B:B,1,FALSE)),"Nee","Ja")</f>
        <v>Ja</v>
      </c>
    </row>
    <row r="1303" spans="1:6" hidden="1" x14ac:dyDescent="0.3">
      <c r="A1303" t="s">
        <v>5741</v>
      </c>
      <c r="B1303" t="s">
        <v>5742</v>
      </c>
      <c r="C1303" t="s">
        <v>2</v>
      </c>
      <c r="D1303" s="1">
        <v>45305</v>
      </c>
      <c r="E1303" t="s">
        <v>4</v>
      </c>
      <c r="F1303" s="2" t="str">
        <f>IF(ISNA(VLOOKUP(bbc_gaza_hamas[[#This Row],[Link]],'Israel+Gaza+Palestinian'!B:B,1,FALSE)),"Nee","Ja")</f>
        <v>Nee</v>
      </c>
    </row>
    <row r="1304" spans="1:6" hidden="1" x14ac:dyDescent="0.3">
      <c r="A1304" t="s">
        <v>2371</v>
      </c>
      <c r="B1304" t="s">
        <v>2372</v>
      </c>
      <c r="C1304" t="s">
        <v>2</v>
      </c>
      <c r="D1304" s="1">
        <v>45305</v>
      </c>
      <c r="E1304" t="s">
        <v>3</v>
      </c>
      <c r="F1304" s="2" t="str">
        <f>IF(ISNA(VLOOKUP(bbc_gaza_hamas[[#This Row],[Link]],'Israel+Gaza+Palestinian'!B:B,1,FALSE)),"Nee","Ja")</f>
        <v>Ja</v>
      </c>
    </row>
    <row r="1305" spans="1:6" hidden="1" x14ac:dyDescent="0.3">
      <c r="A1305" t="s">
        <v>8389</v>
      </c>
      <c r="B1305" t="s">
        <v>8390</v>
      </c>
      <c r="C1305" t="s">
        <v>2</v>
      </c>
      <c r="D1305" s="1">
        <v>45305</v>
      </c>
      <c r="E1305" t="s">
        <v>3586</v>
      </c>
      <c r="F1305" s="2" t="str">
        <f>IF(ISNA(VLOOKUP(bbc_gaza_hamas[[#This Row],[Link]],'Israel+Gaza+Palestinian'!B:B,1,FALSE)),"Nee","Ja")</f>
        <v>Nee</v>
      </c>
    </row>
    <row r="1306" spans="1:6" hidden="1" x14ac:dyDescent="0.3">
      <c r="A1306" t="s">
        <v>8391</v>
      </c>
      <c r="B1306" t="s">
        <v>2374</v>
      </c>
      <c r="C1306" t="s">
        <v>2</v>
      </c>
      <c r="D1306" s="1">
        <v>45305</v>
      </c>
      <c r="E1306" t="s">
        <v>4</v>
      </c>
      <c r="F1306" s="2" t="str">
        <f>IF(ISNA(VLOOKUP(bbc_gaza_hamas[[#This Row],[Link]],'Israel+Gaza+Palestinian'!B:B,1,FALSE)),"Nee","Ja")</f>
        <v>Nee</v>
      </c>
    </row>
    <row r="1307" spans="1:6" hidden="1" x14ac:dyDescent="0.3">
      <c r="A1307" t="s">
        <v>2358</v>
      </c>
      <c r="B1307" t="s">
        <v>2359</v>
      </c>
      <c r="C1307" t="s">
        <v>2</v>
      </c>
      <c r="D1307" s="1">
        <v>45306</v>
      </c>
      <c r="E1307" t="s">
        <v>3</v>
      </c>
      <c r="F1307" s="2" t="str">
        <f>IF(ISNA(VLOOKUP(bbc_gaza_hamas[[#This Row],[Link]],'Israel+Gaza+Palestinian'!B:B,1,FALSE)),"Nee","Ja")</f>
        <v>Ja</v>
      </c>
    </row>
    <row r="1308" spans="1:6" hidden="1" x14ac:dyDescent="0.3">
      <c r="A1308" t="s">
        <v>2365</v>
      </c>
      <c r="B1308" t="s">
        <v>2366</v>
      </c>
      <c r="C1308" t="s">
        <v>8</v>
      </c>
      <c r="D1308" s="1">
        <v>45306</v>
      </c>
      <c r="E1308" t="s">
        <v>3</v>
      </c>
      <c r="F1308" s="2" t="str">
        <f>IF(ISNA(VLOOKUP(bbc_gaza_hamas[[#This Row],[Link]],'Israel+Gaza+Palestinian'!B:B,1,FALSE)),"Nee","Ja")</f>
        <v>Nee</v>
      </c>
    </row>
    <row r="1309" spans="1:6" hidden="1" x14ac:dyDescent="0.3">
      <c r="A1309" t="s">
        <v>5097</v>
      </c>
      <c r="B1309" t="s">
        <v>5098</v>
      </c>
      <c r="C1309" t="s">
        <v>2</v>
      </c>
      <c r="D1309" s="1">
        <v>45306</v>
      </c>
      <c r="E1309" t="s">
        <v>4</v>
      </c>
      <c r="F1309" s="2" t="str">
        <f>IF(ISNA(VLOOKUP(bbc_gaza_hamas[[#This Row],[Link]],'Israel+Gaza+Palestinian'!B:B,1,FALSE)),"Nee","Ja")</f>
        <v>Nee</v>
      </c>
    </row>
    <row r="1310" spans="1:6" x14ac:dyDescent="0.3">
      <c r="A1310" t="s">
        <v>8392</v>
      </c>
      <c r="B1310" t="s">
        <v>8393</v>
      </c>
      <c r="C1310" t="s">
        <v>2</v>
      </c>
      <c r="D1310" s="1">
        <v>45306</v>
      </c>
      <c r="E1310" t="s">
        <v>3</v>
      </c>
      <c r="F1310" s="2" t="str">
        <f>IF(ISNA(VLOOKUP(bbc_gaza_hamas[[#This Row],[Link]],'Israel+Gaza+Palestinian'!B:B,1,FALSE)),"Nee","Ja")</f>
        <v>Nee</v>
      </c>
    </row>
    <row r="1311" spans="1:6" hidden="1" x14ac:dyDescent="0.3">
      <c r="A1311" t="s">
        <v>2356</v>
      </c>
      <c r="B1311" t="s">
        <v>2357</v>
      </c>
      <c r="C1311" t="s">
        <v>2</v>
      </c>
      <c r="D1311" s="1">
        <v>45306</v>
      </c>
      <c r="E1311" t="s">
        <v>3</v>
      </c>
      <c r="F1311" s="2" t="str">
        <f>IF(ISNA(VLOOKUP(bbc_gaza_hamas[[#This Row],[Link]],'Israel+Gaza+Palestinian'!B:B,1,FALSE)),"Nee","Ja")</f>
        <v>Ja</v>
      </c>
    </row>
    <row r="1312" spans="1:6" hidden="1" x14ac:dyDescent="0.3">
      <c r="A1312" t="s">
        <v>2348</v>
      </c>
      <c r="B1312" t="s">
        <v>2349</v>
      </c>
      <c r="C1312" t="s">
        <v>2</v>
      </c>
      <c r="D1312" s="1">
        <v>45307</v>
      </c>
      <c r="E1312" t="s">
        <v>4</v>
      </c>
      <c r="F1312" s="2" t="str">
        <f>IF(ISNA(VLOOKUP(bbc_gaza_hamas[[#This Row],[Link]],'Israel+Gaza+Palestinian'!B:B,1,FALSE)),"Nee","Ja")</f>
        <v>Nee</v>
      </c>
    </row>
    <row r="1313" spans="1:6" hidden="1" x14ac:dyDescent="0.3">
      <c r="A1313" t="s">
        <v>2344</v>
      </c>
      <c r="B1313" t="s">
        <v>2345</v>
      </c>
      <c r="C1313" t="s">
        <v>2</v>
      </c>
      <c r="D1313" s="1">
        <v>45307</v>
      </c>
      <c r="E1313" t="s">
        <v>3</v>
      </c>
      <c r="F1313" s="2" t="str">
        <f>IF(ISNA(VLOOKUP(bbc_gaza_hamas[[#This Row],[Link]],'Israel+Gaza+Palestinian'!B:B,1,FALSE)),"Nee","Ja")</f>
        <v>Ja</v>
      </c>
    </row>
    <row r="1314" spans="1:6" hidden="1" x14ac:dyDescent="0.3">
      <c r="A1314" t="s">
        <v>5728</v>
      </c>
      <c r="B1314" t="s">
        <v>2351</v>
      </c>
      <c r="C1314" t="s">
        <v>2</v>
      </c>
      <c r="D1314" s="1">
        <v>45307</v>
      </c>
      <c r="E1314" t="s">
        <v>3</v>
      </c>
      <c r="F1314" s="2" t="str">
        <f>IF(ISNA(VLOOKUP(bbc_gaza_hamas[[#This Row],[Link]],'Israel+Gaza+Palestinian'!B:B,1,FALSE)),"Nee","Ja")</f>
        <v>Ja</v>
      </c>
    </row>
    <row r="1315" spans="1:6" hidden="1" x14ac:dyDescent="0.3">
      <c r="A1315" t="s">
        <v>2344</v>
      </c>
      <c r="B1315" t="s">
        <v>2345</v>
      </c>
      <c r="C1315" t="s">
        <v>2</v>
      </c>
      <c r="D1315" s="1">
        <v>45307</v>
      </c>
      <c r="E1315" t="s">
        <v>3</v>
      </c>
      <c r="F1315" s="2" t="str">
        <f>IF(ISNA(VLOOKUP(bbc_gaza_hamas[[#This Row],[Link]],'Israel+Gaza+Palestinian'!B:B,1,FALSE)),"Nee","Ja")</f>
        <v>Ja</v>
      </c>
    </row>
    <row r="1316" spans="1:6" hidden="1" x14ac:dyDescent="0.3">
      <c r="A1316" t="s">
        <v>5728</v>
      </c>
      <c r="B1316" t="s">
        <v>2351</v>
      </c>
      <c r="C1316" t="s">
        <v>2</v>
      </c>
      <c r="D1316" s="1">
        <v>45307</v>
      </c>
      <c r="E1316" t="s">
        <v>3</v>
      </c>
      <c r="F1316" s="2" t="str">
        <f>IF(ISNA(VLOOKUP(bbc_gaza_hamas[[#This Row],[Link]],'Israel+Gaza+Palestinian'!B:B,1,FALSE)),"Nee","Ja")</f>
        <v>Ja</v>
      </c>
    </row>
    <row r="1317" spans="1:6" hidden="1" x14ac:dyDescent="0.3">
      <c r="A1317" t="s">
        <v>2354</v>
      </c>
      <c r="B1317" t="s">
        <v>2355</v>
      </c>
      <c r="C1317" t="s">
        <v>2</v>
      </c>
      <c r="D1317" s="1">
        <v>45307</v>
      </c>
      <c r="E1317" t="s">
        <v>3</v>
      </c>
      <c r="F1317" s="2" t="str">
        <f>IF(ISNA(VLOOKUP(bbc_gaza_hamas[[#This Row],[Link]],'Israel+Gaza+Palestinian'!B:B,1,FALSE)),"Nee","Ja")</f>
        <v>Ja</v>
      </c>
    </row>
    <row r="1318" spans="1:6" hidden="1" x14ac:dyDescent="0.3">
      <c r="A1318" t="s">
        <v>8305</v>
      </c>
      <c r="B1318" t="s">
        <v>8306</v>
      </c>
      <c r="C1318" t="s">
        <v>2</v>
      </c>
      <c r="D1318" s="1">
        <v>45307</v>
      </c>
      <c r="E1318" t="s">
        <v>2258</v>
      </c>
      <c r="F1318" s="2" t="str">
        <f>IF(ISNA(VLOOKUP(bbc_gaza_hamas[[#This Row],[Link]],'Israel+Gaza+Palestinian'!B:B,1,FALSE)),"Nee","Ja")</f>
        <v>Nee</v>
      </c>
    </row>
    <row r="1319" spans="1:6" hidden="1" x14ac:dyDescent="0.3">
      <c r="A1319" t="s">
        <v>7288</v>
      </c>
      <c r="B1319" t="s">
        <v>7289</v>
      </c>
      <c r="C1319" t="s">
        <v>2</v>
      </c>
      <c r="D1319" s="1">
        <v>45308</v>
      </c>
      <c r="E1319" t="s">
        <v>258</v>
      </c>
      <c r="F1319" s="2" t="str">
        <f>IF(ISNA(VLOOKUP(bbc_gaza_hamas[[#This Row],[Link]],'Israel+Gaza+Palestinian'!B:B,1,FALSE)),"Nee","Ja")</f>
        <v>Nee</v>
      </c>
    </row>
    <row r="1320" spans="1:6" hidden="1" x14ac:dyDescent="0.3">
      <c r="A1320" t="s">
        <v>5114</v>
      </c>
      <c r="B1320" t="s">
        <v>5115</v>
      </c>
      <c r="C1320" t="s">
        <v>2</v>
      </c>
      <c r="D1320" s="1">
        <v>45308</v>
      </c>
      <c r="E1320" t="s">
        <v>3</v>
      </c>
      <c r="F1320" s="2" t="str">
        <f>IF(ISNA(VLOOKUP(bbc_gaza_hamas[[#This Row],[Link]],'Israel+Gaza+Palestinian'!B:B,1,FALSE)),"Nee","Ja")</f>
        <v>Ja</v>
      </c>
    </row>
    <row r="1321" spans="1:6" hidden="1" x14ac:dyDescent="0.3">
      <c r="A1321" t="s">
        <v>2342</v>
      </c>
      <c r="B1321" t="s">
        <v>2343</v>
      </c>
      <c r="C1321" t="s">
        <v>2</v>
      </c>
      <c r="D1321" s="1">
        <v>45308</v>
      </c>
      <c r="E1321" t="s">
        <v>3</v>
      </c>
      <c r="F1321" s="2" t="str">
        <f>IF(ISNA(VLOOKUP(bbc_gaza_hamas[[#This Row],[Link]],'Israel+Gaza+Palestinian'!B:B,1,FALSE)),"Nee","Ja")</f>
        <v>Ja</v>
      </c>
    </row>
    <row r="1322" spans="1:6" hidden="1" x14ac:dyDescent="0.3">
      <c r="A1322" t="s">
        <v>8375</v>
      </c>
      <c r="B1322" t="s">
        <v>8376</v>
      </c>
      <c r="C1322" t="s">
        <v>2</v>
      </c>
      <c r="D1322" s="1">
        <v>45308</v>
      </c>
      <c r="E1322" t="s">
        <v>2597</v>
      </c>
      <c r="F1322" s="2" t="str">
        <f>IF(ISNA(VLOOKUP(bbc_gaza_hamas[[#This Row],[Link]],'Israel+Gaza+Palestinian'!B:B,1,FALSE)),"Nee","Ja")</f>
        <v>Nee</v>
      </c>
    </row>
    <row r="1323" spans="1:6" hidden="1" x14ac:dyDescent="0.3">
      <c r="A1323" t="s">
        <v>2342</v>
      </c>
      <c r="B1323" t="s">
        <v>2343</v>
      </c>
      <c r="C1323" t="s">
        <v>2</v>
      </c>
      <c r="D1323" s="1">
        <v>45308</v>
      </c>
      <c r="E1323" t="s">
        <v>3</v>
      </c>
      <c r="F1323" s="2" t="str">
        <f>IF(ISNA(VLOOKUP(bbc_gaza_hamas[[#This Row],[Link]],'Israel+Gaza+Palestinian'!B:B,1,FALSE)),"Nee","Ja")</f>
        <v>Ja</v>
      </c>
    </row>
    <row r="1324" spans="1:6" hidden="1" x14ac:dyDescent="0.3">
      <c r="A1324" t="s">
        <v>8604</v>
      </c>
      <c r="B1324" t="s">
        <v>8605</v>
      </c>
      <c r="C1324" t="s">
        <v>3509</v>
      </c>
      <c r="D1324" s="1">
        <v>45308</v>
      </c>
      <c r="E1324" t="s">
        <v>3518</v>
      </c>
      <c r="F1324" s="2" t="str">
        <f>IF(ISNA(VLOOKUP(bbc_gaza_hamas[[#This Row],[Link]],'Israel+Gaza+Palestinian'!B:B,1,FALSE)),"Nee","Ja")</f>
        <v>Nee</v>
      </c>
    </row>
    <row r="1325" spans="1:6" hidden="1" x14ac:dyDescent="0.3">
      <c r="A1325" t="s">
        <v>8639</v>
      </c>
      <c r="B1325" t="s">
        <v>8640</v>
      </c>
      <c r="C1325" t="s">
        <v>3509</v>
      </c>
      <c r="D1325" s="1">
        <v>45308</v>
      </c>
      <c r="E1325" t="s">
        <v>3514</v>
      </c>
      <c r="F1325" s="2" t="str">
        <f>IF(ISNA(VLOOKUP(bbc_gaza_hamas[[#This Row],[Link]],'Israel+Gaza+Palestinian'!B:B,1,FALSE)),"Nee","Ja")</f>
        <v>Nee</v>
      </c>
    </row>
    <row r="1326" spans="1:6" hidden="1" x14ac:dyDescent="0.3">
      <c r="A1326" t="s">
        <v>5088</v>
      </c>
      <c r="B1326" t="s">
        <v>5089</v>
      </c>
      <c r="C1326" t="s">
        <v>2</v>
      </c>
      <c r="D1326" s="1">
        <v>45309</v>
      </c>
      <c r="E1326" t="s">
        <v>2258</v>
      </c>
      <c r="F1326" s="2" t="str">
        <f>IF(ISNA(VLOOKUP(bbc_gaza_hamas[[#This Row],[Link]],'Israel+Gaza+Palestinian'!B:B,1,FALSE)),"Nee","Ja")</f>
        <v>Nee</v>
      </c>
    </row>
    <row r="1327" spans="1:6" hidden="1" x14ac:dyDescent="0.3">
      <c r="A1327" t="s">
        <v>2338</v>
      </c>
      <c r="B1327" t="s">
        <v>2339</v>
      </c>
      <c r="C1327" t="s">
        <v>2</v>
      </c>
      <c r="D1327" s="1">
        <v>45309</v>
      </c>
      <c r="E1327" t="s">
        <v>3</v>
      </c>
      <c r="F1327" s="2" t="str">
        <f>IF(ISNA(VLOOKUP(bbc_gaza_hamas[[#This Row],[Link]],'Israel+Gaza+Palestinian'!B:B,1,FALSE)),"Nee","Ja")</f>
        <v>Ja</v>
      </c>
    </row>
    <row r="1328" spans="1:6" hidden="1" x14ac:dyDescent="0.3">
      <c r="A1328" t="s">
        <v>8377</v>
      </c>
      <c r="B1328" t="s">
        <v>8378</v>
      </c>
      <c r="C1328" t="s">
        <v>2</v>
      </c>
      <c r="D1328" s="1">
        <v>45309</v>
      </c>
      <c r="E1328" t="s">
        <v>1553</v>
      </c>
      <c r="F1328" s="2" t="str">
        <f>IF(ISNA(VLOOKUP(bbc_gaza_hamas[[#This Row],[Link]],'Israel+Gaza+Palestinian'!B:B,1,FALSE)),"Nee","Ja")</f>
        <v>Nee</v>
      </c>
    </row>
    <row r="1329" spans="1:6" hidden="1" x14ac:dyDescent="0.3">
      <c r="A1329" t="s">
        <v>6511</v>
      </c>
      <c r="B1329" t="s">
        <v>6512</v>
      </c>
      <c r="C1329" t="s">
        <v>2</v>
      </c>
      <c r="D1329" s="1">
        <v>45309</v>
      </c>
      <c r="E1329" t="s">
        <v>1060</v>
      </c>
      <c r="F1329" s="2" t="str">
        <f>IF(ISNA(VLOOKUP(bbc_gaza_hamas[[#This Row],[Link]],'Israel+Gaza+Palestinian'!B:B,1,FALSE)),"Nee","Ja")</f>
        <v>Nee</v>
      </c>
    </row>
    <row r="1330" spans="1:6" hidden="1" x14ac:dyDescent="0.3">
      <c r="A1330" t="s">
        <v>8379</v>
      </c>
      <c r="B1330" t="s">
        <v>8380</v>
      </c>
      <c r="C1330" t="s">
        <v>2</v>
      </c>
      <c r="D1330" s="1">
        <v>45309</v>
      </c>
      <c r="E1330" t="s">
        <v>4636</v>
      </c>
      <c r="F1330" s="2" t="str">
        <f>IF(ISNA(VLOOKUP(bbc_gaza_hamas[[#This Row],[Link]],'Israel+Gaza+Palestinian'!B:B,1,FALSE)),"Nee","Ja")</f>
        <v>Nee</v>
      </c>
    </row>
    <row r="1331" spans="1:6" hidden="1" x14ac:dyDescent="0.3">
      <c r="A1331" t="s">
        <v>2332</v>
      </c>
      <c r="B1331" t="s">
        <v>2333</v>
      </c>
      <c r="C1331" t="s">
        <v>2</v>
      </c>
      <c r="D1331" s="1">
        <v>45310</v>
      </c>
      <c r="E1331" t="s">
        <v>4</v>
      </c>
      <c r="F1331" s="2" t="str">
        <f>IF(ISNA(VLOOKUP(bbc_gaza_hamas[[#This Row],[Link]],'Israel+Gaza+Palestinian'!B:B,1,FALSE)),"Nee","Ja")</f>
        <v>Nee</v>
      </c>
    </row>
    <row r="1332" spans="1:6" hidden="1" x14ac:dyDescent="0.3">
      <c r="A1332" t="s">
        <v>5116</v>
      </c>
      <c r="B1332" t="s">
        <v>5117</v>
      </c>
      <c r="C1332" t="s">
        <v>2</v>
      </c>
      <c r="D1332" s="1">
        <v>45310</v>
      </c>
      <c r="E1332" t="s">
        <v>3</v>
      </c>
      <c r="F1332" s="2" t="str">
        <f>IF(ISNA(VLOOKUP(bbc_gaza_hamas[[#This Row],[Link]],'Israel+Gaza+Palestinian'!B:B,1,FALSE)),"Nee","Ja")</f>
        <v>Ja</v>
      </c>
    </row>
    <row r="1333" spans="1:6" hidden="1" x14ac:dyDescent="0.3">
      <c r="A1333" t="s">
        <v>2334</v>
      </c>
      <c r="B1333" t="s">
        <v>2335</v>
      </c>
      <c r="C1333" t="s">
        <v>2</v>
      </c>
      <c r="D1333" s="1">
        <v>45310</v>
      </c>
      <c r="E1333" t="s">
        <v>3</v>
      </c>
      <c r="F1333" s="2" t="str">
        <f>IF(ISNA(VLOOKUP(bbc_gaza_hamas[[#This Row],[Link]],'Israel+Gaza+Palestinian'!B:B,1,FALSE)),"Nee","Ja")</f>
        <v>Ja</v>
      </c>
    </row>
    <row r="1334" spans="1:6" hidden="1" x14ac:dyDescent="0.3">
      <c r="A1334" t="s">
        <v>5783</v>
      </c>
      <c r="B1334" t="s">
        <v>5784</v>
      </c>
      <c r="C1334" t="s">
        <v>3509</v>
      </c>
      <c r="D1334" s="1">
        <v>45310</v>
      </c>
      <c r="E1334" t="s">
        <v>3511</v>
      </c>
      <c r="F1334" s="2" t="str">
        <f>IF(ISNA(VLOOKUP(bbc_gaza_hamas[[#This Row],[Link]],'Israel+Gaza+Palestinian'!B:B,1,FALSE)),"Nee","Ja")</f>
        <v>Nee</v>
      </c>
    </row>
    <row r="1335" spans="1:6" hidden="1" x14ac:dyDescent="0.3">
      <c r="A1335" t="s">
        <v>5783</v>
      </c>
      <c r="B1335" t="s">
        <v>5784</v>
      </c>
      <c r="C1335" t="s">
        <v>3509</v>
      </c>
      <c r="D1335" s="1">
        <v>45310</v>
      </c>
      <c r="E1335" t="s">
        <v>3511</v>
      </c>
      <c r="F1335" s="2" t="str">
        <f>IF(ISNA(VLOOKUP(bbc_gaza_hamas[[#This Row],[Link]],'Israel+Gaza+Palestinian'!B:B,1,FALSE)),"Nee","Ja")</f>
        <v>Nee</v>
      </c>
    </row>
    <row r="1336" spans="1:6" hidden="1" x14ac:dyDescent="0.3">
      <c r="A1336" t="s">
        <v>2330</v>
      </c>
      <c r="B1336" t="s">
        <v>2331</v>
      </c>
      <c r="C1336" t="s">
        <v>2</v>
      </c>
      <c r="D1336" s="1">
        <v>45310</v>
      </c>
      <c r="E1336" t="s">
        <v>1522</v>
      </c>
      <c r="F1336" s="2" t="str">
        <f>IF(ISNA(VLOOKUP(bbc_gaza_hamas[[#This Row],[Link]],'Israel+Gaza+Palestinian'!B:B,1,FALSE)),"Nee","Ja")</f>
        <v>Nee</v>
      </c>
    </row>
    <row r="1337" spans="1:6" hidden="1" x14ac:dyDescent="0.3">
      <c r="A1337" t="s">
        <v>2330</v>
      </c>
      <c r="B1337" t="s">
        <v>2331</v>
      </c>
      <c r="C1337" t="s">
        <v>2</v>
      </c>
      <c r="D1337" s="1">
        <v>45310</v>
      </c>
      <c r="E1337" t="s">
        <v>1522</v>
      </c>
      <c r="F1337" s="2" t="str">
        <f>IF(ISNA(VLOOKUP(bbc_gaza_hamas[[#This Row],[Link]],'Israel+Gaza+Palestinian'!B:B,1,FALSE)),"Nee","Ja")</f>
        <v>Nee</v>
      </c>
    </row>
    <row r="1338" spans="1:6" hidden="1" x14ac:dyDescent="0.3">
      <c r="A1338" t="s">
        <v>2322</v>
      </c>
      <c r="B1338" t="s">
        <v>2323</v>
      </c>
      <c r="C1338" t="s">
        <v>2</v>
      </c>
      <c r="D1338" s="1">
        <v>45311</v>
      </c>
      <c r="E1338" t="s">
        <v>3</v>
      </c>
      <c r="F1338" s="2" t="str">
        <f>IF(ISNA(VLOOKUP(bbc_gaza_hamas[[#This Row],[Link]],'Israel+Gaza+Palestinian'!B:B,1,FALSE)),"Nee","Ja")</f>
        <v>Ja</v>
      </c>
    </row>
    <row r="1339" spans="1:6" hidden="1" x14ac:dyDescent="0.3">
      <c r="A1339" t="s">
        <v>5090</v>
      </c>
      <c r="B1339" t="s">
        <v>2329</v>
      </c>
      <c r="C1339" t="s">
        <v>2</v>
      </c>
      <c r="D1339" s="1">
        <v>45311</v>
      </c>
      <c r="E1339" t="s">
        <v>3</v>
      </c>
      <c r="F1339" s="2" t="str">
        <f>IF(ISNA(VLOOKUP(bbc_gaza_hamas[[#This Row],[Link]],'Israel+Gaza+Palestinian'!B:B,1,FALSE)),"Nee","Ja")</f>
        <v>Ja</v>
      </c>
    </row>
    <row r="1340" spans="1:6" hidden="1" x14ac:dyDescent="0.3">
      <c r="A1340" t="s">
        <v>2320</v>
      </c>
      <c r="B1340" t="s">
        <v>2321</v>
      </c>
      <c r="C1340" t="s">
        <v>2</v>
      </c>
      <c r="D1340" s="1">
        <v>45311</v>
      </c>
      <c r="E1340" t="s">
        <v>3</v>
      </c>
      <c r="F1340" s="2" t="str">
        <f>IF(ISNA(VLOOKUP(bbc_gaza_hamas[[#This Row],[Link]],'Israel+Gaza+Palestinian'!B:B,1,FALSE)),"Nee","Ja")</f>
        <v>Ja</v>
      </c>
    </row>
    <row r="1341" spans="1:6" hidden="1" x14ac:dyDescent="0.3">
      <c r="A1341" t="s">
        <v>5118</v>
      </c>
      <c r="B1341" t="s">
        <v>5119</v>
      </c>
      <c r="C1341" t="s">
        <v>2</v>
      </c>
      <c r="D1341" s="1">
        <v>45311</v>
      </c>
      <c r="E1341" t="s">
        <v>1878</v>
      </c>
      <c r="F1341" s="2" t="str">
        <f>IF(ISNA(VLOOKUP(bbc_gaza_hamas[[#This Row],[Link]],'Israel+Gaza+Palestinian'!B:B,1,FALSE)),"Nee","Ja")</f>
        <v>Nee</v>
      </c>
    </row>
    <row r="1342" spans="1:6" hidden="1" x14ac:dyDescent="0.3">
      <c r="A1342" t="s">
        <v>8649</v>
      </c>
      <c r="B1342" t="s">
        <v>8650</v>
      </c>
      <c r="C1342" t="s">
        <v>3509</v>
      </c>
      <c r="D1342" s="1">
        <v>45311</v>
      </c>
      <c r="E1342" t="s">
        <v>3518</v>
      </c>
      <c r="F1342" s="2" t="str">
        <f>IF(ISNA(VLOOKUP(bbc_gaza_hamas[[#This Row],[Link]],'Israel+Gaza+Palestinian'!B:B,1,FALSE)),"Nee","Ja")</f>
        <v>Nee</v>
      </c>
    </row>
    <row r="1343" spans="1:6" hidden="1" x14ac:dyDescent="0.3">
      <c r="A1343" t="s">
        <v>2316</v>
      </c>
      <c r="B1343" t="s">
        <v>2317</v>
      </c>
      <c r="C1343" t="s">
        <v>2</v>
      </c>
      <c r="D1343" s="1">
        <v>45312</v>
      </c>
      <c r="E1343" t="s">
        <v>3</v>
      </c>
      <c r="F1343" s="2" t="str">
        <f>IF(ISNA(VLOOKUP(bbc_gaza_hamas[[#This Row],[Link]],'Israel+Gaza+Palestinian'!B:B,1,FALSE)),"Nee","Ja")</f>
        <v>Ja</v>
      </c>
    </row>
    <row r="1344" spans="1:6" hidden="1" x14ac:dyDescent="0.3">
      <c r="A1344" t="s">
        <v>2312</v>
      </c>
      <c r="B1344" t="s">
        <v>2313</v>
      </c>
      <c r="C1344" t="s">
        <v>2</v>
      </c>
      <c r="D1344" s="1">
        <v>45312</v>
      </c>
      <c r="E1344" t="s">
        <v>1553</v>
      </c>
      <c r="F1344" s="2" t="str">
        <f>IF(ISNA(VLOOKUP(bbc_gaza_hamas[[#This Row],[Link]],'Israel+Gaza+Palestinian'!B:B,1,FALSE)),"Nee","Ja")</f>
        <v>Nee</v>
      </c>
    </row>
    <row r="1345" spans="1:6" hidden="1" x14ac:dyDescent="0.3">
      <c r="A1345" t="s">
        <v>2312</v>
      </c>
      <c r="B1345" t="s">
        <v>2313</v>
      </c>
      <c r="C1345" t="s">
        <v>2</v>
      </c>
      <c r="D1345" s="1">
        <v>45312</v>
      </c>
      <c r="E1345" t="s">
        <v>1553</v>
      </c>
      <c r="F1345" s="2" t="str">
        <f>IF(ISNA(VLOOKUP(bbc_gaza_hamas[[#This Row],[Link]],'Israel+Gaza+Palestinian'!B:B,1,FALSE)),"Nee","Ja")</f>
        <v>Nee</v>
      </c>
    </row>
    <row r="1346" spans="1:6" hidden="1" x14ac:dyDescent="0.3">
      <c r="A1346" t="s">
        <v>2310</v>
      </c>
      <c r="B1346" t="s">
        <v>2311</v>
      </c>
      <c r="C1346" t="s">
        <v>2</v>
      </c>
      <c r="D1346" s="1">
        <v>45312</v>
      </c>
      <c r="E1346" t="s">
        <v>3</v>
      </c>
      <c r="F1346" s="2" t="str">
        <f>IF(ISNA(VLOOKUP(bbc_gaza_hamas[[#This Row],[Link]],'Israel+Gaza+Palestinian'!B:B,1,FALSE)),"Nee","Ja")</f>
        <v>Ja</v>
      </c>
    </row>
    <row r="1347" spans="1:6" hidden="1" x14ac:dyDescent="0.3">
      <c r="A1347" t="s">
        <v>2308</v>
      </c>
      <c r="B1347" t="s">
        <v>2309</v>
      </c>
      <c r="C1347" t="s">
        <v>8</v>
      </c>
      <c r="D1347" s="1">
        <v>45313</v>
      </c>
      <c r="E1347" t="s">
        <v>3</v>
      </c>
      <c r="F1347" s="2" t="str">
        <f>IF(ISNA(VLOOKUP(bbc_gaza_hamas[[#This Row],[Link]],'Israel+Gaza+Palestinian'!B:B,1,FALSE)),"Nee","Ja")</f>
        <v>Nee</v>
      </c>
    </row>
    <row r="1348" spans="1:6" hidden="1" x14ac:dyDescent="0.3">
      <c r="A1348" t="s">
        <v>2306</v>
      </c>
      <c r="B1348" t="s">
        <v>2307</v>
      </c>
      <c r="C1348" t="s">
        <v>2</v>
      </c>
      <c r="D1348" s="1">
        <v>45313</v>
      </c>
      <c r="E1348" t="s">
        <v>1522</v>
      </c>
      <c r="F1348" s="2" t="str">
        <f>IF(ISNA(VLOOKUP(bbc_gaza_hamas[[#This Row],[Link]],'Israel+Gaza+Palestinian'!B:B,1,FALSE)),"Nee","Ja")</f>
        <v>Nee</v>
      </c>
    </row>
    <row r="1349" spans="1:6" hidden="1" x14ac:dyDescent="0.3">
      <c r="A1349" t="s">
        <v>8381</v>
      </c>
      <c r="B1349" t="s">
        <v>8382</v>
      </c>
      <c r="C1349" t="s">
        <v>2</v>
      </c>
      <c r="D1349" s="1">
        <v>45313</v>
      </c>
      <c r="E1349" t="s">
        <v>4</v>
      </c>
      <c r="F1349" s="2" t="str">
        <f>IF(ISNA(VLOOKUP(bbc_gaza_hamas[[#This Row],[Link]],'Israel+Gaza+Palestinian'!B:B,1,FALSE)),"Nee","Ja")</f>
        <v>Nee</v>
      </c>
    </row>
    <row r="1350" spans="1:6" hidden="1" x14ac:dyDescent="0.3">
      <c r="A1350" t="s">
        <v>6640</v>
      </c>
      <c r="B1350" t="s">
        <v>6641</v>
      </c>
      <c r="C1350" t="s">
        <v>2</v>
      </c>
      <c r="D1350" s="1">
        <v>45313</v>
      </c>
      <c r="E1350" t="s">
        <v>3</v>
      </c>
      <c r="F1350" s="2" t="str">
        <f>IF(ISNA(VLOOKUP(bbc_gaza_hamas[[#This Row],[Link]],'Israel+Gaza+Palestinian'!B:B,1,FALSE)),"Nee","Ja")</f>
        <v>Ja</v>
      </c>
    </row>
    <row r="1351" spans="1:6" hidden="1" x14ac:dyDescent="0.3">
      <c r="A1351" t="s">
        <v>8414</v>
      </c>
      <c r="B1351" t="s">
        <v>8415</v>
      </c>
      <c r="C1351" t="s">
        <v>2</v>
      </c>
      <c r="D1351" s="1">
        <v>45313</v>
      </c>
      <c r="E1351" t="s">
        <v>1832</v>
      </c>
      <c r="F1351" s="2" t="str">
        <f>IF(ISNA(VLOOKUP(bbc_gaza_hamas[[#This Row],[Link]],'Israel+Gaza+Palestinian'!B:B,1,FALSE)),"Nee","Ja")</f>
        <v>Nee</v>
      </c>
    </row>
    <row r="1352" spans="1:6" hidden="1" x14ac:dyDescent="0.3">
      <c r="A1352" t="s">
        <v>8725</v>
      </c>
      <c r="B1352" t="s">
        <v>8726</v>
      </c>
      <c r="C1352" t="s">
        <v>3509</v>
      </c>
      <c r="D1352" s="1">
        <v>45313</v>
      </c>
      <c r="E1352" t="s">
        <v>3511</v>
      </c>
      <c r="F1352" s="2" t="str">
        <f>IF(ISNA(VLOOKUP(bbc_gaza_hamas[[#This Row],[Link]],'Israel+Gaza+Palestinian'!B:B,1,FALSE)),"Nee","Ja")</f>
        <v>Nee</v>
      </c>
    </row>
    <row r="1353" spans="1:6" hidden="1" x14ac:dyDescent="0.3">
      <c r="A1353" t="s">
        <v>2300</v>
      </c>
      <c r="B1353" t="s">
        <v>2301</v>
      </c>
      <c r="C1353" t="s">
        <v>2</v>
      </c>
      <c r="D1353" s="1">
        <v>45314</v>
      </c>
      <c r="E1353" t="s">
        <v>3</v>
      </c>
      <c r="F1353" s="2" t="str">
        <f>IF(ISNA(VLOOKUP(bbc_gaza_hamas[[#This Row],[Link]],'Israel+Gaza+Palestinian'!B:B,1,FALSE)),"Nee","Ja")</f>
        <v>Ja</v>
      </c>
    </row>
    <row r="1354" spans="1:6" hidden="1" x14ac:dyDescent="0.3">
      <c r="A1354" t="s">
        <v>2304</v>
      </c>
      <c r="B1354" t="s">
        <v>2305</v>
      </c>
      <c r="C1354" t="s">
        <v>2</v>
      </c>
      <c r="D1354" s="1">
        <v>45314</v>
      </c>
      <c r="E1354" t="s">
        <v>3</v>
      </c>
      <c r="F1354" s="2" t="str">
        <f>IF(ISNA(VLOOKUP(bbc_gaza_hamas[[#This Row],[Link]],'Israel+Gaza+Palestinian'!B:B,1,FALSE)),"Nee","Ja")</f>
        <v>Ja</v>
      </c>
    </row>
    <row r="1355" spans="1:6" hidden="1" x14ac:dyDescent="0.3">
      <c r="A1355" t="s">
        <v>5137</v>
      </c>
      <c r="B1355" t="s">
        <v>5138</v>
      </c>
      <c r="C1355" t="s">
        <v>2</v>
      </c>
      <c r="D1355" s="1">
        <v>45314</v>
      </c>
      <c r="E1355" t="s">
        <v>1522</v>
      </c>
      <c r="F1355" s="2" t="str">
        <f>IF(ISNA(VLOOKUP(bbc_gaza_hamas[[#This Row],[Link]],'Israel+Gaza+Palestinian'!B:B,1,FALSE)),"Nee","Ja")</f>
        <v>Nee</v>
      </c>
    </row>
    <row r="1356" spans="1:6" hidden="1" x14ac:dyDescent="0.3">
      <c r="A1356" t="s">
        <v>7574</v>
      </c>
      <c r="B1356" t="s">
        <v>7575</v>
      </c>
      <c r="C1356" t="s">
        <v>2</v>
      </c>
      <c r="D1356" s="1">
        <v>45314</v>
      </c>
      <c r="E1356" t="s">
        <v>1522</v>
      </c>
      <c r="F1356" s="2" t="str">
        <f>IF(ISNA(VLOOKUP(bbc_gaza_hamas[[#This Row],[Link]],'Israel+Gaza+Palestinian'!B:B,1,FALSE)),"Nee","Ja")</f>
        <v>Nee</v>
      </c>
    </row>
    <row r="1357" spans="1:6" hidden="1" x14ac:dyDescent="0.3">
      <c r="A1357" t="s">
        <v>8460</v>
      </c>
      <c r="B1357" t="s">
        <v>8461</v>
      </c>
      <c r="C1357" t="s">
        <v>2</v>
      </c>
      <c r="D1357" s="1">
        <v>45315</v>
      </c>
      <c r="E1357" t="s">
        <v>1553</v>
      </c>
      <c r="F1357" s="2" t="str">
        <f>IF(ISNA(VLOOKUP(bbc_gaza_hamas[[#This Row],[Link]],'Israel+Gaza+Palestinian'!B:B,1,FALSE)),"Nee","Ja")</f>
        <v>Nee</v>
      </c>
    </row>
    <row r="1358" spans="1:6" hidden="1" x14ac:dyDescent="0.3">
      <c r="A1358" t="s">
        <v>2294</v>
      </c>
      <c r="B1358" t="s">
        <v>2295</v>
      </c>
      <c r="C1358" t="s">
        <v>2</v>
      </c>
      <c r="D1358" s="1">
        <v>45315</v>
      </c>
      <c r="E1358" t="s">
        <v>3</v>
      </c>
      <c r="F1358" s="2" t="str">
        <f>IF(ISNA(VLOOKUP(bbc_gaza_hamas[[#This Row],[Link]],'Israel+Gaza+Palestinian'!B:B,1,FALSE)),"Nee","Ja")</f>
        <v>Ja</v>
      </c>
    </row>
    <row r="1359" spans="1:6" hidden="1" x14ac:dyDescent="0.3">
      <c r="A1359" t="s">
        <v>6502</v>
      </c>
      <c r="B1359" t="s">
        <v>6503</v>
      </c>
      <c r="C1359" t="s">
        <v>2</v>
      </c>
      <c r="D1359" s="1">
        <v>45316</v>
      </c>
      <c r="E1359" t="s">
        <v>1527</v>
      </c>
      <c r="F1359" s="2" t="str">
        <f>IF(ISNA(VLOOKUP(bbc_gaza_hamas[[#This Row],[Link]],'Israel+Gaza+Palestinian'!B:B,1,FALSE)),"Nee","Ja")</f>
        <v>Nee</v>
      </c>
    </row>
    <row r="1360" spans="1:6" hidden="1" x14ac:dyDescent="0.3">
      <c r="A1360" t="s">
        <v>2292</v>
      </c>
      <c r="B1360" t="s">
        <v>2293</v>
      </c>
      <c r="C1360" t="s">
        <v>2</v>
      </c>
      <c r="D1360" s="1">
        <v>45316</v>
      </c>
      <c r="E1360" t="s">
        <v>3</v>
      </c>
      <c r="F1360" s="2" t="str">
        <f>IF(ISNA(VLOOKUP(bbc_gaza_hamas[[#This Row],[Link]],'Israel+Gaza+Palestinian'!B:B,1,FALSE)),"Nee","Ja")</f>
        <v>Ja</v>
      </c>
    </row>
    <row r="1361" spans="1:6" hidden="1" x14ac:dyDescent="0.3">
      <c r="A1361" t="s">
        <v>2290</v>
      </c>
      <c r="B1361" t="s">
        <v>2291</v>
      </c>
      <c r="C1361" t="s">
        <v>2</v>
      </c>
      <c r="D1361" s="1">
        <v>45316</v>
      </c>
      <c r="E1361" t="s">
        <v>3</v>
      </c>
      <c r="F1361" s="2" t="str">
        <f>IF(ISNA(VLOOKUP(bbc_gaza_hamas[[#This Row],[Link]],'Israel+Gaza+Palestinian'!B:B,1,FALSE)),"Nee","Ja")</f>
        <v>Ja</v>
      </c>
    </row>
    <row r="1362" spans="1:6" hidden="1" x14ac:dyDescent="0.3">
      <c r="A1362" t="s">
        <v>8599</v>
      </c>
      <c r="B1362" t="s">
        <v>8600</v>
      </c>
      <c r="C1362" t="s">
        <v>2</v>
      </c>
      <c r="D1362" s="1">
        <v>45316</v>
      </c>
      <c r="E1362" t="s">
        <v>4</v>
      </c>
      <c r="F1362" s="2" t="str">
        <f>IF(ISNA(VLOOKUP(bbc_gaza_hamas[[#This Row],[Link]],'Israel+Gaza+Palestinian'!B:B,1,FALSE)),"Nee","Ja")</f>
        <v>Nee</v>
      </c>
    </row>
    <row r="1363" spans="1:6" hidden="1" x14ac:dyDescent="0.3">
      <c r="A1363" t="s">
        <v>7292</v>
      </c>
      <c r="B1363" t="s">
        <v>7293</v>
      </c>
      <c r="C1363" t="s">
        <v>2</v>
      </c>
      <c r="D1363" s="1">
        <v>45317</v>
      </c>
      <c r="E1363" t="s">
        <v>5604</v>
      </c>
      <c r="F1363" s="2" t="str">
        <f>IF(ISNA(VLOOKUP(bbc_gaza_hamas[[#This Row],[Link]],'Israel+Gaza+Palestinian'!B:B,1,FALSE)),"Nee","Ja")</f>
        <v>Nee</v>
      </c>
    </row>
    <row r="1364" spans="1:6" hidden="1" x14ac:dyDescent="0.3">
      <c r="A1364" t="s">
        <v>2282</v>
      </c>
      <c r="B1364" t="s">
        <v>2283</v>
      </c>
      <c r="C1364" t="s">
        <v>2</v>
      </c>
      <c r="D1364" s="1">
        <v>45317</v>
      </c>
      <c r="E1364" t="s">
        <v>3</v>
      </c>
      <c r="F1364" s="2" t="str">
        <f>IF(ISNA(VLOOKUP(bbc_gaza_hamas[[#This Row],[Link]],'Israel+Gaza+Palestinian'!B:B,1,FALSE)),"Nee","Ja")</f>
        <v>Ja</v>
      </c>
    </row>
    <row r="1365" spans="1:6" hidden="1" x14ac:dyDescent="0.3">
      <c r="A1365" t="s">
        <v>2280</v>
      </c>
      <c r="B1365" t="s">
        <v>2281</v>
      </c>
      <c r="C1365" t="s">
        <v>2</v>
      </c>
      <c r="D1365" s="1">
        <v>45317</v>
      </c>
      <c r="E1365" t="s">
        <v>3</v>
      </c>
      <c r="F1365" s="2" t="str">
        <f>IF(ISNA(VLOOKUP(bbc_gaza_hamas[[#This Row],[Link]],'Israel+Gaza+Palestinian'!B:B,1,FALSE)),"Nee","Ja")</f>
        <v>Ja</v>
      </c>
    </row>
    <row r="1366" spans="1:6" hidden="1" x14ac:dyDescent="0.3">
      <c r="A1366" t="s">
        <v>2280</v>
      </c>
      <c r="B1366" t="s">
        <v>2281</v>
      </c>
      <c r="C1366" t="s">
        <v>2</v>
      </c>
      <c r="D1366" s="1">
        <v>45317</v>
      </c>
      <c r="E1366" t="s">
        <v>3</v>
      </c>
      <c r="F1366" s="2" t="str">
        <f>IF(ISNA(VLOOKUP(bbc_gaza_hamas[[#This Row],[Link]],'Israel+Gaza+Palestinian'!B:B,1,FALSE)),"Nee","Ja")</f>
        <v>Ja</v>
      </c>
    </row>
    <row r="1367" spans="1:6" hidden="1" x14ac:dyDescent="0.3">
      <c r="A1367" t="s">
        <v>2288</v>
      </c>
      <c r="B1367" t="s">
        <v>2289</v>
      </c>
      <c r="C1367" t="s">
        <v>2</v>
      </c>
      <c r="D1367" s="1">
        <v>45317</v>
      </c>
      <c r="E1367" t="s">
        <v>3</v>
      </c>
      <c r="F1367" s="2" t="str">
        <f>IF(ISNA(VLOOKUP(bbc_gaza_hamas[[#This Row],[Link]],'Israel+Gaza+Palestinian'!B:B,1,FALSE)),"Nee","Ja")</f>
        <v>Ja</v>
      </c>
    </row>
    <row r="1368" spans="1:6" hidden="1" x14ac:dyDescent="0.3">
      <c r="A1368" t="s">
        <v>2286</v>
      </c>
      <c r="B1368" t="s">
        <v>2287</v>
      </c>
      <c r="C1368" t="s">
        <v>2</v>
      </c>
      <c r="D1368" s="1">
        <v>45317</v>
      </c>
      <c r="E1368" t="s">
        <v>3</v>
      </c>
      <c r="F1368" s="2" t="str">
        <f>IF(ISNA(VLOOKUP(bbc_gaza_hamas[[#This Row],[Link]],'Israel+Gaza+Palestinian'!B:B,1,FALSE)),"Nee","Ja")</f>
        <v>Ja</v>
      </c>
    </row>
    <row r="1369" spans="1:6" hidden="1" x14ac:dyDescent="0.3">
      <c r="A1369" t="s">
        <v>2276</v>
      </c>
      <c r="B1369" t="s">
        <v>2277</v>
      </c>
      <c r="C1369" t="s">
        <v>2</v>
      </c>
      <c r="D1369" s="1">
        <v>45318</v>
      </c>
      <c r="E1369" t="s">
        <v>3</v>
      </c>
      <c r="F1369" s="2" t="str">
        <f>IF(ISNA(VLOOKUP(bbc_gaza_hamas[[#This Row],[Link]],'Israel+Gaza+Palestinian'!B:B,1,FALSE)),"Nee","Ja")</f>
        <v>Ja</v>
      </c>
    </row>
    <row r="1370" spans="1:6" hidden="1" x14ac:dyDescent="0.3">
      <c r="A1370" t="s">
        <v>6127</v>
      </c>
      <c r="B1370" t="s">
        <v>6128</v>
      </c>
      <c r="C1370" t="s">
        <v>2</v>
      </c>
      <c r="D1370" s="1">
        <v>45318</v>
      </c>
      <c r="E1370" t="s">
        <v>3</v>
      </c>
      <c r="F1370" s="2" t="str">
        <f>IF(ISNA(VLOOKUP(bbc_gaza_hamas[[#This Row],[Link]],'Israel+Gaza+Palestinian'!B:B,1,FALSE)),"Nee","Ja")</f>
        <v>Ja</v>
      </c>
    </row>
    <row r="1371" spans="1:6" hidden="1" x14ac:dyDescent="0.3">
      <c r="A1371" t="s">
        <v>7286</v>
      </c>
      <c r="B1371" t="s">
        <v>7287</v>
      </c>
      <c r="C1371" t="s">
        <v>2</v>
      </c>
      <c r="D1371" s="1">
        <v>45319</v>
      </c>
      <c r="E1371" t="s">
        <v>4265</v>
      </c>
      <c r="F1371" s="2" t="str">
        <f>IF(ISNA(VLOOKUP(bbc_gaza_hamas[[#This Row],[Link]],'Israel+Gaza+Palestinian'!B:B,1,FALSE)),"Nee","Ja")</f>
        <v>Nee</v>
      </c>
    </row>
    <row r="1372" spans="1:6" hidden="1" x14ac:dyDescent="0.3">
      <c r="A1372" t="s">
        <v>5086</v>
      </c>
      <c r="B1372" t="s">
        <v>5087</v>
      </c>
      <c r="C1372" t="s">
        <v>2</v>
      </c>
      <c r="D1372" s="1">
        <v>45319</v>
      </c>
      <c r="E1372" t="s">
        <v>3</v>
      </c>
      <c r="F1372" s="2" t="str">
        <f>IF(ISNA(VLOOKUP(bbc_gaza_hamas[[#This Row],[Link]],'Israel+Gaza+Palestinian'!B:B,1,FALSE)),"Nee","Ja")</f>
        <v>Ja</v>
      </c>
    </row>
    <row r="1373" spans="1:6" hidden="1" x14ac:dyDescent="0.3">
      <c r="A1373" t="s">
        <v>5093</v>
      </c>
      <c r="B1373" t="s">
        <v>5094</v>
      </c>
      <c r="C1373" t="s">
        <v>2</v>
      </c>
      <c r="D1373" s="1">
        <v>45319</v>
      </c>
      <c r="E1373" t="s">
        <v>3515</v>
      </c>
      <c r="F1373" s="2" t="str">
        <f>IF(ISNA(VLOOKUP(bbc_gaza_hamas[[#This Row],[Link]],'Israel+Gaza+Palestinian'!B:B,1,FALSE)),"Nee","Ja")</f>
        <v>Nee</v>
      </c>
    </row>
    <row r="1374" spans="1:6" x14ac:dyDescent="0.3">
      <c r="A1374" t="s">
        <v>8121</v>
      </c>
      <c r="B1374" t="s">
        <v>8122</v>
      </c>
      <c r="C1374" t="s">
        <v>2</v>
      </c>
      <c r="D1374" s="1">
        <v>45319</v>
      </c>
      <c r="E1374" t="s">
        <v>3</v>
      </c>
      <c r="F1374" s="2" t="str">
        <f>IF(ISNA(VLOOKUP(bbc_gaza_hamas[[#This Row],[Link]],'Israel+Gaza+Palestinian'!B:B,1,FALSE)),"Nee","Ja")</f>
        <v>Nee</v>
      </c>
    </row>
    <row r="1375" spans="1:6" x14ac:dyDescent="0.3">
      <c r="A1375" t="s">
        <v>8121</v>
      </c>
      <c r="B1375" t="s">
        <v>8122</v>
      </c>
      <c r="C1375" t="s">
        <v>2</v>
      </c>
      <c r="D1375" s="1">
        <v>45319</v>
      </c>
      <c r="E1375" t="s">
        <v>3</v>
      </c>
      <c r="F1375" s="2" t="str">
        <f>IF(ISNA(VLOOKUP(bbc_gaza_hamas[[#This Row],[Link]],'Israel+Gaza+Palestinian'!B:B,1,FALSE)),"Nee","Ja")</f>
        <v>Nee</v>
      </c>
    </row>
    <row r="1376" spans="1:6" x14ac:dyDescent="0.3">
      <c r="A1376" t="s">
        <v>8683</v>
      </c>
      <c r="B1376" t="s">
        <v>8684</v>
      </c>
      <c r="C1376" t="s">
        <v>2</v>
      </c>
      <c r="D1376" s="1">
        <v>45319</v>
      </c>
      <c r="E1376" t="s">
        <v>3</v>
      </c>
      <c r="F1376" s="2" t="str">
        <f>IF(ISNA(VLOOKUP(bbc_gaza_hamas[[#This Row],[Link]],'Israel+Gaza+Palestinian'!B:B,1,FALSE)),"Nee","Ja")</f>
        <v>Nee</v>
      </c>
    </row>
    <row r="1377" spans="1:6" hidden="1" x14ac:dyDescent="0.3">
      <c r="A1377" t="s">
        <v>5301</v>
      </c>
      <c r="B1377" t="s">
        <v>5302</v>
      </c>
      <c r="C1377" t="s">
        <v>2</v>
      </c>
      <c r="D1377" s="1">
        <v>45320</v>
      </c>
      <c r="E1377" t="s">
        <v>1313</v>
      </c>
      <c r="F1377" s="2" t="str">
        <f>IF(ISNA(VLOOKUP(bbc_gaza_hamas[[#This Row],[Link]],'Israel+Gaza+Palestinian'!B:B,1,FALSE)),"Nee","Ja")</f>
        <v>Nee</v>
      </c>
    </row>
    <row r="1378" spans="1:6" x14ac:dyDescent="0.3">
      <c r="A1378" t="s">
        <v>7290</v>
      </c>
      <c r="B1378" t="s">
        <v>7291</v>
      </c>
      <c r="C1378" t="s">
        <v>2</v>
      </c>
      <c r="D1378" s="1">
        <v>45320</v>
      </c>
      <c r="E1378" t="s">
        <v>3</v>
      </c>
      <c r="F1378" s="2" t="str">
        <f>IF(ISNA(VLOOKUP(bbc_gaza_hamas[[#This Row],[Link]],'Israel+Gaza+Palestinian'!B:B,1,FALSE)),"Nee","Ja")</f>
        <v>Nee</v>
      </c>
    </row>
    <row r="1379" spans="1:6" hidden="1" x14ac:dyDescent="0.3">
      <c r="A1379" t="s">
        <v>7294</v>
      </c>
      <c r="B1379" t="s">
        <v>7295</v>
      </c>
      <c r="C1379" t="s">
        <v>2</v>
      </c>
      <c r="D1379" s="1">
        <v>45320</v>
      </c>
      <c r="E1379" t="s">
        <v>1522</v>
      </c>
      <c r="F1379" s="2" t="str">
        <f>IF(ISNA(VLOOKUP(bbc_gaza_hamas[[#This Row],[Link]],'Israel+Gaza+Palestinian'!B:B,1,FALSE)),"Nee","Ja")</f>
        <v>Nee</v>
      </c>
    </row>
    <row r="1380" spans="1:6" hidden="1" x14ac:dyDescent="0.3">
      <c r="A1380" t="s">
        <v>5228</v>
      </c>
      <c r="B1380" t="s">
        <v>5229</v>
      </c>
      <c r="C1380" t="s">
        <v>2</v>
      </c>
      <c r="D1380" s="1">
        <v>45320</v>
      </c>
      <c r="E1380" t="s">
        <v>1553</v>
      </c>
      <c r="F1380" s="2" t="str">
        <f>IF(ISNA(VLOOKUP(bbc_gaza_hamas[[#This Row],[Link]],'Israel+Gaza+Palestinian'!B:B,1,FALSE)),"Nee","Ja")</f>
        <v>Nee</v>
      </c>
    </row>
    <row r="1381" spans="1:6" hidden="1" x14ac:dyDescent="0.3">
      <c r="A1381" t="s">
        <v>5228</v>
      </c>
      <c r="B1381" t="s">
        <v>5229</v>
      </c>
      <c r="C1381" t="s">
        <v>2</v>
      </c>
      <c r="D1381" s="1">
        <v>45320</v>
      </c>
      <c r="E1381" t="s">
        <v>1553</v>
      </c>
      <c r="F1381" s="2" t="str">
        <f>IF(ISNA(VLOOKUP(bbc_gaza_hamas[[#This Row],[Link]],'Israel+Gaza+Palestinian'!B:B,1,FALSE)),"Nee","Ja")</f>
        <v>Nee</v>
      </c>
    </row>
    <row r="1382" spans="1:6" hidden="1" x14ac:dyDescent="0.3">
      <c r="A1382" t="s">
        <v>2271</v>
      </c>
      <c r="B1382" t="s">
        <v>2272</v>
      </c>
      <c r="C1382" t="s">
        <v>2</v>
      </c>
      <c r="D1382" s="1">
        <v>45320</v>
      </c>
      <c r="E1382" t="s">
        <v>3</v>
      </c>
      <c r="F1382" s="2" t="str">
        <f>IF(ISNA(VLOOKUP(bbc_gaza_hamas[[#This Row],[Link]],'Israel+Gaza+Palestinian'!B:B,1,FALSE)),"Nee","Ja")</f>
        <v>Ja</v>
      </c>
    </row>
    <row r="1383" spans="1:6" x14ac:dyDescent="0.3">
      <c r="A1383" t="s">
        <v>8402</v>
      </c>
      <c r="B1383" t="s">
        <v>8403</v>
      </c>
      <c r="C1383" t="s">
        <v>2</v>
      </c>
      <c r="D1383" s="1">
        <v>45320</v>
      </c>
      <c r="E1383" t="s">
        <v>3</v>
      </c>
      <c r="F1383" s="2" t="str">
        <f>IF(ISNA(VLOOKUP(bbc_gaza_hamas[[#This Row],[Link]],'Israel+Gaza+Palestinian'!B:B,1,FALSE)),"Nee","Ja")</f>
        <v>Nee</v>
      </c>
    </row>
    <row r="1384" spans="1:6" x14ac:dyDescent="0.3">
      <c r="A1384" t="s">
        <v>8406</v>
      </c>
      <c r="B1384" t="s">
        <v>8407</v>
      </c>
      <c r="C1384" t="s">
        <v>2</v>
      </c>
      <c r="D1384" s="1">
        <v>45320</v>
      </c>
      <c r="E1384" t="s">
        <v>3</v>
      </c>
      <c r="F1384" s="2" t="str">
        <f>IF(ISNA(VLOOKUP(bbc_gaza_hamas[[#This Row],[Link]],'Israel+Gaza+Palestinian'!B:B,1,FALSE)),"Nee","Ja")</f>
        <v>Nee</v>
      </c>
    </row>
    <row r="1385" spans="1:6" hidden="1" x14ac:dyDescent="0.3">
      <c r="A1385" t="s">
        <v>8408</v>
      </c>
      <c r="B1385" t="s">
        <v>8409</v>
      </c>
      <c r="C1385" t="s">
        <v>2</v>
      </c>
      <c r="D1385" s="1">
        <v>45320</v>
      </c>
      <c r="E1385" t="s">
        <v>734</v>
      </c>
      <c r="F1385" s="2" t="str">
        <f>IF(ISNA(VLOOKUP(bbc_gaza_hamas[[#This Row],[Link]],'Israel+Gaza+Palestinian'!B:B,1,FALSE)),"Nee","Ja")</f>
        <v>Nee</v>
      </c>
    </row>
    <row r="1386" spans="1:6" hidden="1" x14ac:dyDescent="0.3">
      <c r="A1386" t="s">
        <v>5091</v>
      </c>
      <c r="B1386" t="s">
        <v>5092</v>
      </c>
      <c r="C1386" t="s">
        <v>2</v>
      </c>
      <c r="D1386" s="1">
        <v>45321</v>
      </c>
      <c r="E1386" t="s">
        <v>3</v>
      </c>
      <c r="F1386" s="2" t="str">
        <f>IF(ISNA(VLOOKUP(bbc_gaza_hamas[[#This Row],[Link]],'Israel+Gaza+Palestinian'!B:B,1,FALSE)),"Nee","Ja")</f>
        <v>Ja</v>
      </c>
    </row>
    <row r="1387" spans="1:6" hidden="1" x14ac:dyDescent="0.3">
      <c r="A1387" t="s">
        <v>7749</v>
      </c>
      <c r="B1387" t="s">
        <v>7750</v>
      </c>
      <c r="C1387" t="s">
        <v>3509</v>
      </c>
      <c r="D1387" s="1">
        <v>45321</v>
      </c>
      <c r="E1387" t="s">
        <v>3513</v>
      </c>
      <c r="F1387" s="2" t="str">
        <f>IF(ISNA(VLOOKUP(bbc_gaza_hamas[[#This Row],[Link]],'Israel+Gaza+Palestinian'!B:B,1,FALSE)),"Nee","Ja")</f>
        <v>Nee</v>
      </c>
    </row>
    <row r="1388" spans="1:6" hidden="1" x14ac:dyDescent="0.3">
      <c r="A1388" t="s">
        <v>7749</v>
      </c>
      <c r="B1388" t="s">
        <v>7750</v>
      </c>
      <c r="C1388" t="s">
        <v>3509</v>
      </c>
      <c r="D1388" s="1">
        <v>45321</v>
      </c>
      <c r="E1388" t="s">
        <v>3513</v>
      </c>
      <c r="F1388" s="2" t="str">
        <f>IF(ISNA(VLOOKUP(bbc_gaza_hamas[[#This Row],[Link]],'Israel+Gaza+Palestinian'!B:B,1,FALSE)),"Nee","Ja")</f>
        <v>Nee</v>
      </c>
    </row>
    <row r="1389" spans="1:6" x14ac:dyDescent="0.3">
      <c r="A1389" t="s">
        <v>8400</v>
      </c>
      <c r="B1389" t="s">
        <v>8401</v>
      </c>
      <c r="C1389" t="s">
        <v>2</v>
      </c>
      <c r="D1389" s="1">
        <v>45321</v>
      </c>
      <c r="E1389" t="s">
        <v>3</v>
      </c>
      <c r="F1389" s="2" t="str">
        <f>IF(ISNA(VLOOKUP(bbc_gaza_hamas[[#This Row],[Link]],'Israel+Gaza+Palestinian'!B:B,1,FALSE)),"Nee","Ja")</f>
        <v>Nee</v>
      </c>
    </row>
    <row r="1390" spans="1:6" hidden="1" x14ac:dyDescent="0.3">
      <c r="A1390" t="s">
        <v>6627</v>
      </c>
      <c r="B1390" t="s">
        <v>6628</v>
      </c>
      <c r="C1390" t="s">
        <v>2</v>
      </c>
      <c r="D1390" s="1">
        <v>45321</v>
      </c>
      <c r="E1390" t="s">
        <v>4</v>
      </c>
      <c r="F1390" s="2" t="str">
        <f>IF(ISNA(VLOOKUP(bbc_gaza_hamas[[#This Row],[Link]],'Israel+Gaza+Palestinian'!B:B,1,FALSE)),"Nee","Ja")</f>
        <v>Nee</v>
      </c>
    </row>
    <row r="1391" spans="1:6" hidden="1" x14ac:dyDescent="0.3">
      <c r="A1391" t="s">
        <v>6812</v>
      </c>
      <c r="B1391" t="s">
        <v>6813</v>
      </c>
      <c r="C1391" t="s">
        <v>2</v>
      </c>
      <c r="D1391" s="1">
        <v>45321</v>
      </c>
      <c r="E1391" t="s">
        <v>3</v>
      </c>
      <c r="F1391" s="2" t="str">
        <f>IF(ISNA(VLOOKUP(bbc_gaza_hamas[[#This Row],[Link]],'Israel+Gaza+Palestinian'!B:B,1,FALSE)),"Nee","Ja")</f>
        <v>Ja</v>
      </c>
    </row>
    <row r="1392" spans="1:6" hidden="1" x14ac:dyDescent="0.3">
      <c r="A1392" t="s">
        <v>6812</v>
      </c>
      <c r="B1392" t="s">
        <v>6813</v>
      </c>
      <c r="C1392" t="s">
        <v>2</v>
      </c>
      <c r="D1392" s="1">
        <v>45321</v>
      </c>
      <c r="E1392" t="s">
        <v>3</v>
      </c>
      <c r="F1392" s="2" t="str">
        <f>IF(ISNA(VLOOKUP(bbc_gaza_hamas[[#This Row],[Link]],'Israel+Gaza+Palestinian'!B:B,1,FALSE)),"Nee","Ja")</f>
        <v>Ja</v>
      </c>
    </row>
    <row r="1393" spans="1:6" hidden="1" x14ac:dyDescent="0.3">
      <c r="A1393" t="s">
        <v>2265</v>
      </c>
      <c r="B1393" t="s">
        <v>2266</v>
      </c>
      <c r="C1393" t="s">
        <v>2</v>
      </c>
      <c r="D1393" s="1">
        <v>45322</v>
      </c>
      <c r="E1393" t="s">
        <v>3</v>
      </c>
      <c r="F1393" s="2" t="str">
        <f>IF(ISNA(VLOOKUP(bbc_gaza_hamas[[#This Row],[Link]],'Israel+Gaza+Palestinian'!B:B,1,FALSE)),"Nee","Ja")</f>
        <v>Ja</v>
      </c>
    </row>
    <row r="1394" spans="1:6" hidden="1" x14ac:dyDescent="0.3">
      <c r="A1394" t="s">
        <v>8404</v>
      </c>
      <c r="B1394" t="s">
        <v>8405</v>
      </c>
      <c r="C1394" t="s">
        <v>2</v>
      </c>
      <c r="D1394" s="1">
        <v>45322</v>
      </c>
      <c r="E1394" t="s">
        <v>1522</v>
      </c>
      <c r="F1394" s="2" t="str">
        <f>IF(ISNA(VLOOKUP(bbc_gaza_hamas[[#This Row],[Link]],'Israel+Gaza+Palestinian'!B:B,1,FALSE)),"Nee","Ja")</f>
        <v>Nee</v>
      </c>
    </row>
    <row r="1395" spans="1:6" hidden="1" x14ac:dyDescent="0.3">
      <c r="A1395" t="s">
        <v>2263</v>
      </c>
      <c r="B1395" t="s">
        <v>2264</v>
      </c>
      <c r="C1395" t="s">
        <v>2</v>
      </c>
      <c r="D1395" s="1">
        <v>45322</v>
      </c>
      <c r="E1395" t="s">
        <v>3</v>
      </c>
      <c r="F1395" s="2" t="str">
        <f>IF(ISNA(VLOOKUP(bbc_gaza_hamas[[#This Row],[Link]],'Israel+Gaza+Palestinian'!B:B,1,FALSE)),"Nee","Ja")</f>
        <v>Ja</v>
      </c>
    </row>
    <row r="1396" spans="1:6" hidden="1" x14ac:dyDescent="0.3">
      <c r="A1396" t="s">
        <v>8721</v>
      </c>
      <c r="B1396" t="s">
        <v>8722</v>
      </c>
      <c r="C1396" t="s">
        <v>3509</v>
      </c>
      <c r="D1396" s="1">
        <v>45322</v>
      </c>
      <c r="E1396" t="s">
        <v>3511</v>
      </c>
      <c r="F1396" s="2" t="str">
        <f>IF(ISNA(VLOOKUP(bbc_gaza_hamas[[#This Row],[Link]],'Israel+Gaza+Palestinian'!B:B,1,FALSE)),"Nee","Ja")</f>
        <v>Nee</v>
      </c>
    </row>
    <row r="1397" spans="1:6" hidden="1" x14ac:dyDescent="0.3">
      <c r="A1397" t="s">
        <v>4819</v>
      </c>
      <c r="B1397" t="s">
        <v>4820</v>
      </c>
      <c r="C1397" t="s">
        <v>8</v>
      </c>
      <c r="D1397" s="1">
        <v>45323</v>
      </c>
      <c r="E1397" t="s">
        <v>1522</v>
      </c>
      <c r="F1397" s="2" t="str">
        <f>IF(ISNA(VLOOKUP(bbc_gaza_hamas[[#This Row],[Link]],'Israel+Gaza+Palestinian'!B:B,1,FALSE)),"Nee","Ja")</f>
        <v>Nee</v>
      </c>
    </row>
    <row r="1398" spans="1:6" hidden="1" x14ac:dyDescent="0.3">
      <c r="A1398" t="s">
        <v>2252</v>
      </c>
      <c r="B1398" t="s">
        <v>2253</v>
      </c>
      <c r="C1398" t="s">
        <v>2</v>
      </c>
      <c r="D1398" s="1">
        <v>45323</v>
      </c>
      <c r="E1398" t="s">
        <v>1522</v>
      </c>
      <c r="F1398" s="2" t="str">
        <f>IF(ISNA(VLOOKUP(bbc_gaza_hamas[[#This Row],[Link]],'Israel+Gaza+Palestinian'!B:B,1,FALSE)),"Nee","Ja")</f>
        <v>Nee</v>
      </c>
    </row>
    <row r="1399" spans="1:6" hidden="1" x14ac:dyDescent="0.3">
      <c r="A1399" t="s">
        <v>4825</v>
      </c>
      <c r="B1399" t="s">
        <v>4826</v>
      </c>
      <c r="C1399" t="s">
        <v>2</v>
      </c>
      <c r="D1399" s="1">
        <v>45323</v>
      </c>
      <c r="E1399" t="s">
        <v>1964</v>
      </c>
      <c r="F1399" s="2" t="str">
        <f>IF(ISNA(VLOOKUP(bbc_gaza_hamas[[#This Row],[Link]],'Israel+Gaza+Palestinian'!B:B,1,FALSE)),"Nee","Ja")</f>
        <v>Nee</v>
      </c>
    </row>
    <row r="1400" spans="1:6" x14ac:dyDescent="0.3">
      <c r="A1400" t="s">
        <v>7819</v>
      </c>
      <c r="B1400" t="s">
        <v>7820</v>
      </c>
      <c r="C1400" t="s">
        <v>2</v>
      </c>
      <c r="D1400" s="1">
        <v>45323</v>
      </c>
      <c r="E1400" t="s">
        <v>3</v>
      </c>
      <c r="F1400" s="2" t="str">
        <f>IF(ISNA(VLOOKUP(bbc_gaza_hamas[[#This Row],[Link]],'Israel+Gaza+Palestinian'!B:B,1,FALSE)),"Nee","Ja")</f>
        <v>Nee</v>
      </c>
    </row>
    <row r="1401" spans="1:6" hidden="1" x14ac:dyDescent="0.3">
      <c r="A1401" t="s">
        <v>8239</v>
      </c>
      <c r="B1401" t="s">
        <v>8240</v>
      </c>
      <c r="C1401" t="s">
        <v>8</v>
      </c>
      <c r="D1401" s="1">
        <v>45323</v>
      </c>
      <c r="E1401" t="s">
        <v>4289</v>
      </c>
      <c r="F1401" s="2" t="str">
        <f>IF(ISNA(VLOOKUP(bbc_gaza_hamas[[#This Row],[Link]],'Israel+Gaza+Palestinian'!B:B,1,FALSE)),"Nee","Ja")</f>
        <v>Nee</v>
      </c>
    </row>
    <row r="1402" spans="1:6" hidden="1" x14ac:dyDescent="0.3">
      <c r="A1402" t="s">
        <v>8239</v>
      </c>
      <c r="B1402" t="s">
        <v>8240</v>
      </c>
      <c r="C1402" t="s">
        <v>8</v>
      </c>
      <c r="D1402" s="1">
        <v>45323</v>
      </c>
      <c r="E1402" t="s">
        <v>4289</v>
      </c>
      <c r="F1402" s="2" t="str">
        <f>IF(ISNA(VLOOKUP(bbc_gaza_hamas[[#This Row],[Link]],'Israel+Gaza+Palestinian'!B:B,1,FALSE)),"Nee","Ja")</f>
        <v>Nee</v>
      </c>
    </row>
    <row r="1403" spans="1:6" hidden="1" x14ac:dyDescent="0.3">
      <c r="A1403" t="s">
        <v>4821</v>
      </c>
      <c r="B1403" t="s">
        <v>4822</v>
      </c>
      <c r="C1403" t="s">
        <v>2</v>
      </c>
      <c r="D1403" s="1">
        <v>45324</v>
      </c>
      <c r="E1403" t="s">
        <v>1522</v>
      </c>
      <c r="F1403" s="2" t="str">
        <f>IF(ISNA(VLOOKUP(bbc_gaza_hamas[[#This Row],[Link]],'Israel+Gaza+Palestinian'!B:B,1,FALSE)),"Nee","Ja")</f>
        <v>Nee</v>
      </c>
    </row>
    <row r="1404" spans="1:6" hidden="1" x14ac:dyDescent="0.3">
      <c r="A1404" t="s">
        <v>2250</v>
      </c>
      <c r="B1404" t="s">
        <v>2251</v>
      </c>
      <c r="C1404" t="s">
        <v>2</v>
      </c>
      <c r="D1404" s="1">
        <v>45324</v>
      </c>
      <c r="E1404" t="s">
        <v>1522</v>
      </c>
      <c r="F1404" s="2" t="str">
        <f>IF(ISNA(VLOOKUP(bbc_gaza_hamas[[#This Row],[Link]],'Israel+Gaza+Palestinian'!B:B,1,FALSE)),"Nee","Ja")</f>
        <v>Nee</v>
      </c>
    </row>
    <row r="1405" spans="1:6" hidden="1" x14ac:dyDescent="0.3">
      <c r="A1405" t="s">
        <v>8241</v>
      </c>
      <c r="B1405" t="s">
        <v>8242</v>
      </c>
      <c r="C1405" t="s">
        <v>2</v>
      </c>
      <c r="D1405" s="1">
        <v>45324</v>
      </c>
      <c r="E1405" t="s">
        <v>1522</v>
      </c>
      <c r="F1405" s="2" t="str">
        <f>IF(ISNA(VLOOKUP(bbc_gaza_hamas[[#This Row],[Link]],'Israel+Gaza+Palestinian'!B:B,1,FALSE)),"Nee","Ja")</f>
        <v>Nee</v>
      </c>
    </row>
    <row r="1406" spans="1:6" hidden="1" x14ac:dyDescent="0.3">
      <c r="A1406" t="s">
        <v>8241</v>
      </c>
      <c r="B1406" t="s">
        <v>8242</v>
      </c>
      <c r="C1406" t="s">
        <v>2</v>
      </c>
      <c r="D1406" s="1">
        <v>45324</v>
      </c>
      <c r="E1406" t="s">
        <v>1522</v>
      </c>
      <c r="F1406" s="2" t="str">
        <f>IF(ISNA(VLOOKUP(bbc_gaza_hamas[[#This Row],[Link]],'Israel+Gaza+Palestinian'!B:B,1,FALSE)),"Nee","Ja")</f>
        <v>Nee</v>
      </c>
    </row>
    <row r="1407" spans="1:6" hidden="1" x14ac:dyDescent="0.3">
      <c r="A1407" t="s">
        <v>2250</v>
      </c>
      <c r="B1407" t="s">
        <v>2251</v>
      </c>
      <c r="C1407" t="s">
        <v>2</v>
      </c>
      <c r="D1407" s="1">
        <v>45324</v>
      </c>
      <c r="E1407" t="s">
        <v>1522</v>
      </c>
      <c r="F1407" s="2" t="str">
        <f>IF(ISNA(VLOOKUP(bbc_gaza_hamas[[#This Row],[Link]],'Israel+Gaza+Palestinian'!B:B,1,FALSE)),"Nee","Ja")</f>
        <v>Nee</v>
      </c>
    </row>
    <row r="1408" spans="1:6" hidden="1" x14ac:dyDescent="0.3">
      <c r="A1408" t="s">
        <v>7742</v>
      </c>
      <c r="B1408" t="s">
        <v>7743</v>
      </c>
      <c r="C1408" t="s">
        <v>3509</v>
      </c>
      <c r="D1408" s="1">
        <v>45325</v>
      </c>
      <c r="E1408" t="s">
        <v>7744</v>
      </c>
      <c r="F1408" s="2" t="str">
        <f>IF(ISNA(VLOOKUP(bbc_gaza_hamas[[#This Row],[Link]],'Israel+Gaza+Palestinian'!B:B,1,FALSE)),"Nee","Ja")</f>
        <v>Nee</v>
      </c>
    </row>
    <row r="1409" spans="1:6" hidden="1" x14ac:dyDescent="0.3">
      <c r="A1409" t="s">
        <v>2246</v>
      </c>
      <c r="B1409" t="s">
        <v>2247</v>
      </c>
      <c r="C1409" t="s">
        <v>2</v>
      </c>
      <c r="D1409" s="1">
        <v>45325</v>
      </c>
      <c r="E1409" t="s">
        <v>3</v>
      </c>
      <c r="F1409" s="2" t="str">
        <f>IF(ISNA(VLOOKUP(bbc_gaza_hamas[[#This Row],[Link]],'Israel+Gaza+Palestinian'!B:B,1,FALSE)),"Nee","Ja")</f>
        <v>Ja</v>
      </c>
    </row>
    <row r="1410" spans="1:6" x14ac:dyDescent="0.3">
      <c r="A1410" t="s">
        <v>7649</v>
      </c>
      <c r="B1410" t="s">
        <v>7650</v>
      </c>
      <c r="C1410" t="s">
        <v>2</v>
      </c>
      <c r="D1410" s="1">
        <v>45327</v>
      </c>
      <c r="E1410" t="s">
        <v>3</v>
      </c>
      <c r="F1410" s="2" t="str">
        <f>IF(ISNA(VLOOKUP(bbc_gaza_hamas[[#This Row],[Link]],'Israel+Gaza+Palestinian'!B:B,1,FALSE)),"Nee","Ja")</f>
        <v>Nee</v>
      </c>
    </row>
    <row r="1411" spans="1:6" hidden="1" x14ac:dyDescent="0.3">
      <c r="A1411" t="s">
        <v>7761</v>
      </c>
      <c r="B1411" t="s">
        <v>7762</v>
      </c>
      <c r="C1411" t="s">
        <v>3509</v>
      </c>
      <c r="D1411" s="1">
        <v>45327</v>
      </c>
      <c r="E1411" t="s">
        <v>3511</v>
      </c>
      <c r="F1411" s="2" t="str">
        <f>IF(ISNA(VLOOKUP(bbc_gaza_hamas[[#This Row],[Link]],'Israel+Gaza+Palestinian'!B:B,1,FALSE)),"Nee","Ja")</f>
        <v>Nee</v>
      </c>
    </row>
    <row r="1412" spans="1:6" hidden="1" x14ac:dyDescent="0.3">
      <c r="A1412" t="s">
        <v>6923</v>
      </c>
      <c r="B1412" t="s">
        <v>6924</v>
      </c>
      <c r="C1412" t="s">
        <v>3509</v>
      </c>
      <c r="D1412" s="1">
        <v>45327</v>
      </c>
      <c r="E1412" t="s">
        <v>3510</v>
      </c>
      <c r="F1412" s="2" t="str">
        <f>IF(ISNA(VLOOKUP(bbc_gaza_hamas[[#This Row],[Link]],'Israel+Gaza+Palestinian'!B:B,1,FALSE)),"Nee","Ja")</f>
        <v>Nee</v>
      </c>
    </row>
    <row r="1413" spans="1:6" hidden="1" x14ac:dyDescent="0.3">
      <c r="A1413" t="s">
        <v>2244</v>
      </c>
      <c r="B1413" t="s">
        <v>2245</v>
      </c>
      <c r="C1413" t="s">
        <v>2</v>
      </c>
      <c r="D1413" s="1">
        <v>45328</v>
      </c>
      <c r="E1413" t="s">
        <v>1112</v>
      </c>
      <c r="F1413" s="2" t="str">
        <f>IF(ISNA(VLOOKUP(bbc_gaza_hamas[[#This Row],[Link]],'Israel+Gaza+Palestinian'!B:B,1,FALSE)),"Nee","Ja")</f>
        <v>Nee</v>
      </c>
    </row>
    <row r="1414" spans="1:6" hidden="1" x14ac:dyDescent="0.3">
      <c r="A1414" t="s">
        <v>5763</v>
      </c>
      <c r="B1414" t="s">
        <v>5764</v>
      </c>
      <c r="C1414" t="s">
        <v>2</v>
      </c>
      <c r="D1414" s="1">
        <v>45329</v>
      </c>
      <c r="E1414" t="s">
        <v>258</v>
      </c>
      <c r="F1414" s="2" t="str">
        <f>IF(ISNA(VLOOKUP(bbc_gaza_hamas[[#This Row],[Link]],'Israel+Gaza+Palestinian'!B:B,1,FALSE)),"Nee","Ja")</f>
        <v>Nee</v>
      </c>
    </row>
    <row r="1415" spans="1:6" hidden="1" x14ac:dyDescent="0.3">
      <c r="A1415" t="s">
        <v>2236</v>
      </c>
      <c r="B1415" t="s">
        <v>2237</v>
      </c>
      <c r="C1415" t="s">
        <v>8</v>
      </c>
      <c r="D1415" s="1">
        <v>45329</v>
      </c>
      <c r="E1415" t="s">
        <v>3</v>
      </c>
      <c r="F1415" s="2" t="str">
        <f>IF(ISNA(VLOOKUP(bbc_gaza_hamas[[#This Row],[Link]],'Israel+Gaza+Palestinian'!B:B,1,FALSE)),"Nee","Ja")</f>
        <v>Nee</v>
      </c>
    </row>
    <row r="1416" spans="1:6" hidden="1" x14ac:dyDescent="0.3">
      <c r="A1416" t="s">
        <v>2236</v>
      </c>
      <c r="B1416" t="s">
        <v>2237</v>
      </c>
      <c r="C1416" t="s">
        <v>8</v>
      </c>
      <c r="D1416" s="1">
        <v>45329</v>
      </c>
      <c r="E1416" t="s">
        <v>3</v>
      </c>
      <c r="F1416" s="2" t="str">
        <f>IF(ISNA(VLOOKUP(bbc_gaza_hamas[[#This Row],[Link]],'Israel+Gaza+Palestinian'!B:B,1,FALSE)),"Nee","Ja")</f>
        <v>Nee</v>
      </c>
    </row>
    <row r="1417" spans="1:6" hidden="1" x14ac:dyDescent="0.3">
      <c r="A1417" t="s">
        <v>6840</v>
      </c>
      <c r="B1417" t="s">
        <v>2239</v>
      </c>
      <c r="C1417" t="s">
        <v>2</v>
      </c>
      <c r="D1417" s="1">
        <v>45329</v>
      </c>
      <c r="E1417" t="s">
        <v>3</v>
      </c>
      <c r="F1417" s="2" t="str">
        <f>IF(ISNA(VLOOKUP(bbc_gaza_hamas[[#This Row],[Link]],'Israel+Gaza+Palestinian'!B:B,1,FALSE)),"Nee","Ja")</f>
        <v>Ja</v>
      </c>
    </row>
    <row r="1418" spans="1:6" hidden="1" x14ac:dyDescent="0.3">
      <c r="A1418" t="s">
        <v>2228</v>
      </c>
      <c r="B1418" t="s">
        <v>2229</v>
      </c>
      <c r="C1418" t="s">
        <v>2</v>
      </c>
      <c r="D1418" s="1">
        <v>45330</v>
      </c>
      <c r="E1418" t="s">
        <v>1564</v>
      </c>
      <c r="F1418" s="2" t="str">
        <f>IF(ISNA(VLOOKUP(bbc_gaza_hamas[[#This Row],[Link]],'Israel+Gaza+Palestinian'!B:B,1,FALSE)),"Nee","Ja")</f>
        <v>Nee</v>
      </c>
    </row>
    <row r="1419" spans="1:6" hidden="1" x14ac:dyDescent="0.3">
      <c r="A1419" t="s">
        <v>8123</v>
      </c>
      <c r="B1419" t="s">
        <v>8124</v>
      </c>
      <c r="C1419" t="s">
        <v>2</v>
      </c>
      <c r="D1419" s="1">
        <v>45330</v>
      </c>
      <c r="E1419" t="s">
        <v>1522</v>
      </c>
      <c r="F1419" s="2" t="str">
        <f>IF(ISNA(VLOOKUP(bbc_gaza_hamas[[#This Row],[Link]],'Israel+Gaza+Palestinian'!B:B,1,FALSE)),"Nee","Ja")</f>
        <v>Nee</v>
      </c>
    </row>
    <row r="1420" spans="1:6" hidden="1" x14ac:dyDescent="0.3">
      <c r="A1420" t="s">
        <v>8123</v>
      </c>
      <c r="B1420" t="s">
        <v>8124</v>
      </c>
      <c r="C1420" t="s">
        <v>2</v>
      </c>
      <c r="D1420" s="1">
        <v>45330</v>
      </c>
      <c r="E1420" t="s">
        <v>1522</v>
      </c>
      <c r="F1420" s="2" t="str">
        <f>IF(ISNA(VLOOKUP(bbc_gaza_hamas[[#This Row],[Link]],'Israel+Gaza+Palestinian'!B:B,1,FALSE)),"Nee","Ja")</f>
        <v>Nee</v>
      </c>
    </row>
    <row r="1421" spans="1:6" hidden="1" x14ac:dyDescent="0.3">
      <c r="A1421" t="s">
        <v>2230</v>
      </c>
      <c r="B1421" t="s">
        <v>2231</v>
      </c>
      <c r="C1421" t="s">
        <v>2</v>
      </c>
      <c r="D1421" s="1">
        <v>45330</v>
      </c>
      <c r="E1421" t="s">
        <v>2069</v>
      </c>
      <c r="F1421" s="2" t="str">
        <f>IF(ISNA(VLOOKUP(bbc_gaza_hamas[[#This Row],[Link]],'Israel+Gaza+Palestinian'!B:B,1,FALSE)),"Nee","Ja")</f>
        <v>Nee</v>
      </c>
    </row>
    <row r="1422" spans="1:6" hidden="1" x14ac:dyDescent="0.3">
      <c r="A1422" t="s">
        <v>8581</v>
      </c>
      <c r="B1422" t="s">
        <v>8582</v>
      </c>
      <c r="C1422" t="s">
        <v>3509</v>
      </c>
      <c r="D1422" s="1">
        <v>45330</v>
      </c>
      <c r="E1422" t="s">
        <v>3514</v>
      </c>
      <c r="F1422" s="2" t="str">
        <f>IF(ISNA(VLOOKUP(bbc_gaza_hamas[[#This Row],[Link]],'Israel+Gaza+Palestinian'!B:B,1,FALSE)),"Nee","Ja")</f>
        <v>Nee</v>
      </c>
    </row>
    <row r="1423" spans="1:6" hidden="1" x14ac:dyDescent="0.3">
      <c r="A1423" t="s">
        <v>2226</v>
      </c>
      <c r="B1423" t="s">
        <v>2227</v>
      </c>
      <c r="C1423" t="s">
        <v>2</v>
      </c>
      <c r="D1423" s="1">
        <v>45331</v>
      </c>
      <c r="E1423" t="s">
        <v>3</v>
      </c>
      <c r="F1423" s="2" t="str">
        <f>IF(ISNA(VLOOKUP(bbc_gaza_hamas[[#This Row],[Link]],'Israel+Gaza+Palestinian'!B:B,1,FALSE)),"Nee","Ja")</f>
        <v>Ja</v>
      </c>
    </row>
    <row r="1424" spans="1:6" hidden="1" x14ac:dyDescent="0.3">
      <c r="A1424" t="s">
        <v>6633</v>
      </c>
      <c r="B1424" t="s">
        <v>6634</v>
      </c>
      <c r="C1424" t="s">
        <v>2</v>
      </c>
      <c r="D1424" s="1">
        <v>45331</v>
      </c>
      <c r="E1424" t="s">
        <v>1553</v>
      </c>
      <c r="F1424" s="2" t="str">
        <f>IF(ISNA(VLOOKUP(bbc_gaza_hamas[[#This Row],[Link]],'Israel+Gaza+Palestinian'!B:B,1,FALSE)),"Nee","Ja")</f>
        <v>Nee</v>
      </c>
    </row>
    <row r="1425" spans="1:6" hidden="1" x14ac:dyDescent="0.3">
      <c r="A1425" t="s">
        <v>4786</v>
      </c>
      <c r="B1425" t="s">
        <v>6346</v>
      </c>
      <c r="C1425" t="s">
        <v>8</v>
      </c>
      <c r="D1425" s="1">
        <v>45331</v>
      </c>
      <c r="E1425" t="s">
        <v>3</v>
      </c>
      <c r="F1425" s="2" t="str">
        <f>IF(ISNA(VLOOKUP(bbc_gaza_hamas[[#This Row],[Link]],'Israel+Gaza+Palestinian'!B:B,1,FALSE)),"Nee","Ja")</f>
        <v>Nee</v>
      </c>
    </row>
    <row r="1426" spans="1:6" hidden="1" x14ac:dyDescent="0.3">
      <c r="A1426" t="s">
        <v>2224</v>
      </c>
      <c r="B1426" t="s">
        <v>2225</v>
      </c>
      <c r="C1426" t="s">
        <v>2</v>
      </c>
      <c r="D1426" s="1">
        <v>45331</v>
      </c>
      <c r="E1426" t="s">
        <v>1522</v>
      </c>
      <c r="F1426" s="2" t="str">
        <f>IF(ISNA(VLOOKUP(bbc_gaza_hamas[[#This Row],[Link]],'Israel+Gaza+Palestinian'!B:B,1,FALSE)),"Nee","Ja")</f>
        <v>Nee</v>
      </c>
    </row>
    <row r="1427" spans="1:6" hidden="1" x14ac:dyDescent="0.3">
      <c r="A1427" t="s">
        <v>8440</v>
      </c>
      <c r="B1427" t="s">
        <v>8441</v>
      </c>
      <c r="C1427" t="s">
        <v>2</v>
      </c>
      <c r="D1427" s="1">
        <v>45331</v>
      </c>
      <c r="E1427" t="s">
        <v>1522</v>
      </c>
      <c r="F1427" s="2" t="str">
        <f>IF(ISNA(VLOOKUP(bbc_gaza_hamas[[#This Row],[Link]],'Israel+Gaza+Palestinian'!B:B,1,FALSE)),"Nee","Ja")</f>
        <v>Nee</v>
      </c>
    </row>
    <row r="1428" spans="1:6" hidden="1" x14ac:dyDescent="0.3">
      <c r="A1428" t="s">
        <v>2224</v>
      </c>
      <c r="B1428" t="s">
        <v>2225</v>
      </c>
      <c r="C1428" t="s">
        <v>2</v>
      </c>
      <c r="D1428" s="1">
        <v>45331</v>
      </c>
      <c r="E1428" t="s">
        <v>1522</v>
      </c>
      <c r="F1428" s="2" t="str">
        <f>IF(ISNA(VLOOKUP(bbc_gaza_hamas[[#This Row],[Link]],'Israel+Gaza+Palestinian'!B:B,1,FALSE)),"Nee","Ja")</f>
        <v>Nee</v>
      </c>
    </row>
    <row r="1429" spans="1:6" x14ac:dyDescent="0.3">
      <c r="A1429" t="s">
        <v>7625</v>
      </c>
      <c r="B1429" t="s">
        <v>7626</v>
      </c>
      <c r="C1429" t="s">
        <v>2</v>
      </c>
      <c r="D1429" s="1">
        <v>45332</v>
      </c>
      <c r="E1429" t="s">
        <v>3</v>
      </c>
      <c r="F1429" s="2" t="str">
        <f>IF(ISNA(VLOOKUP(bbc_gaza_hamas[[#This Row],[Link]],'Israel+Gaza+Palestinian'!B:B,1,FALSE)),"Nee","Ja")</f>
        <v>Nee</v>
      </c>
    </row>
    <row r="1430" spans="1:6" hidden="1" x14ac:dyDescent="0.3">
      <c r="A1430" t="s">
        <v>2220</v>
      </c>
      <c r="B1430" t="s">
        <v>2221</v>
      </c>
      <c r="C1430" t="s">
        <v>2</v>
      </c>
      <c r="D1430" s="1">
        <v>45332</v>
      </c>
      <c r="E1430" t="s">
        <v>3</v>
      </c>
      <c r="F1430" s="2" t="str">
        <f>IF(ISNA(VLOOKUP(bbc_gaza_hamas[[#This Row],[Link]],'Israel+Gaza+Palestinian'!B:B,1,FALSE)),"Nee","Ja")</f>
        <v>Ja</v>
      </c>
    </row>
    <row r="1431" spans="1:6" hidden="1" x14ac:dyDescent="0.3">
      <c r="A1431" t="s">
        <v>2220</v>
      </c>
      <c r="B1431" t="s">
        <v>2221</v>
      </c>
      <c r="C1431" t="s">
        <v>2</v>
      </c>
      <c r="D1431" s="1">
        <v>45332</v>
      </c>
      <c r="E1431" t="s">
        <v>3</v>
      </c>
      <c r="F1431" s="2" t="str">
        <f>IF(ISNA(VLOOKUP(bbc_gaza_hamas[[#This Row],[Link]],'Israel+Gaza+Palestinian'!B:B,1,FALSE)),"Nee","Ja")</f>
        <v>Ja</v>
      </c>
    </row>
    <row r="1432" spans="1:6" hidden="1" x14ac:dyDescent="0.3">
      <c r="A1432" t="s">
        <v>5653</v>
      </c>
      <c r="B1432" t="s">
        <v>5654</v>
      </c>
      <c r="C1432" t="s">
        <v>2</v>
      </c>
      <c r="D1432" s="1">
        <v>45333</v>
      </c>
      <c r="E1432" t="s">
        <v>1964</v>
      </c>
      <c r="F1432" s="2" t="str">
        <f>IF(ISNA(VLOOKUP(bbc_gaza_hamas[[#This Row],[Link]],'Israel+Gaza+Palestinian'!B:B,1,FALSE)),"Nee","Ja")</f>
        <v>Nee</v>
      </c>
    </row>
    <row r="1433" spans="1:6" hidden="1" x14ac:dyDescent="0.3">
      <c r="A1433" t="s">
        <v>8424</v>
      </c>
      <c r="B1433" t="s">
        <v>8425</v>
      </c>
      <c r="C1433" t="s">
        <v>2</v>
      </c>
      <c r="D1433" s="1">
        <v>45333</v>
      </c>
      <c r="E1433" t="s">
        <v>7059</v>
      </c>
      <c r="F1433" s="2" t="str">
        <f>IF(ISNA(VLOOKUP(bbc_gaza_hamas[[#This Row],[Link]],'Israel+Gaza+Palestinian'!B:B,1,FALSE)),"Nee","Ja")</f>
        <v>Nee</v>
      </c>
    </row>
    <row r="1434" spans="1:6" hidden="1" x14ac:dyDescent="0.3">
      <c r="A1434" t="s">
        <v>2201</v>
      </c>
      <c r="B1434" t="s">
        <v>2202</v>
      </c>
      <c r="C1434" t="s">
        <v>2</v>
      </c>
      <c r="D1434" s="1">
        <v>45334</v>
      </c>
      <c r="E1434" t="s">
        <v>3</v>
      </c>
      <c r="F1434" s="2" t="str">
        <f>IF(ISNA(VLOOKUP(bbc_gaza_hamas[[#This Row],[Link]],'Israel+Gaza+Palestinian'!B:B,1,FALSE)),"Nee","Ja")</f>
        <v>Ja</v>
      </c>
    </row>
    <row r="1435" spans="1:6" hidden="1" x14ac:dyDescent="0.3">
      <c r="A1435" t="s">
        <v>7272</v>
      </c>
      <c r="B1435" t="s">
        <v>7273</v>
      </c>
      <c r="C1435" t="s">
        <v>2</v>
      </c>
      <c r="D1435" s="1">
        <v>45334</v>
      </c>
      <c r="E1435" t="s">
        <v>697</v>
      </c>
      <c r="F1435" s="2" t="str">
        <f>IF(ISNA(VLOOKUP(bbc_gaza_hamas[[#This Row],[Link]],'Israel+Gaza+Palestinian'!B:B,1,FALSE)),"Nee","Ja")</f>
        <v>Nee</v>
      </c>
    </row>
    <row r="1436" spans="1:6" hidden="1" x14ac:dyDescent="0.3">
      <c r="A1436" t="s">
        <v>2209</v>
      </c>
      <c r="B1436" t="s">
        <v>2210</v>
      </c>
      <c r="C1436" t="s">
        <v>2</v>
      </c>
      <c r="D1436" s="1">
        <v>45334</v>
      </c>
      <c r="E1436" t="s">
        <v>3</v>
      </c>
      <c r="F1436" s="2" t="str">
        <f>IF(ISNA(VLOOKUP(bbc_gaza_hamas[[#This Row],[Link]],'Israel+Gaza+Palestinian'!B:B,1,FALSE)),"Nee","Ja")</f>
        <v>Ja</v>
      </c>
    </row>
    <row r="1437" spans="1:6" hidden="1" x14ac:dyDescent="0.3">
      <c r="A1437" t="s">
        <v>2213</v>
      </c>
      <c r="B1437" t="s">
        <v>2215</v>
      </c>
      <c r="C1437" t="s">
        <v>2</v>
      </c>
      <c r="D1437" s="1">
        <v>45334</v>
      </c>
      <c r="E1437" t="s">
        <v>3</v>
      </c>
      <c r="F1437" s="2" t="str">
        <f>IF(ISNA(VLOOKUP(bbc_gaza_hamas[[#This Row],[Link]],'Israel+Gaza+Palestinian'!B:B,1,FALSE)),"Nee","Ja")</f>
        <v>Ja</v>
      </c>
    </row>
    <row r="1438" spans="1:6" hidden="1" x14ac:dyDescent="0.3">
      <c r="A1438" t="s">
        <v>2209</v>
      </c>
      <c r="B1438" t="s">
        <v>2210</v>
      </c>
      <c r="C1438" t="s">
        <v>2</v>
      </c>
      <c r="D1438" s="1">
        <v>45334</v>
      </c>
      <c r="E1438" t="s">
        <v>3</v>
      </c>
      <c r="F1438" s="2" t="str">
        <f>IF(ISNA(VLOOKUP(bbc_gaza_hamas[[#This Row],[Link]],'Israel+Gaza+Palestinian'!B:B,1,FALSE)),"Nee","Ja")</f>
        <v>Ja</v>
      </c>
    </row>
    <row r="1439" spans="1:6" hidden="1" x14ac:dyDescent="0.3">
      <c r="A1439" t="s">
        <v>2213</v>
      </c>
      <c r="B1439" t="s">
        <v>2215</v>
      </c>
      <c r="C1439" t="s">
        <v>2</v>
      </c>
      <c r="D1439" s="1">
        <v>45334</v>
      </c>
      <c r="E1439" t="s">
        <v>3</v>
      </c>
      <c r="F1439" s="2" t="str">
        <f>IF(ISNA(VLOOKUP(bbc_gaza_hamas[[#This Row],[Link]],'Israel+Gaza+Palestinian'!B:B,1,FALSE)),"Nee","Ja")</f>
        <v>Ja</v>
      </c>
    </row>
    <row r="1440" spans="1:6" hidden="1" x14ac:dyDescent="0.3">
      <c r="A1440" t="s">
        <v>7633</v>
      </c>
      <c r="B1440" t="s">
        <v>7634</v>
      </c>
      <c r="C1440" t="s">
        <v>2</v>
      </c>
      <c r="D1440" s="1">
        <v>45334</v>
      </c>
      <c r="E1440" t="s">
        <v>1553</v>
      </c>
      <c r="F1440" s="2" t="str">
        <f>IF(ISNA(VLOOKUP(bbc_gaza_hamas[[#This Row],[Link]],'Israel+Gaza+Palestinian'!B:B,1,FALSE)),"Nee","Ja")</f>
        <v>Nee</v>
      </c>
    </row>
    <row r="1441" spans="1:6" hidden="1" x14ac:dyDescent="0.3">
      <c r="A1441" t="s">
        <v>2213</v>
      </c>
      <c r="B1441" t="s">
        <v>2214</v>
      </c>
      <c r="C1441" t="s">
        <v>2</v>
      </c>
      <c r="D1441" s="1">
        <v>45334</v>
      </c>
      <c r="E1441" t="s">
        <v>3</v>
      </c>
      <c r="F1441" s="2" t="str">
        <f>IF(ISNA(VLOOKUP(bbc_gaza_hamas[[#This Row],[Link]],'Israel+Gaza+Palestinian'!B:B,1,FALSE)),"Nee","Ja")</f>
        <v>Ja</v>
      </c>
    </row>
    <row r="1442" spans="1:6" hidden="1" x14ac:dyDescent="0.3">
      <c r="A1442" t="s">
        <v>2203</v>
      </c>
      <c r="B1442" t="s">
        <v>2204</v>
      </c>
      <c r="C1442" t="s">
        <v>2</v>
      </c>
      <c r="D1442" s="1">
        <v>45334</v>
      </c>
      <c r="E1442" t="s">
        <v>3</v>
      </c>
      <c r="F1442" s="2" t="str">
        <f>IF(ISNA(VLOOKUP(bbc_gaza_hamas[[#This Row],[Link]],'Israel+Gaza+Palestinian'!B:B,1,FALSE)),"Nee","Ja")</f>
        <v>Ja</v>
      </c>
    </row>
    <row r="1443" spans="1:6" hidden="1" x14ac:dyDescent="0.3">
      <c r="A1443" t="s">
        <v>8117</v>
      </c>
      <c r="B1443" t="s">
        <v>8118</v>
      </c>
      <c r="C1443" t="s">
        <v>2</v>
      </c>
      <c r="D1443" s="1">
        <v>45334</v>
      </c>
      <c r="E1443" t="s">
        <v>3515</v>
      </c>
      <c r="F1443" s="2" t="str">
        <f>IF(ISNA(VLOOKUP(bbc_gaza_hamas[[#This Row],[Link]],'Israel+Gaza+Palestinian'!B:B,1,FALSE)),"Nee","Ja")</f>
        <v>Nee</v>
      </c>
    </row>
    <row r="1444" spans="1:6" x14ac:dyDescent="0.3">
      <c r="A1444" t="s">
        <v>8266</v>
      </c>
      <c r="B1444" t="s">
        <v>8267</v>
      </c>
      <c r="C1444" t="s">
        <v>2</v>
      </c>
      <c r="D1444" s="1">
        <v>45334</v>
      </c>
      <c r="E1444" t="s">
        <v>3</v>
      </c>
      <c r="F1444" s="2" t="str">
        <f>IF(ISNA(VLOOKUP(bbc_gaza_hamas[[#This Row],[Link]],'Israel+Gaza+Palestinian'!B:B,1,FALSE)),"Nee","Ja")</f>
        <v>Nee</v>
      </c>
    </row>
    <row r="1445" spans="1:6" hidden="1" x14ac:dyDescent="0.3">
      <c r="A1445" t="s">
        <v>2197</v>
      </c>
      <c r="B1445" t="s">
        <v>2198</v>
      </c>
      <c r="C1445" t="s">
        <v>2</v>
      </c>
      <c r="D1445" s="1">
        <v>45334</v>
      </c>
      <c r="E1445" t="s">
        <v>3</v>
      </c>
      <c r="F1445" s="2" t="str">
        <f>IF(ISNA(VLOOKUP(bbc_gaza_hamas[[#This Row],[Link]],'Israel+Gaza+Palestinian'!B:B,1,FALSE)),"Nee","Ja")</f>
        <v>Ja</v>
      </c>
    </row>
    <row r="1446" spans="1:6" hidden="1" x14ac:dyDescent="0.3">
      <c r="A1446" t="s">
        <v>2207</v>
      </c>
      <c r="B1446" t="s">
        <v>2208</v>
      </c>
      <c r="C1446" t="s">
        <v>2</v>
      </c>
      <c r="D1446" s="1">
        <v>45334</v>
      </c>
      <c r="E1446" t="s">
        <v>258</v>
      </c>
      <c r="F1446" s="2" t="str">
        <f>IF(ISNA(VLOOKUP(bbc_gaza_hamas[[#This Row],[Link]],'Israel+Gaza+Palestinian'!B:B,1,FALSE)),"Nee","Ja")</f>
        <v>Nee</v>
      </c>
    </row>
    <row r="1447" spans="1:6" hidden="1" x14ac:dyDescent="0.3">
      <c r="A1447" t="s">
        <v>2207</v>
      </c>
      <c r="B1447" t="s">
        <v>2208</v>
      </c>
      <c r="C1447" t="s">
        <v>2</v>
      </c>
      <c r="D1447" s="1">
        <v>45334</v>
      </c>
      <c r="E1447" t="s">
        <v>258</v>
      </c>
      <c r="F1447" s="2" t="str">
        <f>IF(ISNA(VLOOKUP(bbc_gaza_hamas[[#This Row],[Link]],'Israel+Gaza+Palestinian'!B:B,1,FALSE)),"Nee","Ja")</f>
        <v>Nee</v>
      </c>
    </row>
    <row r="1448" spans="1:6" hidden="1" x14ac:dyDescent="0.3">
      <c r="A1448" t="s">
        <v>2213</v>
      </c>
      <c r="B1448" t="s">
        <v>2214</v>
      </c>
      <c r="C1448" t="s">
        <v>2</v>
      </c>
      <c r="D1448" s="1">
        <v>45334</v>
      </c>
      <c r="E1448" t="s">
        <v>3</v>
      </c>
      <c r="F1448" s="2" t="str">
        <f>IF(ISNA(VLOOKUP(bbc_gaza_hamas[[#This Row],[Link]],'Israel+Gaza+Palestinian'!B:B,1,FALSE)),"Nee","Ja")</f>
        <v>Ja</v>
      </c>
    </row>
    <row r="1449" spans="1:6" hidden="1" x14ac:dyDescent="0.3">
      <c r="A1449" t="s">
        <v>7274</v>
      </c>
      <c r="B1449" t="s">
        <v>7275</v>
      </c>
      <c r="C1449" t="s">
        <v>2</v>
      </c>
      <c r="D1449" s="1">
        <v>45335</v>
      </c>
      <c r="E1449" t="s">
        <v>1522</v>
      </c>
      <c r="F1449" s="2" t="str">
        <f>IF(ISNA(VLOOKUP(bbc_gaza_hamas[[#This Row],[Link]],'Israel+Gaza+Palestinian'!B:B,1,FALSE)),"Nee","Ja")</f>
        <v>Nee</v>
      </c>
    </row>
    <row r="1450" spans="1:6" hidden="1" x14ac:dyDescent="0.3">
      <c r="A1450" t="s">
        <v>5496</v>
      </c>
      <c r="B1450" t="s">
        <v>5497</v>
      </c>
      <c r="C1450" t="s">
        <v>2</v>
      </c>
      <c r="D1450" s="1">
        <v>45335</v>
      </c>
      <c r="E1450" t="s">
        <v>2069</v>
      </c>
      <c r="F1450" s="2" t="str">
        <f>IF(ISNA(VLOOKUP(bbc_gaza_hamas[[#This Row],[Link]],'Israel+Gaza+Palestinian'!B:B,1,FALSE)),"Nee","Ja")</f>
        <v>Nee</v>
      </c>
    </row>
    <row r="1451" spans="1:6" hidden="1" x14ac:dyDescent="0.3">
      <c r="A1451" t="s">
        <v>7611</v>
      </c>
      <c r="B1451" t="s">
        <v>7612</v>
      </c>
      <c r="C1451" t="s">
        <v>2</v>
      </c>
      <c r="D1451" s="1">
        <v>45335</v>
      </c>
      <c r="E1451" t="s">
        <v>1553</v>
      </c>
      <c r="F1451" s="2" t="str">
        <f>IF(ISNA(VLOOKUP(bbc_gaza_hamas[[#This Row],[Link]],'Israel+Gaza+Palestinian'!B:B,1,FALSE)),"Nee","Ja")</f>
        <v>Nee</v>
      </c>
    </row>
    <row r="1452" spans="1:6" hidden="1" x14ac:dyDescent="0.3">
      <c r="A1452" t="s">
        <v>7615</v>
      </c>
      <c r="B1452" t="s">
        <v>7616</v>
      </c>
      <c r="C1452" t="s">
        <v>2</v>
      </c>
      <c r="D1452" s="1">
        <v>45335</v>
      </c>
      <c r="E1452" t="s">
        <v>1553</v>
      </c>
      <c r="F1452" s="2" t="str">
        <f>IF(ISNA(VLOOKUP(bbc_gaza_hamas[[#This Row],[Link]],'Israel+Gaza+Palestinian'!B:B,1,FALSE)),"Nee","Ja")</f>
        <v>Nee</v>
      </c>
    </row>
    <row r="1453" spans="1:6" hidden="1" x14ac:dyDescent="0.3">
      <c r="A1453" t="s">
        <v>7615</v>
      </c>
      <c r="B1453" t="s">
        <v>7616</v>
      </c>
      <c r="C1453" t="s">
        <v>2</v>
      </c>
      <c r="D1453" s="1">
        <v>45335</v>
      </c>
      <c r="E1453" t="s">
        <v>1553</v>
      </c>
      <c r="F1453" s="2" t="str">
        <f>IF(ISNA(VLOOKUP(bbc_gaza_hamas[[#This Row],[Link]],'Israel+Gaza+Palestinian'!B:B,1,FALSE)),"Nee","Ja")</f>
        <v>Nee</v>
      </c>
    </row>
    <row r="1454" spans="1:6" hidden="1" x14ac:dyDescent="0.3">
      <c r="A1454" t="s">
        <v>7629</v>
      </c>
      <c r="B1454" t="s">
        <v>7630</v>
      </c>
      <c r="C1454" t="s">
        <v>2</v>
      </c>
      <c r="D1454" s="1">
        <v>45335</v>
      </c>
      <c r="E1454" t="s">
        <v>1553</v>
      </c>
      <c r="F1454" s="2" t="str">
        <f>IF(ISNA(VLOOKUP(bbc_gaza_hamas[[#This Row],[Link]],'Israel+Gaza+Palestinian'!B:B,1,FALSE)),"Nee","Ja")</f>
        <v>Nee</v>
      </c>
    </row>
    <row r="1455" spans="1:6" hidden="1" x14ac:dyDescent="0.3">
      <c r="A1455" t="s">
        <v>2193</v>
      </c>
      <c r="B1455" t="s">
        <v>2194</v>
      </c>
      <c r="C1455" t="s">
        <v>8</v>
      </c>
      <c r="D1455" s="1">
        <v>45335</v>
      </c>
      <c r="E1455" t="s">
        <v>3</v>
      </c>
      <c r="F1455" s="2" t="str">
        <f>IF(ISNA(VLOOKUP(bbc_gaza_hamas[[#This Row],[Link]],'Israel+Gaza+Palestinian'!B:B,1,FALSE)),"Nee","Ja")</f>
        <v>Nee</v>
      </c>
    </row>
    <row r="1456" spans="1:6" hidden="1" x14ac:dyDescent="0.3">
      <c r="A1456" t="s">
        <v>2193</v>
      </c>
      <c r="B1456" t="s">
        <v>2194</v>
      </c>
      <c r="C1456" t="s">
        <v>8</v>
      </c>
      <c r="D1456" s="1">
        <v>45335</v>
      </c>
      <c r="E1456" t="s">
        <v>3</v>
      </c>
      <c r="F1456" s="2" t="str">
        <f>IF(ISNA(VLOOKUP(bbc_gaza_hamas[[#This Row],[Link]],'Israel+Gaza+Palestinian'!B:B,1,FALSE)),"Nee","Ja")</f>
        <v>Nee</v>
      </c>
    </row>
    <row r="1457" spans="1:6" hidden="1" x14ac:dyDescent="0.3">
      <c r="A1457" t="s">
        <v>6118</v>
      </c>
      <c r="B1457" t="s">
        <v>6119</v>
      </c>
      <c r="C1457" t="s">
        <v>2</v>
      </c>
      <c r="D1457" s="1">
        <v>45335</v>
      </c>
      <c r="E1457" t="s">
        <v>1564</v>
      </c>
      <c r="F1457" s="2" t="str">
        <f>IF(ISNA(VLOOKUP(bbc_gaza_hamas[[#This Row],[Link]],'Israel+Gaza+Palestinian'!B:B,1,FALSE)),"Nee","Ja")</f>
        <v>Nee</v>
      </c>
    </row>
    <row r="1458" spans="1:6" hidden="1" x14ac:dyDescent="0.3">
      <c r="A1458" t="s">
        <v>8092</v>
      </c>
      <c r="B1458" t="s">
        <v>8093</v>
      </c>
      <c r="C1458" t="s">
        <v>2</v>
      </c>
      <c r="D1458" s="1">
        <v>45335</v>
      </c>
      <c r="E1458" t="s">
        <v>258</v>
      </c>
      <c r="F1458" s="2" t="str">
        <f>IF(ISNA(VLOOKUP(bbc_gaza_hamas[[#This Row],[Link]],'Israel+Gaza+Palestinian'!B:B,1,FALSE)),"Nee","Ja")</f>
        <v>Nee</v>
      </c>
    </row>
    <row r="1459" spans="1:6" hidden="1" x14ac:dyDescent="0.3">
      <c r="A1459" t="s">
        <v>6631</v>
      </c>
      <c r="B1459" t="s">
        <v>6632</v>
      </c>
      <c r="C1459" t="s">
        <v>2</v>
      </c>
      <c r="D1459" s="1">
        <v>45335</v>
      </c>
      <c r="E1459" t="s">
        <v>3515</v>
      </c>
      <c r="F1459" s="2" t="str">
        <f>IF(ISNA(VLOOKUP(bbc_gaza_hamas[[#This Row],[Link]],'Israel+Gaza+Palestinian'!B:B,1,FALSE)),"Nee","Ja")</f>
        <v>Nee</v>
      </c>
    </row>
    <row r="1460" spans="1:6" hidden="1" x14ac:dyDescent="0.3">
      <c r="A1460" t="s">
        <v>8119</v>
      </c>
      <c r="B1460" t="s">
        <v>8120</v>
      </c>
      <c r="C1460" t="s">
        <v>2</v>
      </c>
      <c r="D1460" s="1">
        <v>45335</v>
      </c>
      <c r="E1460" t="s">
        <v>1553</v>
      </c>
      <c r="F1460" s="2" t="str">
        <f>IF(ISNA(VLOOKUP(bbc_gaza_hamas[[#This Row],[Link]],'Israel+Gaza+Palestinian'!B:B,1,FALSE)),"Nee","Ja")</f>
        <v>Nee</v>
      </c>
    </row>
    <row r="1461" spans="1:6" hidden="1" x14ac:dyDescent="0.3">
      <c r="A1461" t="s">
        <v>8268</v>
      </c>
      <c r="B1461" t="s">
        <v>8269</v>
      </c>
      <c r="C1461" t="s">
        <v>8</v>
      </c>
      <c r="D1461" s="1">
        <v>45335</v>
      </c>
      <c r="E1461" t="s">
        <v>2</v>
      </c>
      <c r="F1461" s="2" t="str">
        <f>IF(ISNA(VLOOKUP(bbc_gaza_hamas[[#This Row],[Link]],'Israel+Gaza+Palestinian'!B:B,1,FALSE)),"Nee","Ja")</f>
        <v>Nee</v>
      </c>
    </row>
    <row r="1462" spans="1:6" hidden="1" x14ac:dyDescent="0.3">
      <c r="A1462" t="s">
        <v>8272</v>
      </c>
      <c r="B1462" t="s">
        <v>8273</v>
      </c>
      <c r="C1462" t="s">
        <v>8</v>
      </c>
      <c r="D1462" s="1">
        <v>45335</v>
      </c>
      <c r="E1462" t="s">
        <v>3</v>
      </c>
      <c r="F1462" s="2" t="str">
        <f>IF(ISNA(VLOOKUP(bbc_gaza_hamas[[#This Row],[Link]],'Israel+Gaza+Palestinian'!B:B,1,FALSE)),"Nee","Ja")</f>
        <v>Nee</v>
      </c>
    </row>
    <row r="1463" spans="1:6" hidden="1" x14ac:dyDescent="0.3">
      <c r="A1463" t="s">
        <v>2195</v>
      </c>
      <c r="B1463" t="s">
        <v>2196</v>
      </c>
      <c r="C1463" t="s">
        <v>8</v>
      </c>
      <c r="D1463" s="1">
        <v>45335</v>
      </c>
      <c r="E1463" t="s">
        <v>3</v>
      </c>
      <c r="F1463" s="2" t="str">
        <f>IF(ISNA(VLOOKUP(bbc_gaza_hamas[[#This Row],[Link]],'Israel+Gaza+Palestinian'!B:B,1,FALSE)),"Nee","Ja")</f>
        <v>Nee</v>
      </c>
    </row>
    <row r="1464" spans="1:6" hidden="1" x14ac:dyDescent="0.3">
      <c r="A1464" t="s">
        <v>2191</v>
      </c>
      <c r="B1464" t="s">
        <v>2192</v>
      </c>
      <c r="C1464" t="s">
        <v>2</v>
      </c>
      <c r="D1464" s="1">
        <v>45335</v>
      </c>
      <c r="E1464" t="s">
        <v>3</v>
      </c>
      <c r="F1464" s="2" t="str">
        <f>IF(ISNA(VLOOKUP(bbc_gaza_hamas[[#This Row],[Link]],'Israel+Gaza+Palestinian'!B:B,1,FALSE)),"Nee","Ja")</f>
        <v>Ja</v>
      </c>
    </row>
    <row r="1465" spans="1:6" hidden="1" x14ac:dyDescent="0.3">
      <c r="A1465" t="s">
        <v>8119</v>
      </c>
      <c r="B1465" t="s">
        <v>8120</v>
      </c>
      <c r="C1465" t="s">
        <v>2</v>
      </c>
      <c r="D1465" s="1">
        <v>45335</v>
      </c>
      <c r="E1465" t="s">
        <v>1553</v>
      </c>
      <c r="F1465" s="2" t="str">
        <f>IF(ISNA(VLOOKUP(bbc_gaza_hamas[[#This Row],[Link]],'Israel+Gaza+Palestinian'!B:B,1,FALSE)),"Nee","Ja")</f>
        <v>Nee</v>
      </c>
    </row>
    <row r="1466" spans="1:6" hidden="1" x14ac:dyDescent="0.3">
      <c r="A1466" t="s">
        <v>8610</v>
      </c>
      <c r="B1466" t="s">
        <v>8611</v>
      </c>
      <c r="C1466" t="s">
        <v>3509</v>
      </c>
      <c r="D1466" s="1">
        <v>45335</v>
      </c>
      <c r="E1466" t="s">
        <v>3518</v>
      </c>
      <c r="F1466" s="2" t="str">
        <f>IF(ISNA(VLOOKUP(bbc_gaza_hamas[[#This Row],[Link]],'Israel+Gaza+Palestinian'!B:B,1,FALSE)),"Nee","Ja")</f>
        <v>Nee</v>
      </c>
    </row>
    <row r="1467" spans="1:6" hidden="1" x14ac:dyDescent="0.3">
      <c r="A1467" t="s">
        <v>8713</v>
      </c>
      <c r="B1467" t="s">
        <v>8714</v>
      </c>
      <c r="C1467" t="s">
        <v>3509</v>
      </c>
      <c r="D1467" s="1">
        <v>45335</v>
      </c>
      <c r="E1467" t="s">
        <v>3518</v>
      </c>
      <c r="F1467" s="2" t="str">
        <f>IF(ISNA(VLOOKUP(bbc_gaza_hamas[[#This Row],[Link]],'Israel+Gaza+Palestinian'!B:B,1,FALSE)),"Nee","Ja")</f>
        <v>Nee</v>
      </c>
    </row>
    <row r="1468" spans="1:6" hidden="1" x14ac:dyDescent="0.3">
      <c r="A1468" t="s">
        <v>7276</v>
      </c>
      <c r="B1468" t="s">
        <v>7277</v>
      </c>
      <c r="C1468" t="s">
        <v>2</v>
      </c>
      <c r="D1468" s="1">
        <v>45336</v>
      </c>
      <c r="E1468" t="s">
        <v>1522</v>
      </c>
      <c r="F1468" s="2" t="str">
        <f>IF(ISNA(VLOOKUP(bbc_gaza_hamas[[#This Row],[Link]],'Israel+Gaza+Palestinian'!B:B,1,FALSE)),"Nee","Ja")</f>
        <v>Nee</v>
      </c>
    </row>
    <row r="1469" spans="1:6" hidden="1" x14ac:dyDescent="0.3">
      <c r="A1469" t="s">
        <v>7278</v>
      </c>
      <c r="B1469" t="s">
        <v>7279</v>
      </c>
      <c r="C1469" t="s">
        <v>2</v>
      </c>
      <c r="D1469" s="1">
        <v>45336</v>
      </c>
      <c r="E1469" t="s">
        <v>1553</v>
      </c>
      <c r="F1469" s="2" t="str">
        <f>IF(ISNA(VLOOKUP(bbc_gaza_hamas[[#This Row],[Link]],'Israel+Gaza+Palestinian'!B:B,1,FALSE)),"Nee","Ja")</f>
        <v>Nee</v>
      </c>
    </row>
    <row r="1470" spans="1:6" hidden="1" x14ac:dyDescent="0.3">
      <c r="A1470" t="s">
        <v>7280</v>
      </c>
      <c r="B1470" t="s">
        <v>7281</v>
      </c>
      <c r="C1470" t="s">
        <v>2</v>
      </c>
      <c r="D1470" s="1">
        <v>45336</v>
      </c>
      <c r="E1470" t="s">
        <v>4</v>
      </c>
      <c r="F1470" s="2" t="str">
        <f>IF(ISNA(VLOOKUP(bbc_gaza_hamas[[#This Row],[Link]],'Israel+Gaza+Palestinian'!B:B,1,FALSE)),"Nee","Ja")</f>
        <v>Nee</v>
      </c>
    </row>
    <row r="1471" spans="1:6" hidden="1" x14ac:dyDescent="0.3">
      <c r="A1471" t="s">
        <v>5127</v>
      </c>
      <c r="B1471" t="s">
        <v>5128</v>
      </c>
      <c r="C1471" t="s">
        <v>2</v>
      </c>
      <c r="D1471" s="1">
        <v>45336</v>
      </c>
      <c r="E1471" t="s">
        <v>1553</v>
      </c>
      <c r="F1471" s="2" t="str">
        <f>IF(ISNA(VLOOKUP(bbc_gaza_hamas[[#This Row],[Link]],'Israel+Gaza+Palestinian'!B:B,1,FALSE)),"Nee","Ja")</f>
        <v>Nee</v>
      </c>
    </row>
    <row r="1472" spans="1:6" hidden="1" x14ac:dyDescent="0.3">
      <c r="A1472" t="s">
        <v>2183</v>
      </c>
      <c r="B1472" t="s">
        <v>2184</v>
      </c>
      <c r="C1472" t="s">
        <v>2</v>
      </c>
      <c r="D1472" s="1">
        <v>45336</v>
      </c>
      <c r="E1472" t="s">
        <v>3</v>
      </c>
      <c r="F1472" s="2" t="str">
        <f>IF(ISNA(VLOOKUP(bbc_gaza_hamas[[#This Row],[Link]],'Israel+Gaza+Palestinian'!B:B,1,FALSE)),"Nee","Ja")</f>
        <v>Ja</v>
      </c>
    </row>
    <row r="1473" spans="1:6" hidden="1" x14ac:dyDescent="0.3">
      <c r="A1473" t="s">
        <v>7645</v>
      </c>
      <c r="B1473" t="s">
        <v>7646</v>
      </c>
      <c r="C1473" t="s">
        <v>2</v>
      </c>
      <c r="D1473" s="1">
        <v>45336</v>
      </c>
      <c r="E1473" t="s">
        <v>1964</v>
      </c>
      <c r="F1473" s="2" t="str">
        <f>IF(ISNA(VLOOKUP(bbc_gaza_hamas[[#This Row],[Link]],'Israel+Gaza+Palestinian'!B:B,1,FALSE)),"Nee","Ja")</f>
        <v>Nee</v>
      </c>
    </row>
    <row r="1474" spans="1:6" hidden="1" x14ac:dyDescent="0.3">
      <c r="A1474" t="s">
        <v>7656</v>
      </c>
      <c r="B1474" t="s">
        <v>7657</v>
      </c>
      <c r="C1474" t="s">
        <v>2</v>
      </c>
      <c r="D1474" s="1">
        <v>45336</v>
      </c>
      <c r="E1474" t="s">
        <v>1553</v>
      </c>
      <c r="F1474" s="2" t="str">
        <f>IF(ISNA(VLOOKUP(bbc_gaza_hamas[[#This Row],[Link]],'Israel+Gaza+Palestinian'!B:B,1,FALSE)),"Nee","Ja")</f>
        <v>Nee</v>
      </c>
    </row>
    <row r="1475" spans="1:6" hidden="1" x14ac:dyDescent="0.3">
      <c r="A1475" t="s">
        <v>7718</v>
      </c>
      <c r="B1475" t="s">
        <v>7719</v>
      </c>
      <c r="C1475" t="s">
        <v>2</v>
      </c>
      <c r="D1475" s="1">
        <v>45336</v>
      </c>
      <c r="E1475" t="s">
        <v>1522</v>
      </c>
      <c r="F1475" s="2" t="str">
        <f>IF(ISNA(VLOOKUP(bbc_gaza_hamas[[#This Row],[Link]],'Israel+Gaza+Palestinian'!B:B,1,FALSE)),"Nee","Ja")</f>
        <v>Nee</v>
      </c>
    </row>
    <row r="1476" spans="1:6" hidden="1" x14ac:dyDescent="0.3">
      <c r="A1476" t="s">
        <v>7718</v>
      </c>
      <c r="B1476" t="s">
        <v>7719</v>
      </c>
      <c r="C1476" t="s">
        <v>2</v>
      </c>
      <c r="D1476" s="1">
        <v>45336</v>
      </c>
      <c r="E1476" t="s">
        <v>1522</v>
      </c>
      <c r="F1476" s="2" t="str">
        <f>IF(ISNA(VLOOKUP(bbc_gaza_hamas[[#This Row],[Link]],'Israel+Gaza+Palestinian'!B:B,1,FALSE)),"Nee","Ja")</f>
        <v>Nee</v>
      </c>
    </row>
    <row r="1477" spans="1:6" hidden="1" x14ac:dyDescent="0.3">
      <c r="A1477" t="s">
        <v>2181</v>
      </c>
      <c r="B1477" t="s">
        <v>2182</v>
      </c>
      <c r="C1477" t="s">
        <v>2</v>
      </c>
      <c r="D1477" s="1">
        <v>45336</v>
      </c>
      <c r="E1477" t="s">
        <v>3</v>
      </c>
      <c r="F1477" s="2" t="str">
        <f>IF(ISNA(VLOOKUP(bbc_gaza_hamas[[#This Row],[Link]],'Israel+Gaza+Palestinian'!B:B,1,FALSE)),"Nee","Ja")</f>
        <v>Ja</v>
      </c>
    </row>
    <row r="1478" spans="1:6" hidden="1" x14ac:dyDescent="0.3">
      <c r="A1478" t="s">
        <v>6145</v>
      </c>
      <c r="B1478" t="s">
        <v>6146</v>
      </c>
      <c r="C1478" t="s">
        <v>2</v>
      </c>
      <c r="D1478" s="1">
        <v>45336</v>
      </c>
      <c r="E1478" t="s">
        <v>1564</v>
      </c>
      <c r="F1478" s="2" t="str">
        <f>IF(ISNA(VLOOKUP(bbc_gaza_hamas[[#This Row],[Link]],'Israel+Gaza+Palestinian'!B:B,1,FALSE)),"Nee","Ja")</f>
        <v>Nee</v>
      </c>
    </row>
    <row r="1479" spans="1:6" hidden="1" x14ac:dyDescent="0.3">
      <c r="A1479" t="s">
        <v>6147</v>
      </c>
      <c r="B1479" t="s">
        <v>6148</v>
      </c>
      <c r="C1479" t="s">
        <v>2</v>
      </c>
      <c r="D1479" s="1">
        <v>45336</v>
      </c>
      <c r="E1479" t="s">
        <v>1112</v>
      </c>
      <c r="F1479" s="2" t="str">
        <f>IF(ISNA(VLOOKUP(bbc_gaza_hamas[[#This Row],[Link]],'Israel+Gaza+Palestinian'!B:B,1,FALSE)),"Nee","Ja")</f>
        <v>Nee</v>
      </c>
    </row>
    <row r="1480" spans="1:6" hidden="1" x14ac:dyDescent="0.3">
      <c r="A1480" t="s">
        <v>2185</v>
      </c>
      <c r="B1480" t="s">
        <v>2186</v>
      </c>
      <c r="C1480" t="s">
        <v>2</v>
      </c>
      <c r="D1480" s="1">
        <v>45336</v>
      </c>
      <c r="E1480" t="s">
        <v>3</v>
      </c>
      <c r="F1480" s="2" t="str">
        <f>IF(ISNA(VLOOKUP(bbc_gaza_hamas[[#This Row],[Link]],'Israel+Gaza+Palestinian'!B:B,1,FALSE)),"Nee","Ja")</f>
        <v>Ja</v>
      </c>
    </row>
    <row r="1481" spans="1:6" hidden="1" x14ac:dyDescent="0.3">
      <c r="A1481" t="s">
        <v>7312</v>
      </c>
      <c r="B1481" t="s">
        <v>7313</v>
      </c>
      <c r="C1481" t="s">
        <v>8</v>
      </c>
      <c r="D1481" s="1">
        <v>45337</v>
      </c>
      <c r="E1481" t="s">
        <v>3</v>
      </c>
      <c r="F1481" s="2" t="str">
        <f>IF(ISNA(VLOOKUP(bbc_gaza_hamas[[#This Row],[Link]],'Israel+Gaza+Palestinian'!B:B,1,FALSE)),"Nee","Ja")</f>
        <v>Nee</v>
      </c>
    </row>
    <row r="1482" spans="1:6" hidden="1" x14ac:dyDescent="0.3">
      <c r="A1482" t="s">
        <v>7325</v>
      </c>
      <c r="B1482" t="s">
        <v>7326</v>
      </c>
      <c r="C1482" t="s">
        <v>2</v>
      </c>
      <c r="D1482" s="1">
        <v>45337</v>
      </c>
      <c r="E1482" t="s">
        <v>1495</v>
      </c>
      <c r="F1482" s="2" t="str">
        <f>IF(ISNA(VLOOKUP(bbc_gaza_hamas[[#This Row],[Link]],'Israel+Gaza+Palestinian'!B:B,1,FALSE)),"Nee","Ja")</f>
        <v>Nee</v>
      </c>
    </row>
    <row r="1483" spans="1:6" hidden="1" x14ac:dyDescent="0.3">
      <c r="A1483" t="s">
        <v>5370</v>
      </c>
      <c r="B1483" t="s">
        <v>5371</v>
      </c>
      <c r="C1483" t="s">
        <v>2</v>
      </c>
      <c r="D1483" s="1">
        <v>45337</v>
      </c>
      <c r="E1483" t="s">
        <v>3</v>
      </c>
      <c r="F1483" s="2" t="str">
        <f>IF(ISNA(VLOOKUP(bbc_gaza_hamas[[#This Row],[Link]],'Israel+Gaza+Palestinian'!B:B,1,FALSE)),"Nee","Ja")</f>
        <v>Ja</v>
      </c>
    </row>
    <row r="1484" spans="1:6" hidden="1" x14ac:dyDescent="0.3">
      <c r="A1484" t="s">
        <v>7325</v>
      </c>
      <c r="B1484" t="s">
        <v>7326</v>
      </c>
      <c r="C1484" t="s">
        <v>2</v>
      </c>
      <c r="D1484" s="1">
        <v>45337</v>
      </c>
      <c r="E1484" t="s">
        <v>1495</v>
      </c>
      <c r="F1484" s="2" t="str">
        <f>IF(ISNA(VLOOKUP(bbc_gaza_hamas[[#This Row],[Link]],'Israel+Gaza+Palestinian'!B:B,1,FALSE)),"Nee","Ja")</f>
        <v>Nee</v>
      </c>
    </row>
    <row r="1485" spans="1:6" hidden="1" x14ac:dyDescent="0.3">
      <c r="A1485" t="s">
        <v>7516</v>
      </c>
      <c r="B1485" t="s">
        <v>7517</v>
      </c>
      <c r="C1485" t="s">
        <v>2</v>
      </c>
      <c r="D1485" s="1">
        <v>45337</v>
      </c>
      <c r="E1485" t="s">
        <v>1964</v>
      </c>
      <c r="F1485" s="2" t="str">
        <f>IF(ISNA(VLOOKUP(bbc_gaza_hamas[[#This Row],[Link]],'Israel+Gaza+Palestinian'!B:B,1,FALSE)),"Nee","Ja")</f>
        <v>Nee</v>
      </c>
    </row>
    <row r="1486" spans="1:6" hidden="1" x14ac:dyDescent="0.3">
      <c r="A1486" t="s">
        <v>5106</v>
      </c>
      <c r="B1486" t="s">
        <v>5107</v>
      </c>
      <c r="C1486" t="s">
        <v>2</v>
      </c>
      <c r="D1486" s="1">
        <v>45337</v>
      </c>
      <c r="E1486" t="s">
        <v>1564</v>
      </c>
      <c r="F1486" s="2" t="str">
        <f>IF(ISNA(VLOOKUP(bbc_gaza_hamas[[#This Row],[Link]],'Israel+Gaza+Palestinian'!B:B,1,FALSE)),"Nee","Ja")</f>
        <v>Nee</v>
      </c>
    </row>
    <row r="1487" spans="1:6" hidden="1" x14ac:dyDescent="0.3">
      <c r="A1487" t="s">
        <v>7518</v>
      </c>
      <c r="B1487" t="s">
        <v>7519</v>
      </c>
      <c r="C1487" t="s">
        <v>2</v>
      </c>
      <c r="D1487" s="1">
        <v>45337</v>
      </c>
      <c r="E1487" t="s">
        <v>3515</v>
      </c>
      <c r="F1487" s="2" t="str">
        <f>IF(ISNA(VLOOKUP(bbc_gaza_hamas[[#This Row],[Link]],'Israel+Gaza+Palestinian'!B:B,1,FALSE)),"Nee","Ja")</f>
        <v>Nee</v>
      </c>
    </row>
    <row r="1488" spans="1:6" x14ac:dyDescent="0.3">
      <c r="A1488" t="s">
        <v>7520</v>
      </c>
      <c r="B1488" t="s">
        <v>7521</v>
      </c>
      <c r="C1488" t="s">
        <v>2</v>
      </c>
      <c r="D1488" s="1">
        <v>45337</v>
      </c>
      <c r="E1488" t="s">
        <v>3</v>
      </c>
      <c r="F1488" s="2" t="str">
        <f>IF(ISNA(VLOOKUP(bbc_gaza_hamas[[#This Row],[Link]],'Israel+Gaza+Palestinian'!B:B,1,FALSE)),"Nee","Ja")</f>
        <v>Nee</v>
      </c>
    </row>
    <row r="1489" spans="1:6" hidden="1" x14ac:dyDescent="0.3">
      <c r="A1489" t="s">
        <v>7635</v>
      </c>
      <c r="B1489" t="s">
        <v>7636</v>
      </c>
      <c r="C1489" t="s">
        <v>2</v>
      </c>
      <c r="D1489" s="1">
        <v>45337</v>
      </c>
      <c r="E1489" t="s">
        <v>4</v>
      </c>
      <c r="F1489" s="2" t="str">
        <f>IF(ISNA(VLOOKUP(bbc_gaza_hamas[[#This Row],[Link]],'Israel+Gaza+Palestinian'!B:B,1,FALSE)),"Nee","Ja")</f>
        <v>Nee</v>
      </c>
    </row>
    <row r="1490" spans="1:6" hidden="1" x14ac:dyDescent="0.3">
      <c r="A1490" t="s">
        <v>7708</v>
      </c>
      <c r="B1490" t="s">
        <v>7709</v>
      </c>
      <c r="C1490" t="s">
        <v>2</v>
      </c>
      <c r="D1490" s="1">
        <v>45337</v>
      </c>
      <c r="E1490" t="s">
        <v>1553</v>
      </c>
      <c r="F1490" s="2" t="str">
        <f>IF(ISNA(VLOOKUP(bbc_gaza_hamas[[#This Row],[Link]],'Israel+Gaza+Palestinian'!B:B,1,FALSE)),"Nee","Ja")</f>
        <v>Nee</v>
      </c>
    </row>
    <row r="1491" spans="1:6" hidden="1" x14ac:dyDescent="0.3">
      <c r="A1491" t="s">
        <v>2179</v>
      </c>
      <c r="B1491" t="s">
        <v>2180</v>
      </c>
      <c r="C1491" t="s">
        <v>2</v>
      </c>
      <c r="D1491" s="1">
        <v>45337</v>
      </c>
      <c r="E1491" t="s">
        <v>3</v>
      </c>
      <c r="F1491" s="2" t="str">
        <f>IF(ISNA(VLOOKUP(bbc_gaza_hamas[[#This Row],[Link]],'Israel+Gaza+Palestinian'!B:B,1,FALSE)),"Nee","Ja")</f>
        <v>Ja</v>
      </c>
    </row>
    <row r="1492" spans="1:6" hidden="1" x14ac:dyDescent="0.3">
      <c r="A1492" t="s">
        <v>8270</v>
      </c>
      <c r="B1492" t="s">
        <v>8271</v>
      </c>
      <c r="C1492" t="s">
        <v>2</v>
      </c>
      <c r="D1492" s="1">
        <v>45337</v>
      </c>
      <c r="E1492" t="s">
        <v>1522</v>
      </c>
      <c r="F1492" s="2" t="str">
        <f>IF(ISNA(VLOOKUP(bbc_gaza_hamas[[#This Row],[Link]],'Israel+Gaza+Palestinian'!B:B,1,FALSE)),"Nee","Ja")</f>
        <v>Nee</v>
      </c>
    </row>
    <row r="1493" spans="1:6" hidden="1" x14ac:dyDescent="0.3">
      <c r="A1493" t="s">
        <v>7514</v>
      </c>
      <c r="B1493" t="s">
        <v>7515</v>
      </c>
      <c r="C1493" t="s">
        <v>2</v>
      </c>
      <c r="D1493" s="1">
        <v>45338</v>
      </c>
      <c r="E1493" t="s">
        <v>7059</v>
      </c>
      <c r="F1493" s="2" t="str">
        <f>IF(ISNA(VLOOKUP(bbc_gaza_hamas[[#This Row],[Link]],'Israel+Gaza+Palestinian'!B:B,1,FALSE)),"Nee","Ja")</f>
        <v>Nee</v>
      </c>
    </row>
    <row r="1494" spans="1:6" hidden="1" x14ac:dyDescent="0.3">
      <c r="A1494" t="s">
        <v>6122</v>
      </c>
      <c r="B1494" t="s">
        <v>6123</v>
      </c>
      <c r="C1494" t="s">
        <v>2</v>
      </c>
      <c r="D1494" s="1">
        <v>45338</v>
      </c>
      <c r="E1494" t="s">
        <v>4846</v>
      </c>
      <c r="F1494" s="2" t="str">
        <f>IF(ISNA(VLOOKUP(bbc_gaza_hamas[[#This Row],[Link]],'Israel+Gaza+Palestinian'!B:B,1,FALSE)),"Nee","Ja")</f>
        <v>Nee</v>
      </c>
    </row>
    <row r="1495" spans="1:6" hidden="1" x14ac:dyDescent="0.3">
      <c r="A1495" t="s">
        <v>6122</v>
      </c>
      <c r="B1495" t="s">
        <v>6123</v>
      </c>
      <c r="C1495" t="s">
        <v>2</v>
      </c>
      <c r="D1495" s="1">
        <v>45338</v>
      </c>
      <c r="E1495" t="s">
        <v>4846</v>
      </c>
      <c r="F1495" s="2" t="str">
        <f>IF(ISNA(VLOOKUP(bbc_gaza_hamas[[#This Row],[Link]],'Israel+Gaza+Palestinian'!B:B,1,FALSE)),"Nee","Ja")</f>
        <v>Nee</v>
      </c>
    </row>
    <row r="1496" spans="1:6" hidden="1" x14ac:dyDescent="0.3">
      <c r="A1496" t="s">
        <v>2172</v>
      </c>
      <c r="B1496" t="s">
        <v>2173</v>
      </c>
      <c r="C1496" t="s">
        <v>2</v>
      </c>
      <c r="D1496" s="1">
        <v>45338</v>
      </c>
      <c r="E1496" t="s">
        <v>3</v>
      </c>
      <c r="F1496" s="2" t="str">
        <f>IF(ISNA(VLOOKUP(bbc_gaza_hamas[[#This Row],[Link]],'Israel+Gaza+Palestinian'!B:B,1,FALSE)),"Nee","Ja")</f>
        <v>Ja</v>
      </c>
    </row>
    <row r="1497" spans="1:6" hidden="1" x14ac:dyDescent="0.3">
      <c r="A1497" t="s">
        <v>2168</v>
      </c>
      <c r="B1497" t="s">
        <v>2169</v>
      </c>
      <c r="C1497" t="s">
        <v>2</v>
      </c>
      <c r="D1497" s="1">
        <v>45339</v>
      </c>
      <c r="E1497" t="s">
        <v>3</v>
      </c>
      <c r="F1497" s="2" t="str">
        <f>IF(ISNA(VLOOKUP(bbc_gaza_hamas[[#This Row],[Link]],'Israel+Gaza+Palestinian'!B:B,1,FALSE)),"Nee","Ja")</f>
        <v>Ja</v>
      </c>
    </row>
    <row r="1498" spans="1:6" hidden="1" x14ac:dyDescent="0.3">
      <c r="A1498" t="s">
        <v>8145</v>
      </c>
      <c r="B1498" t="s">
        <v>8146</v>
      </c>
      <c r="C1498" t="s">
        <v>2</v>
      </c>
      <c r="D1498" s="1">
        <v>45339</v>
      </c>
      <c r="E1498" t="s">
        <v>2597</v>
      </c>
      <c r="F1498" s="2" t="str">
        <f>IF(ISNA(VLOOKUP(bbc_gaza_hamas[[#This Row],[Link]],'Israel+Gaza+Palestinian'!B:B,1,FALSE)),"Nee","Ja")</f>
        <v>Nee</v>
      </c>
    </row>
    <row r="1499" spans="1:6" hidden="1" x14ac:dyDescent="0.3">
      <c r="A1499" t="s">
        <v>2168</v>
      </c>
      <c r="B1499" t="s">
        <v>2169</v>
      </c>
      <c r="C1499" t="s">
        <v>2</v>
      </c>
      <c r="D1499" s="1">
        <v>45339</v>
      </c>
      <c r="E1499" t="s">
        <v>3</v>
      </c>
      <c r="F1499" s="2" t="str">
        <f>IF(ISNA(VLOOKUP(bbc_gaza_hamas[[#This Row],[Link]],'Israel+Gaza+Palestinian'!B:B,1,FALSE)),"Nee","Ja")</f>
        <v>Ja</v>
      </c>
    </row>
    <row r="1500" spans="1:6" hidden="1" x14ac:dyDescent="0.3">
      <c r="A1500" t="s">
        <v>8145</v>
      </c>
      <c r="B1500" t="s">
        <v>8146</v>
      </c>
      <c r="C1500" t="s">
        <v>2</v>
      </c>
      <c r="D1500" s="1">
        <v>45339</v>
      </c>
      <c r="E1500" t="s">
        <v>2597</v>
      </c>
      <c r="F1500" s="2" t="str">
        <f>IF(ISNA(VLOOKUP(bbc_gaza_hamas[[#This Row],[Link]],'Israel+Gaza+Palestinian'!B:B,1,FALSE)),"Nee","Ja")</f>
        <v>Nee</v>
      </c>
    </row>
    <row r="1501" spans="1:6" hidden="1" x14ac:dyDescent="0.3">
      <c r="A1501" t="s">
        <v>2170</v>
      </c>
      <c r="B1501" t="s">
        <v>2171</v>
      </c>
      <c r="C1501" t="s">
        <v>2</v>
      </c>
      <c r="D1501" s="1">
        <v>45339</v>
      </c>
      <c r="E1501" t="s">
        <v>4</v>
      </c>
      <c r="F1501" s="2" t="str">
        <f>IF(ISNA(VLOOKUP(bbc_gaza_hamas[[#This Row],[Link]],'Israel+Gaza+Palestinian'!B:B,1,FALSE)),"Nee","Ja")</f>
        <v>Nee</v>
      </c>
    </row>
    <row r="1502" spans="1:6" hidden="1" x14ac:dyDescent="0.3">
      <c r="A1502" t="s">
        <v>8583</v>
      </c>
      <c r="B1502" t="s">
        <v>8584</v>
      </c>
      <c r="C1502" t="s">
        <v>3509</v>
      </c>
      <c r="D1502" s="1">
        <v>45339</v>
      </c>
      <c r="E1502" t="s">
        <v>3518</v>
      </c>
      <c r="F1502" s="2" t="str">
        <f>IF(ISNA(VLOOKUP(bbc_gaza_hamas[[#This Row],[Link]],'Israel+Gaza+Palestinian'!B:B,1,FALSE)),"Nee","Ja")</f>
        <v>Nee</v>
      </c>
    </row>
    <row r="1503" spans="1:6" hidden="1" x14ac:dyDescent="0.3">
      <c r="A1503" t="s">
        <v>5112</v>
      </c>
      <c r="B1503" t="s">
        <v>5113</v>
      </c>
      <c r="C1503" t="s">
        <v>8</v>
      </c>
      <c r="D1503" s="1">
        <v>45340</v>
      </c>
      <c r="E1503" t="s">
        <v>3</v>
      </c>
      <c r="F1503" s="2" t="str">
        <f>IF(ISNA(VLOOKUP(bbc_gaza_hamas[[#This Row],[Link]],'Israel+Gaza+Palestinian'!B:B,1,FALSE)),"Nee","Ja")</f>
        <v>Nee</v>
      </c>
    </row>
    <row r="1504" spans="1:6" hidden="1" x14ac:dyDescent="0.3">
      <c r="A1504" t="s">
        <v>7314</v>
      </c>
      <c r="B1504" t="s">
        <v>7315</v>
      </c>
      <c r="C1504" t="s">
        <v>2</v>
      </c>
      <c r="D1504" s="1">
        <v>45340</v>
      </c>
      <c r="E1504" t="s">
        <v>1553</v>
      </c>
      <c r="F1504" s="2" t="str">
        <f>IF(ISNA(VLOOKUP(bbc_gaza_hamas[[#This Row],[Link]],'Israel+Gaza+Palestinian'!B:B,1,FALSE)),"Nee","Ja")</f>
        <v>Nee</v>
      </c>
    </row>
    <row r="1505" spans="1:6" hidden="1" x14ac:dyDescent="0.3">
      <c r="A1505" t="s">
        <v>5422</v>
      </c>
      <c r="B1505" t="s">
        <v>5423</v>
      </c>
      <c r="C1505" t="s">
        <v>2</v>
      </c>
      <c r="D1505" s="1">
        <v>45340</v>
      </c>
      <c r="E1505" t="s">
        <v>3</v>
      </c>
      <c r="F1505" s="2" t="str">
        <f>IF(ISNA(VLOOKUP(bbc_gaza_hamas[[#This Row],[Link]],'Israel+Gaza+Palestinian'!B:B,1,FALSE)),"Nee","Ja")</f>
        <v>Ja</v>
      </c>
    </row>
    <row r="1506" spans="1:6" hidden="1" x14ac:dyDescent="0.3">
      <c r="A1506" t="s">
        <v>2166</v>
      </c>
      <c r="B1506" t="s">
        <v>2167</v>
      </c>
      <c r="C1506" t="s">
        <v>2</v>
      </c>
      <c r="D1506" s="1">
        <v>45340</v>
      </c>
      <c r="E1506" t="s">
        <v>3</v>
      </c>
      <c r="F1506" s="2" t="str">
        <f>IF(ISNA(VLOOKUP(bbc_gaza_hamas[[#This Row],[Link]],'Israel+Gaza+Palestinian'!B:B,1,FALSE)),"Nee","Ja")</f>
        <v>Ja</v>
      </c>
    </row>
    <row r="1507" spans="1:6" hidden="1" x14ac:dyDescent="0.3">
      <c r="A1507" t="s">
        <v>5112</v>
      </c>
      <c r="B1507" t="s">
        <v>8094</v>
      </c>
      <c r="C1507" t="s">
        <v>8</v>
      </c>
      <c r="D1507" s="1">
        <v>45340</v>
      </c>
      <c r="E1507" t="s">
        <v>2</v>
      </c>
      <c r="F1507" s="2" t="str">
        <f>IF(ISNA(VLOOKUP(bbc_gaza_hamas[[#This Row],[Link]],'Israel+Gaza+Palestinian'!B:B,1,FALSE)),"Nee","Ja")</f>
        <v>Nee</v>
      </c>
    </row>
    <row r="1508" spans="1:6" hidden="1" x14ac:dyDescent="0.3">
      <c r="A1508" t="s">
        <v>2153</v>
      </c>
      <c r="B1508" t="s">
        <v>2154</v>
      </c>
      <c r="C1508" t="s">
        <v>2</v>
      </c>
      <c r="D1508" s="1">
        <v>45341</v>
      </c>
      <c r="E1508" t="s">
        <v>3</v>
      </c>
      <c r="F1508" s="2" t="str">
        <f>IF(ISNA(VLOOKUP(bbc_gaza_hamas[[#This Row],[Link]],'Israel+Gaza+Palestinian'!B:B,1,FALSE)),"Nee","Ja")</f>
        <v>Ja</v>
      </c>
    </row>
    <row r="1509" spans="1:6" hidden="1" x14ac:dyDescent="0.3">
      <c r="A1509" t="s">
        <v>7769</v>
      </c>
      <c r="B1509" t="s">
        <v>7770</v>
      </c>
      <c r="C1509" t="s">
        <v>3509</v>
      </c>
      <c r="D1509" s="1">
        <v>45341</v>
      </c>
      <c r="E1509" t="s">
        <v>3518</v>
      </c>
      <c r="F1509" s="2" t="str">
        <f>IF(ISNA(VLOOKUP(bbc_gaza_hamas[[#This Row],[Link]],'Israel+Gaza+Palestinian'!B:B,1,FALSE)),"Nee","Ja")</f>
        <v>Nee</v>
      </c>
    </row>
    <row r="1510" spans="1:6" hidden="1" x14ac:dyDescent="0.3">
      <c r="A1510" t="s">
        <v>2155</v>
      </c>
      <c r="B1510" t="s">
        <v>2156</v>
      </c>
      <c r="C1510" t="s">
        <v>2</v>
      </c>
      <c r="D1510" s="1">
        <v>45341</v>
      </c>
      <c r="E1510" t="s">
        <v>3</v>
      </c>
      <c r="F1510" s="2" t="str">
        <f>IF(ISNA(VLOOKUP(bbc_gaza_hamas[[#This Row],[Link]],'Israel+Gaza+Palestinian'!B:B,1,FALSE)),"Nee","Ja")</f>
        <v>Ja</v>
      </c>
    </row>
    <row r="1511" spans="1:6" hidden="1" x14ac:dyDescent="0.3">
      <c r="A1511" t="s">
        <v>8095</v>
      </c>
      <c r="B1511" t="s">
        <v>8096</v>
      </c>
      <c r="C1511" t="s">
        <v>8</v>
      </c>
      <c r="D1511" s="1">
        <v>45341</v>
      </c>
      <c r="E1511" t="s">
        <v>3</v>
      </c>
      <c r="F1511" s="2" t="str">
        <f>IF(ISNA(VLOOKUP(bbc_gaza_hamas[[#This Row],[Link]],'Israel+Gaza+Palestinian'!B:B,1,FALSE)),"Nee","Ja")</f>
        <v>Nee</v>
      </c>
    </row>
    <row r="1512" spans="1:6" hidden="1" x14ac:dyDescent="0.3">
      <c r="A1512" t="s">
        <v>8097</v>
      </c>
      <c r="B1512" t="s">
        <v>8098</v>
      </c>
      <c r="C1512" t="s">
        <v>2</v>
      </c>
      <c r="D1512" s="1">
        <v>45341</v>
      </c>
      <c r="E1512" t="s">
        <v>8099</v>
      </c>
      <c r="F1512" s="2" t="str">
        <f>IF(ISNA(VLOOKUP(bbc_gaza_hamas[[#This Row],[Link]],'Israel+Gaza+Palestinian'!B:B,1,FALSE)),"Nee","Ja")</f>
        <v>Nee</v>
      </c>
    </row>
    <row r="1513" spans="1:6" hidden="1" x14ac:dyDescent="0.3">
      <c r="A1513" t="s">
        <v>6679</v>
      </c>
      <c r="B1513" t="s">
        <v>6680</v>
      </c>
      <c r="C1513" t="s">
        <v>2</v>
      </c>
      <c r="D1513" s="1">
        <v>45341</v>
      </c>
      <c r="E1513" t="s">
        <v>734</v>
      </c>
      <c r="F1513" s="2" t="str">
        <f>IF(ISNA(VLOOKUP(bbc_gaza_hamas[[#This Row],[Link]],'Israel+Gaza+Palestinian'!B:B,1,FALSE)),"Nee","Ja")</f>
        <v>Nee</v>
      </c>
    </row>
    <row r="1514" spans="1:6" hidden="1" x14ac:dyDescent="0.3">
      <c r="A1514" t="s">
        <v>6679</v>
      </c>
      <c r="B1514" t="s">
        <v>6680</v>
      </c>
      <c r="C1514" t="s">
        <v>2</v>
      </c>
      <c r="D1514" s="1">
        <v>45341</v>
      </c>
      <c r="E1514" t="s">
        <v>734</v>
      </c>
      <c r="F1514" s="2" t="str">
        <f>IF(ISNA(VLOOKUP(bbc_gaza_hamas[[#This Row],[Link]],'Israel+Gaza+Palestinian'!B:B,1,FALSE)),"Nee","Ja")</f>
        <v>Nee</v>
      </c>
    </row>
    <row r="1515" spans="1:6" hidden="1" x14ac:dyDescent="0.3">
      <c r="A1515" t="s">
        <v>6861</v>
      </c>
      <c r="B1515" t="s">
        <v>6862</v>
      </c>
      <c r="C1515" t="s">
        <v>2</v>
      </c>
      <c r="D1515" s="1">
        <v>45341</v>
      </c>
      <c r="E1515" t="s">
        <v>258</v>
      </c>
      <c r="F1515" s="2" t="str">
        <f>IF(ISNA(VLOOKUP(bbc_gaza_hamas[[#This Row],[Link]],'Israel+Gaza+Palestinian'!B:B,1,FALSE)),"Nee","Ja")</f>
        <v>Nee</v>
      </c>
    </row>
    <row r="1516" spans="1:6" hidden="1" x14ac:dyDescent="0.3">
      <c r="A1516" t="s">
        <v>7316</v>
      </c>
      <c r="B1516" t="s">
        <v>7317</v>
      </c>
      <c r="C1516" t="s">
        <v>8</v>
      </c>
      <c r="D1516" s="1">
        <v>45342</v>
      </c>
      <c r="E1516" t="s">
        <v>2</v>
      </c>
      <c r="F1516" s="2" t="str">
        <f>IF(ISNA(VLOOKUP(bbc_gaza_hamas[[#This Row],[Link]],'Israel+Gaza+Palestinian'!B:B,1,FALSE)),"Nee","Ja")</f>
        <v>Nee</v>
      </c>
    </row>
    <row r="1517" spans="1:6" hidden="1" x14ac:dyDescent="0.3">
      <c r="A1517" t="s">
        <v>2147</v>
      </c>
      <c r="B1517" t="s">
        <v>2148</v>
      </c>
      <c r="C1517" t="s">
        <v>2</v>
      </c>
      <c r="D1517" s="1">
        <v>45342</v>
      </c>
      <c r="E1517" t="s">
        <v>1522</v>
      </c>
      <c r="F1517" s="2" t="str">
        <f>IF(ISNA(VLOOKUP(bbc_gaza_hamas[[#This Row],[Link]],'Israel+Gaza+Palestinian'!B:B,1,FALSE)),"Nee","Ja")</f>
        <v>Nee</v>
      </c>
    </row>
    <row r="1518" spans="1:6" hidden="1" x14ac:dyDescent="0.3">
      <c r="A1518" t="s">
        <v>2151</v>
      </c>
      <c r="B1518" t="s">
        <v>2152</v>
      </c>
      <c r="C1518" t="s">
        <v>2</v>
      </c>
      <c r="D1518" s="1">
        <v>45342</v>
      </c>
      <c r="E1518" t="s">
        <v>3</v>
      </c>
      <c r="F1518" s="2" t="str">
        <f>IF(ISNA(VLOOKUP(bbc_gaza_hamas[[#This Row],[Link]],'Israel+Gaza+Palestinian'!B:B,1,FALSE)),"Nee","Ja")</f>
        <v>Ja</v>
      </c>
    </row>
    <row r="1519" spans="1:6" hidden="1" x14ac:dyDescent="0.3">
      <c r="A1519" t="s">
        <v>7316</v>
      </c>
      <c r="B1519" t="s">
        <v>8100</v>
      </c>
      <c r="C1519" t="s">
        <v>8</v>
      </c>
      <c r="D1519" s="1">
        <v>45342</v>
      </c>
      <c r="E1519" t="s">
        <v>3</v>
      </c>
      <c r="F1519" s="2" t="str">
        <f>IF(ISNA(VLOOKUP(bbc_gaza_hamas[[#This Row],[Link]],'Israel+Gaza+Palestinian'!B:B,1,FALSE)),"Nee","Ja")</f>
        <v>Nee</v>
      </c>
    </row>
    <row r="1520" spans="1:6" hidden="1" x14ac:dyDescent="0.3">
      <c r="A1520" t="s">
        <v>6655</v>
      </c>
      <c r="B1520" t="s">
        <v>6656</v>
      </c>
      <c r="C1520" t="s">
        <v>2</v>
      </c>
      <c r="D1520" s="1">
        <v>45342</v>
      </c>
      <c r="E1520" t="s">
        <v>4</v>
      </c>
      <c r="F1520" s="2" t="str">
        <f>IF(ISNA(VLOOKUP(bbc_gaza_hamas[[#This Row],[Link]],'Israel+Gaza+Palestinian'!B:B,1,FALSE)),"Nee","Ja")</f>
        <v>Nee</v>
      </c>
    </row>
    <row r="1521" spans="1:6" x14ac:dyDescent="0.3">
      <c r="A1521" t="s">
        <v>8196</v>
      </c>
      <c r="B1521" t="s">
        <v>8197</v>
      </c>
      <c r="C1521" t="s">
        <v>2</v>
      </c>
      <c r="D1521" s="1">
        <v>45342</v>
      </c>
      <c r="E1521" t="s">
        <v>3</v>
      </c>
      <c r="F1521" s="2" t="str">
        <f>IF(ISNA(VLOOKUP(bbc_gaza_hamas[[#This Row],[Link]],'Israel+Gaza+Palestinian'!B:B,1,FALSE)),"Nee","Ja")</f>
        <v>Nee</v>
      </c>
    </row>
    <row r="1522" spans="1:6" hidden="1" x14ac:dyDescent="0.3">
      <c r="A1522" t="s">
        <v>5313</v>
      </c>
      <c r="B1522" t="s">
        <v>5314</v>
      </c>
      <c r="C1522" t="s">
        <v>2</v>
      </c>
      <c r="D1522" s="1">
        <v>45343</v>
      </c>
      <c r="E1522" t="s">
        <v>1553</v>
      </c>
      <c r="F1522" s="2" t="str">
        <f>IF(ISNA(VLOOKUP(bbc_gaza_hamas[[#This Row],[Link]],'Israel+Gaza+Palestinian'!B:B,1,FALSE)),"Nee","Ja")</f>
        <v>Nee</v>
      </c>
    </row>
    <row r="1523" spans="1:6" hidden="1" x14ac:dyDescent="0.3">
      <c r="A1523" t="s">
        <v>7321</v>
      </c>
      <c r="B1523" t="s">
        <v>7322</v>
      </c>
      <c r="C1523" t="s">
        <v>2</v>
      </c>
      <c r="D1523" s="1">
        <v>45343</v>
      </c>
      <c r="E1523" t="s">
        <v>3515</v>
      </c>
      <c r="F1523" s="2" t="str">
        <f>IF(ISNA(VLOOKUP(bbc_gaza_hamas[[#This Row],[Link]],'Israel+Gaza+Palestinian'!B:B,1,FALSE)),"Nee","Ja")</f>
        <v>Nee</v>
      </c>
    </row>
    <row r="1524" spans="1:6" hidden="1" x14ac:dyDescent="0.3">
      <c r="A1524" t="s">
        <v>5532</v>
      </c>
      <c r="B1524" t="s">
        <v>5533</v>
      </c>
      <c r="C1524" t="s">
        <v>2</v>
      </c>
      <c r="D1524" s="1">
        <v>45343</v>
      </c>
      <c r="E1524" t="s">
        <v>4448</v>
      </c>
      <c r="F1524" s="2" t="str">
        <f>IF(ISNA(VLOOKUP(bbc_gaza_hamas[[#This Row],[Link]],'Israel+Gaza+Palestinian'!B:B,1,FALSE)),"Nee","Ja")</f>
        <v>Nee</v>
      </c>
    </row>
    <row r="1525" spans="1:6" hidden="1" x14ac:dyDescent="0.3">
      <c r="A1525" t="s">
        <v>7380</v>
      </c>
      <c r="B1525" t="s">
        <v>7381</v>
      </c>
      <c r="C1525" t="s">
        <v>2</v>
      </c>
      <c r="D1525" s="1">
        <v>45343</v>
      </c>
      <c r="E1525" t="s">
        <v>1313</v>
      </c>
      <c r="F1525" s="2" t="str">
        <f>IF(ISNA(VLOOKUP(bbc_gaza_hamas[[#This Row],[Link]],'Israel+Gaza+Palestinian'!B:B,1,FALSE)),"Nee","Ja")</f>
        <v>Nee</v>
      </c>
    </row>
    <row r="1526" spans="1:6" hidden="1" x14ac:dyDescent="0.3">
      <c r="A1526" t="s">
        <v>7321</v>
      </c>
      <c r="B1526" t="s">
        <v>7322</v>
      </c>
      <c r="C1526" t="s">
        <v>2</v>
      </c>
      <c r="D1526" s="1">
        <v>45343</v>
      </c>
      <c r="E1526" t="s">
        <v>3515</v>
      </c>
      <c r="F1526" s="2" t="str">
        <f>IF(ISNA(VLOOKUP(bbc_gaza_hamas[[#This Row],[Link]],'Israel+Gaza+Palestinian'!B:B,1,FALSE)),"Nee","Ja")</f>
        <v>Nee</v>
      </c>
    </row>
    <row r="1527" spans="1:6" hidden="1" x14ac:dyDescent="0.3">
      <c r="A1527" t="s">
        <v>7382</v>
      </c>
      <c r="B1527" t="s">
        <v>7383</v>
      </c>
      <c r="C1527" t="s">
        <v>2</v>
      </c>
      <c r="D1527" s="1">
        <v>45343</v>
      </c>
      <c r="E1527" t="s">
        <v>4</v>
      </c>
      <c r="F1527" s="2" t="str">
        <f>IF(ISNA(VLOOKUP(bbc_gaza_hamas[[#This Row],[Link]],'Israel+Gaza+Palestinian'!B:B,1,FALSE)),"Nee","Ja")</f>
        <v>Nee</v>
      </c>
    </row>
    <row r="1528" spans="1:6" hidden="1" x14ac:dyDescent="0.3">
      <c r="A1528" t="s">
        <v>5663</v>
      </c>
      <c r="B1528" t="s">
        <v>5664</v>
      </c>
      <c r="C1528" t="s">
        <v>2</v>
      </c>
      <c r="D1528" s="1">
        <v>45343</v>
      </c>
      <c r="E1528" t="s">
        <v>1553</v>
      </c>
      <c r="F1528" s="2" t="str">
        <f>IF(ISNA(VLOOKUP(bbc_gaza_hamas[[#This Row],[Link]],'Israel+Gaza+Palestinian'!B:B,1,FALSE)),"Nee","Ja")</f>
        <v>Nee</v>
      </c>
    </row>
    <row r="1529" spans="1:6" hidden="1" x14ac:dyDescent="0.3">
      <c r="A1529" t="s">
        <v>2143</v>
      </c>
      <c r="B1529" t="s">
        <v>2144</v>
      </c>
      <c r="C1529" t="s">
        <v>2</v>
      </c>
      <c r="D1529" s="1">
        <v>45343</v>
      </c>
      <c r="E1529" t="s">
        <v>3</v>
      </c>
      <c r="F1529" s="2" t="str">
        <f>IF(ISNA(VLOOKUP(bbc_gaza_hamas[[#This Row],[Link]],'Israel+Gaza+Palestinian'!B:B,1,FALSE)),"Nee","Ja")</f>
        <v>Ja</v>
      </c>
    </row>
    <row r="1530" spans="1:6" hidden="1" x14ac:dyDescent="0.3">
      <c r="A1530" t="s">
        <v>7854</v>
      </c>
      <c r="B1530" t="s">
        <v>7855</v>
      </c>
      <c r="C1530" t="s">
        <v>3509</v>
      </c>
      <c r="D1530" s="1">
        <v>45343</v>
      </c>
      <c r="E1530" t="s">
        <v>3518</v>
      </c>
      <c r="F1530" s="2" t="str">
        <f>IF(ISNA(VLOOKUP(bbc_gaza_hamas[[#This Row],[Link]],'Israel+Gaza+Palestinian'!B:B,1,FALSE)),"Nee","Ja")</f>
        <v>Nee</v>
      </c>
    </row>
    <row r="1531" spans="1:6" hidden="1" x14ac:dyDescent="0.3">
      <c r="A1531" t="s">
        <v>2139</v>
      </c>
      <c r="B1531" t="s">
        <v>2140</v>
      </c>
      <c r="C1531" t="s">
        <v>2</v>
      </c>
      <c r="D1531" s="1">
        <v>45343</v>
      </c>
      <c r="E1531" t="s">
        <v>3</v>
      </c>
      <c r="F1531" s="2" t="str">
        <f>IF(ISNA(VLOOKUP(bbc_gaza_hamas[[#This Row],[Link]],'Israel+Gaza+Palestinian'!B:B,1,FALSE)),"Nee","Ja")</f>
        <v>Ja</v>
      </c>
    </row>
    <row r="1532" spans="1:6" hidden="1" x14ac:dyDescent="0.3">
      <c r="A1532" t="s">
        <v>2145</v>
      </c>
      <c r="B1532" t="s">
        <v>2146</v>
      </c>
      <c r="C1532" t="s">
        <v>2</v>
      </c>
      <c r="D1532" s="1">
        <v>45343</v>
      </c>
      <c r="E1532" t="s">
        <v>3</v>
      </c>
      <c r="F1532" s="2" t="str">
        <f>IF(ISNA(VLOOKUP(bbc_gaza_hamas[[#This Row],[Link]],'Israel+Gaza+Palestinian'!B:B,1,FALSE)),"Nee","Ja")</f>
        <v>Ja</v>
      </c>
    </row>
    <row r="1533" spans="1:6" hidden="1" x14ac:dyDescent="0.3">
      <c r="A1533" t="s">
        <v>2137</v>
      </c>
      <c r="B1533" t="s">
        <v>2138</v>
      </c>
      <c r="C1533" t="s">
        <v>2</v>
      </c>
      <c r="D1533" s="1">
        <v>45343</v>
      </c>
      <c r="E1533" t="s">
        <v>3</v>
      </c>
      <c r="F1533" s="2" t="str">
        <f>IF(ISNA(VLOOKUP(bbc_gaza_hamas[[#This Row],[Link]],'Israel+Gaza+Palestinian'!B:B,1,FALSE)),"Nee","Ja")</f>
        <v>Ja</v>
      </c>
    </row>
    <row r="1534" spans="1:6" hidden="1" x14ac:dyDescent="0.3">
      <c r="A1534" t="s">
        <v>2135</v>
      </c>
      <c r="B1534" t="s">
        <v>2136</v>
      </c>
      <c r="C1534" t="s">
        <v>2</v>
      </c>
      <c r="D1534" s="1">
        <v>45343</v>
      </c>
      <c r="E1534" t="s">
        <v>3</v>
      </c>
      <c r="F1534" s="2" t="str">
        <f>IF(ISNA(VLOOKUP(bbc_gaza_hamas[[#This Row],[Link]],'Israel+Gaza+Palestinian'!B:B,1,FALSE)),"Nee","Ja")</f>
        <v>Ja</v>
      </c>
    </row>
    <row r="1535" spans="1:6" hidden="1" x14ac:dyDescent="0.3">
      <c r="A1535" t="s">
        <v>2145</v>
      </c>
      <c r="B1535" t="s">
        <v>2146</v>
      </c>
      <c r="C1535" t="s">
        <v>2</v>
      </c>
      <c r="D1535" s="1">
        <v>45343</v>
      </c>
      <c r="E1535" t="s">
        <v>3</v>
      </c>
      <c r="F1535" s="2" t="str">
        <f>IF(ISNA(VLOOKUP(bbc_gaza_hamas[[#This Row],[Link]],'Israel+Gaza+Palestinian'!B:B,1,FALSE)),"Nee","Ja")</f>
        <v>Ja</v>
      </c>
    </row>
    <row r="1536" spans="1:6" hidden="1" x14ac:dyDescent="0.3">
      <c r="A1536" t="s">
        <v>2135</v>
      </c>
      <c r="B1536" t="s">
        <v>2136</v>
      </c>
      <c r="C1536" t="s">
        <v>2</v>
      </c>
      <c r="D1536" s="1">
        <v>45343</v>
      </c>
      <c r="E1536" t="s">
        <v>3</v>
      </c>
      <c r="F1536" s="2" t="str">
        <f>IF(ISNA(VLOOKUP(bbc_gaza_hamas[[#This Row],[Link]],'Israel+Gaza+Palestinian'!B:B,1,FALSE)),"Nee","Ja")</f>
        <v>Ja</v>
      </c>
    </row>
    <row r="1537" spans="1:6" x14ac:dyDescent="0.3">
      <c r="A1537" t="s">
        <v>8444</v>
      </c>
      <c r="B1537" t="s">
        <v>8445</v>
      </c>
      <c r="C1537" t="s">
        <v>2</v>
      </c>
      <c r="D1537" s="1">
        <v>45343</v>
      </c>
      <c r="E1537" t="s">
        <v>3</v>
      </c>
      <c r="F1537" s="2" t="str">
        <f>IF(ISNA(VLOOKUP(bbc_gaza_hamas[[#This Row],[Link]],'Israel+Gaza+Palestinian'!B:B,1,FALSE)),"Nee","Ja")</f>
        <v>Nee</v>
      </c>
    </row>
    <row r="1538" spans="1:6" hidden="1" x14ac:dyDescent="0.3">
      <c r="A1538" t="s">
        <v>6851</v>
      </c>
      <c r="B1538" t="s">
        <v>6852</v>
      </c>
      <c r="C1538" t="s">
        <v>2</v>
      </c>
      <c r="D1538" s="1">
        <v>45343</v>
      </c>
      <c r="E1538" t="s">
        <v>1553</v>
      </c>
      <c r="F1538" s="2" t="str">
        <f>IF(ISNA(VLOOKUP(bbc_gaza_hamas[[#This Row],[Link]],'Israel+Gaza+Palestinian'!B:B,1,FALSE)),"Nee","Ja")</f>
        <v>Nee</v>
      </c>
    </row>
    <row r="1539" spans="1:6" hidden="1" x14ac:dyDescent="0.3">
      <c r="A1539" t="s">
        <v>7323</v>
      </c>
      <c r="B1539" t="s">
        <v>7324</v>
      </c>
      <c r="C1539" t="s">
        <v>2</v>
      </c>
      <c r="D1539" s="1">
        <v>45344</v>
      </c>
      <c r="E1539" t="s">
        <v>4</v>
      </c>
      <c r="F1539" s="2" t="str">
        <f>IF(ISNA(VLOOKUP(bbc_gaza_hamas[[#This Row],[Link]],'Israel+Gaza+Palestinian'!B:B,1,FALSE)),"Nee","Ja")</f>
        <v>Nee</v>
      </c>
    </row>
    <row r="1540" spans="1:6" hidden="1" x14ac:dyDescent="0.3">
      <c r="A1540" t="s">
        <v>7323</v>
      </c>
      <c r="B1540" t="s">
        <v>7324</v>
      </c>
      <c r="C1540" t="s">
        <v>2</v>
      </c>
      <c r="D1540" s="1">
        <v>45344</v>
      </c>
      <c r="E1540" t="s">
        <v>4</v>
      </c>
      <c r="F1540" s="2" t="str">
        <f>IF(ISNA(VLOOKUP(bbc_gaza_hamas[[#This Row],[Link]],'Israel+Gaza+Palestinian'!B:B,1,FALSE)),"Nee","Ja")</f>
        <v>Nee</v>
      </c>
    </row>
    <row r="1541" spans="1:6" hidden="1" x14ac:dyDescent="0.3">
      <c r="A1541" t="s">
        <v>2133</v>
      </c>
      <c r="B1541" t="s">
        <v>2134</v>
      </c>
      <c r="C1541" t="s">
        <v>2</v>
      </c>
      <c r="D1541" s="1">
        <v>45344</v>
      </c>
      <c r="E1541" t="s">
        <v>3</v>
      </c>
      <c r="F1541" s="2" t="str">
        <f>IF(ISNA(VLOOKUP(bbc_gaza_hamas[[#This Row],[Link]],'Israel+Gaza+Palestinian'!B:B,1,FALSE)),"Nee","Ja")</f>
        <v>Ja</v>
      </c>
    </row>
    <row r="1542" spans="1:6" hidden="1" x14ac:dyDescent="0.3">
      <c r="A1542" t="s">
        <v>7384</v>
      </c>
      <c r="B1542" t="s">
        <v>7385</v>
      </c>
      <c r="C1542" t="s">
        <v>2</v>
      </c>
      <c r="D1542" s="1">
        <v>45344</v>
      </c>
      <c r="E1542" t="s">
        <v>4</v>
      </c>
      <c r="F1542" s="2" t="str">
        <f>IF(ISNA(VLOOKUP(bbc_gaza_hamas[[#This Row],[Link]],'Israel+Gaza+Palestinian'!B:B,1,FALSE)),"Nee","Ja")</f>
        <v>Nee</v>
      </c>
    </row>
    <row r="1543" spans="1:6" hidden="1" x14ac:dyDescent="0.3">
      <c r="A1543" t="s">
        <v>7643</v>
      </c>
      <c r="B1543" t="s">
        <v>7644</v>
      </c>
      <c r="C1543" t="s">
        <v>2</v>
      </c>
      <c r="D1543" s="1">
        <v>45344</v>
      </c>
      <c r="E1543" t="s">
        <v>1553</v>
      </c>
      <c r="F1543" s="2" t="str">
        <f>IF(ISNA(VLOOKUP(bbc_gaza_hamas[[#This Row],[Link]],'Israel+Gaza+Palestinian'!B:B,1,FALSE)),"Nee","Ja")</f>
        <v>Nee</v>
      </c>
    </row>
    <row r="1544" spans="1:6" hidden="1" x14ac:dyDescent="0.3">
      <c r="A1544" t="s">
        <v>5661</v>
      </c>
      <c r="B1544" t="s">
        <v>5662</v>
      </c>
      <c r="C1544" t="s">
        <v>2</v>
      </c>
      <c r="D1544" s="1">
        <v>45344</v>
      </c>
      <c r="E1544" t="s">
        <v>1553</v>
      </c>
      <c r="F1544" s="2" t="str">
        <f>IF(ISNA(VLOOKUP(bbc_gaza_hamas[[#This Row],[Link]],'Israel+Gaza+Palestinian'!B:B,1,FALSE)),"Nee","Ja")</f>
        <v>Nee</v>
      </c>
    </row>
    <row r="1545" spans="1:6" x14ac:dyDescent="0.3">
      <c r="A1545" t="s">
        <v>8184</v>
      </c>
      <c r="B1545" t="s">
        <v>8185</v>
      </c>
      <c r="C1545" t="s">
        <v>2</v>
      </c>
      <c r="D1545" s="1">
        <v>45344</v>
      </c>
      <c r="E1545" t="s">
        <v>3</v>
      </c>
      <c r="F1545" s="2" t="str">
        <f>IF(ISNA(VLOOKUP(bbc_gaza_hamas[[#This Row],[Link]],'Israel+Gaza+Palestinian'!B:B,1,FALSE)),"Nee","Ja")</f>
        <v>Nee</v>
      </c>
    </row>
    <row r="1546" spans="1:6" hidden="1" x14ac:dyDescent="0.3">
      <c r="A1546" t="s">
        <v>6681</v>
      </c>
      <c r="B1546" t="s">
        <v>6682</v>
      </c>
      <c r="C1546" t="s">
        <v>2</v>
      </c>
      <c r="D1546" s="1">
        <v>45344</v>
      </c>
      <c r="E1546" t="s">
        <v>3</v>
      </c>
      <c r="F1546" s="2" t="str">
        <f>IF(ISNA(VLOOKUP(bbc_gaza_hamas[[#This Row],[Link]],'Israel+Gaza+Palestinian'!B:B,1,FALSE)),"Nee","Ja")</f>
        <v>Ja</v>
      </c>
    </row>
    <row r="1547" spans="1:6" hidden="1" x14ac:dyDescent="0.3">
      <c r="A1547" t="s">
        <v>8470</v>
      </c>
      <c r="B1547" t="s">
        <v>8471</v>
      </c>
      <c r="C1547" t="s">
        <v>2</v>
      </c>
      <c r="D1547" s="1">
        <v>45344</v>
      </c>
      <c r="E1547" t="s">
        <v>2576</v>
      </c>
      <c r="F1547" s="2" t="str">
        <f>IF(ISNA(VLOOKUP(bbc_gaza_hamas[[#This Row],[Link]],'Israel+Gaza+Palestinian'!B:B,1,FALSE)),"Nee","Ja")</f>
        <v>Nee</v>
      </c>
    </row>
    <row r="1548" spans="1:6" hidden="1" x14ac:dyDescent="0.3">
      <c r="A1548" t="s">
        <v>6681</v>
      </c>
      <c r="B1548" t="s">
        <v>6682</v>
      </c>
      <c r="C1548" t="s">
        <v>2</v>
      </c>
      <c r="D1548" s="1">
        <v>45344</v>
      </c>
      <c r="E1548" t="s">
        <v>3</v>
      </c>
      <c r="F1548" s="2" t="str">
        <f>IF(ISNA(VLOOKUP(bbc_gaza_hamas[[#This Row],[Link]],'Israel+Gaza+Palestinian'!B:B,1,FALSE)),"Nee","Ja")</f>
        <v>Ja</v>
      </c>
    </row>
    <row r="1549" spans="1:6" hidden="1" x14ac:dyDescent="0.3">
      <c r="A1549" t="s">
        <v>5498</v>
      </c>
      <c r="B1549" t="s">
        <v>5499</v>
      </c>
      <c r="C1549" t="s">
        <v>2</v>
      </c>
      <c r="D1549" s="1">
        <v>45345</v>
      </c>
      <c r="E1549" t="s">
        <v>1553</v>
      </c>
      <c r="F1549" s="2" t="str">
        <f>IF(ISNA(VLOOKUP(bbc_gaza_hamas[[#This Row],[Link]],'Israel+Gaza+Palestinian'!B:B,1,FALSE)),"Nee","Ja")</f>
        <v>Nee</v>
      </c>
    </row>
    <row r="1550" spans="1:6" hidden="1" x14ac:dyDescent="0.3">
      <c r="A1550" t="s">
        <v>2129</v>
      </c>
      <c r="B1550" t="s">
        <v>2130</v>
      </c>
      <c r="C1550" t="s">
        <v>2</v>
      </c>
      <c r="D1550" s="1">
        <v>45345</v>
      </c>
      <c r="E1550" t="s">
        <v>3</v>
      </c>
      <c r="F1550" s="2" t="str">
        <f>IF(ISNA(VLOOKUP(bbc_gaza_hamas[[#This Row],[Link]],'Israel+Gaza+Palestinian'!B:B,1,FALSE)),"Nee","Ja")</f>
        <v>Ja</v>
      </c>
    </row>
    <row r="1551" spans="1:6" hidden="1" x14ac:dyDescent="0.3">
      <c r="A1551" t="s">
        <v>5492</v>
      </c>
      <c r="B1551" t="s">
        <v>5493</v>
      </c>
      <c r="C1551" t="s">
        <v>2</v>
      </c>
      <c r="D1551" s="1">
        <v>45345</v>
      </c>
      <c r="E1551" t="s">
        <v>3515</v>
      </c>
      <c r="F1551" s="2" t="str">
        <f>IF(ISNA(VLOOKUP(bbc_gaza_hamas[[#This Row],[Link]],'Israel+Gaza+Palestinian'!B:B,1,FALSE)),"Nee","Ja")</f>
        <v>Nee</v>
      </c>
    </row>
    <row r="1552" spans="1:6" hidden="1" x14ac:dyDescent="0.3">
      <c r="A1552" t="s">
        <v>2129</v>
      </c>
      <c r="B1552" t="s">
        <v>2130</v>
      </c>
      <c r="C1552" t="s">
        <v>2</v>
      </c>
      <c r="D1552" s="1">
        <v>45345</v>
      </c>
      <c r="E1552" t="s">
        <v>3</v>
      </c>
      <c r="F1552" s="2" t="str">
        <f>IF(ISNA(VLOOKUP(bbc_gaza_hamas[[#This Row],[Link]],'Israel+Gaza+Palestinian'!B:B,1,FALSE)),"Nee","Ja")</f>
        <v>Ja</v>
      </c>
    </row>
    <row r="1553" spans="1:6" hidden="1" x14ac:dyDescent="0.3">
      <c r="A1553" t="s">
        <v>5494</v>
      </c>
      <c r="B1553" t="s">
        <v>5495</v>
      </c>
      <c r="C1553" t="s">
        <v>2</v>
      </c>
      <c r="D1553" s="1">
        <v>45346</v>
      </c>
      <c r="E1553" t="s">
        <v>1553</v>
      </c>
      <c r="F1553" s="2" t="str">
        <f>IF(ISNA(VLOOKUP(bbc_gaza_hamas[[#This Row],[Link]],'Israel+Gaza+Palestinian'!B:B,1,FALSE)),"Nee","Ja")</f>
        <v>Nee</v>
      </c>
    </row>
    <row r="1554" spans="1:6" hidden="1" x14ac:dyDescent="0.3">
      <c r="A1554" t="s">
        <v>7376</v>
      </c>
      <c r="B1554" t="s">
        <v>7377</v>
      </c>
      <c r="C1554" t="s">
        <v>2</v>
      </c>
      <c r="D1554" s="1">
        <v>45346</v>
      </c>
      <c r="E1554" t="s">
        <v>1553</v>
      </c>
      <c r="F1554" s="2" t="str">
        <f>IF(ISNA(VLOOKUP(bbc_gaza_hamas[[#This Row],[Link]],'Israel+Gaza+Palestinian'!B:B,1,FALSE)),"Nee","Ja")</f>
        <v>Nee</v>
      </c>
    </row>
    <row r="1555" spans="1:6" hidden="1" x14ac:dyDescent="0.3">
      <c r="A1555" t="s">
        <v>6349</v>
      </c>
      <c r="B1555" t="s">
        <v>6350</v>
      </c>
      <c r="C1555" t="s">
        <v>2</v>
      </c>
      <c r="D1555" s="1">
        <v>45346</v>
      </c>
      <c r="E1555" t="s">
        <v>1553</v>
      </c>
      <c r="F1555" s="2" t="str">
        <f>IF(ISNA(VLOOKUP(bbc_gaza_hamas[[#This Row],[Link]],'Israel+Gaza+Palestinian'!B:B,1,FALSE)),"Nee","Ja")</f>
        <v>Nee</v>
      </c>
    </row>
    <row r="1556" spans="1:6" hidden="1" x14ac:dyDescent="0.3">
      <c r="A1556" t="s">
        <v>2127</v>
      </c>
      <c r="B1556" t="s">
        <v>2128</v>
      </c>
      <c r="C1556" t="s">
        <v>2</v>
      </c>
      <c r="D1556" s="1">
        <v>45346</v>
      </c>
      <c r="E1556" t="s">
        <v>3</v>
      </c>
      <c r="F1556" s="2" t="str">
        <f>IF(ISNA(VLOOKUP(bbc_gaza_hamas[[#This Row],[Link]],'Israel+Gaza+Palestinian'!B:B,1,FALSE)),"Nee","Ja")</f>
        <v>Ja</v>
      </c>
    </row>
    <row r="1557" spans="1:6" hidden="1" x14ac:dyDescent="0.3">
      <c r="A1557" t="s">
        <v>2125</v>
      </c>
      <c r="B1557" t="s">
        <v>2126</v>
      </c>
      <c r="C1557" t="s">
        <v>2</v>
      </c>
      <c r="D1557" s="1">
        <v>45347</v>
      </c>
      <c r="E1557" t="s">
        <v>3</v>
      </c>
      <c r="F1557" s="2" t="str">
        <f>IF(ISNA(VLOOKUP(bbc_gaza_hamas[[#This Row],[Link]],'Israel+Gaza+Palestinian'!B:B,1,FALSE)),"Nee","Ja")</f>
        <v>Ja</v>
      </c>
    </row>
    <row r="1558" spans="1:6" hidden="1" x14ac:dyDescent="0.3">
      <c r="A1558" t="s">
        <v>7378</v>
      </c>
      <c r="B1558" t="s">
        <v>7379</v>
      </c>
      <c r="C1558" t="s">
        <v>2</v>
      </c>
      <c r="D1558" s="1">
        <v>45347</v>
      </c>
      <c r="E1558" t="s">
        <v>1553</v>
      </c>
      <c r="F1558" s="2" t="str">
        <f>IF(ISNA(VLOOKUP(bbc_gaza_hamas[[#This Row],[Link]],'Israel+Gaza+Palestinian'!B:B,1,FALSE)),"Nee","Ja")</f>
        <v>Nee</v>
      </c>
    </row>
    <row r="1559" spans="1:6" hidden="1" x14ac:dyDescent="0.3">
      <c r="A1559" t="s">
        <v>5506</v>
      </c>
      <c r="B1559" t="s">
        <v>5507</v>
      </c>
      <c r="C1559" t="s">
        <v>2</v>
      </c>
      <c r="D1559" s="1">
        <v>45347</v>
      </c>
      <c r="E1559" t="s">
        <v>1553</v>
      </c>
      <c r="F1559" s="2" t="str">
        <f>IF(ISNA(VLOOKUP(bbc_gaza_hamas[[#This Row],[Link]],'Israel+Gaza+Palestinian'!B:B,1,FALSE)),"Nee","Ja")</f>
        <v>Nee</v>
      </c>
    </row>
    <row r="1560" spans="1:6" hidden="1" x14ac:dyDescent="0.3">
      <c r="A1560" t="s">
        <v>8260</v>
      </c>
      <c r="B1560" t="s">
        <v>8261</v>
      </c>
      <c r="C1560" t="s">
        <v>2</v>
      </c>
      <c r="D1560" s="1">
        <v>45347</v>
      </c>
      <c r="E1560" t="s">
        <v>3515</v>
      </c>
      <c r="F1560" s="2" t="str">
        <f>IF(ISNA(VLOOKUP(bbc_gaza_hamas[[#This Row],[Link]],'Israel+Gaza+Palestinian'!B:B,1,FALSE)),"Nee","Ja")</f>
        <v>Nee</v>
      </c>
    </row>
    <row r="1561" spans="1:6" hidden="1" x14ac:dyDescent="0.3">
      <c r="A1561" t="s">
        <v>2123</v>
      </c>
      <c r="B1561" t="s">
        <v>2124</v>
      </c>
      <c r="C1561" t="s">
        <v>2</v>
      </c>
      <c r="D1561" s="1">
        <v>45348</v>
      </c>
      <c r="E1561" t="s">
        <v>3</v>
      </c>
      <c r="F1561" s="2" t="str">
        <f>IF(ISNA(VLOOKUP(bbc_gaza_hamas[[#This Row],[Link]],'Israel+Gaza+Palestinian'!B:B,1,FALSE)),"Nee","Ja")</f>
        <v>Ja</v>
      </c>
    </row>
    <row r="1562" spans="1:6" hidden="1" x14ac:dyDescent="0.3">
      <c r="A1562" t="s">
        <v>2117</v>
      </c>
      <c r="B1562" t="s">
        <v>2118</v>
      </c>
      <c r="C1562" t="s">
        <v>2</v>
      </c>
      <c r="D1562" s="1">
        <v>45348</v>
      </c>
      <c r="E1562" t="s">
        <v>3</v>
      </c>
      <c r="F1562" s="2" t="str">
        <f>IF(ISNA(VLOOKUP(bbc_gaza_hamas[[#This Row],[Link]],'Israel+Gaza+Palestinian'!B:B,1,FALSE)),"Nee","Ja")</f>
        <v>Ja</v>
      </c>
    </row>
    <row r="1563" spans="1:6" hidden="1" x14ac:dyDescent="0.3">
      <c r="A1563" t="s">
        <v>2119</v>
      </c>
      <c r="B1563" t="s">
        <v>2120</v>
      </c>
      <c r="C1563" t="s">
        <v>2</v>
      </c>
      <c r="D1563" s="1">
        <v>45348</v>
      </c>
      <c r="E1563" t="s">
        <v>3</v>
      </c>
      <c r="F1563" s="2" t="str">
        <f>IF(ISNA(VLOOKUP(bbc_gaza_hamas[[#This Row],[Link]],'Israel+Gaza+Palestinian'!B:B,1,FALSE)),"Nee","Ja")</f>
        <v>Ja</v>
      </c>
    </row>
    <row r="1564" spans="1:6" hidden="1" x14ac:dyDescent="0.3">
      <c r="A1564" t="s">
        <v>2119</v>
      </c>
      <c r="B1564" t="s">
        <v>2120</v>
      </c>
      <c r="C1564" t="s">
        <v>2</v>
      </c>
      <c r="D1564" s="1">
        <v>45348</v>
      </c>
      <c r="E1564" t="s">
        <v>3</v>
      </c>
      <c r="F1564" s="2" t="str">
        <f>IF(ISNA(VLOOKUP(bbc_gaza_hamas[[#This Row],[Link]],'Israel+Gaza+Palestinian'!B:B,1,FALSE)),"Nee","Ja")</f>
        <v>Ja</v>
      </c>
    </row>
    <row r="1565" spans="1:6" hidden="1" x14ac:dyDescent="0.3">
      <c r="A1565" t="s">
        <v>5615</v>
      </c>
      <c r="B1565" t="s">
        <v>5616</v>
      </c>
      <c r="C1565" t="s">
        <v>2</v>
      </c>
      <c r="D1565" s="1">
        <v>45348</v>
      </c>
      <c r="E1565" t="s">
        <v>1553</v>
      </c>
      <c r="F1565" s="2" t="str">
        <f>IF(ISNA(VLOOKUP(bbc_gaza_hamas[[#This Row],[Link]],'Israel+Gaza+Palestinian'!B:B,1,FALSE)),"Nee","Ja")</f>
        <v>Nee</v>
      </c>
    </row>
    <row r="1566" spans="1:6" hidden="1" x14ac:dyDescent="0.3">
      <c r="A1566" t="s">
        <v>7651</v>
      </c>
      <c r="B1566" t="s">
        <v>7652</v>
      </c>
      <c r="C1566" t="s">
        <v>2</v>
      </c>
      <c r="D1566" s="1">
        <v>45348</v>
      </c>
      <c r="E1566" t="s">
        <v>1553</v>
      </c>
      <c r="F1566" s="2" t="str">
        <f>IF(ISNA(VLOOKUP(bbc_gaza_hamas[[#This Row],[Link]],'Israel+Gaza+Palestinian'!B:B,1,FALSE)),"Nee","Ja")</f>
        <v>Nee</v>
      </c>
    </row>
    <row r="1567" spans="1:6" hidden="1" x14ac:dyDescent="0.3">
      <c r="A1567" t="s">
        <v>6217</v>
      </c>
      <c r="B1567" t="s">
        <v>6218</v>
      </c>
      <c r="C1567" t="s">
        <v>2</v>
      </c>
      <c r="D1567" s="1">
        <v>45348</v>
      </c>
      <c r="E1567" t="s">
        <v>59</v>
      </c>
      <c r="F1567" s="2" t="str">
        <f>IF(ISNA(VLOOKUP(bbc_gaza_hamas[[#This Row],[Link]],'Israel+Gaza+Palestinian'!B:B,1,FALSE)),"Nee","Ja")</f>
        <v>Nee</v>
      </c>
    </row>
    <row r="1568" spans="1:6" hidden="1" x14ac:dyDescent="0.3">
      <c r="A1568" t="s">
        <v>8170</v>
      </c>
      <c r="B1568" t="s">
        <v>8171</v>
      </c>
      <c r="C1568" t="s">
        <v>2</v>
      </c>
      <c r="D1568" s="1">
        <v>45348</v>
      </c>
      <c r="E1568" t="s">
        <v>734</v>
      </c>
      <c r="F1568" s="2" t="str">
        <f>IF(ISNA(VLOOKUP(bbc_gaza_hamas[[#This Row],[Link]],'Israel+Gaza+Palestinian'!B:B,1,FALSE)),"Nee","Ja")</f>
        <v>Nee</v>
      </c>
    </row>
    <row r="1569" spans="1:6" hidden="1" x14ac:dyDescent="0.3">
      <c r="A1569" t="s">
        <v>8172</v>
      </c>
      <c r="B1569" t="s">
        <v>8173</v>
      </c>
      <c r="C1569" t="s">
        <v>2</v>
      </c>
      <c r="D1569" s="1">
        <v>45348</v>
      </c>
      <c r="E1569" t="s">
        <v>1553</v>
      </c>
      <c r="F1569" s="2" t="str">
        <f>IF(ISNA(VLOOKUP(bbc_gaza_hamas[[#This Row],[Link]],'Israel+Gaza+Palestinian'!B:B,1,FALSE)),"Nee","Ja")</f>
        <v>Nee</v>
      </c>
    </row>
    <row r="1570" spans="1:6" hidden="1" x14ac:dyDescent="0.3">
      <c r="A1570" t="s">
        <v>8264</v>
      </c>
      <c r="B1570" t="s">
        <v>8265</v>
      </c>
      <c r="C1570" t="s">
        <v>2</v>
      </c>
      <c r="D1570" s="1">
        <v>45348</v>
      </c>
      <c r="E1570" t="s">
        <v>734</v>
      </c>
      <c r="F1570" s="2" t="str">
        <f>IF(ISNA(VLOOKUP(bbc_gaza_hamas[[#This Row],[Link]],'Israel+Gaza+Palestinian'!B:B,1,FALSE)),"Nee","Ja")</f>
        <v>Nee</v>
      </c>
    </row>
    <row r="1571" spans="1:6" hidden="1" x14ac:dyDescent="0.3">
      <c r="A1571" t="s">
        <v>6351</v>
      </c>
      <c r="B1571" t="s">
        <v>6352</v>
      </c>
      <c r="C1571" t="s">
        <v>2</v>
      </c>
      <c r="D1571" s="1">
        <v>45348</v>
      </c>
      <c r="E1571" t="s">
        <v>1522</v>
      </c>
      <c r="F1571" s="2" t="str">
        <f>IF(ISNA(VLOOKUP(bbc_gaza_hamas[[#This Row],[Link]],'Israel+Gaza+Palestinian'!B:B,1,FALSE)),"Nee","Ja")</f>
        <v>Nee</v>
      </c>
    </row>
    <row r="1572" spans="1:6" hidden="1" x14ac:dyDescent="0.3">
      <c r="A1572" t="s">
        <v>8170</v>
      </c>
      <c r="B1572" t="s">
        <v>8171</v>
      </c>
      <c r="C1572" t="s">
        <v>2</v>
      </c>
      <c r="D1572" s="1">
        <v>45348</v>
      </c>
      <c r="E1572" t="s">
        <v>734</v>
      </c>
      <c r="F1572" s="2" t="str">
        <f>IF(ISNA(VLOOKUP(bbc_gaza_hamas[[#This Row],[Link]],'Israel+Gaza+Palestinian'!B:B,1,FALSE)),"Nee","Ja")</f>
        <v>Nee</v>
      </c>
    </row>
    <row r="1573" spans="1:6" hidden="1" x14ac:dyDescent="0.3">
      <c r="A1573" t="s">
        <v>8442</v>
      </c>
      <c r="B1573" t="s">
        <v>8443</v>
      </c>
      <c r="C1573" t="s">
        <v>2</v>
      </c>
      <c r="D1573" s="1">
        <v>45348</v>
      </c>
      <c r="E1573" t="s">
        <v>8099</v>
      </c>
      <c r="F1573" s="2" t="str">
        <f>IF(ISNA(VLOOKUP(bbc_gaza_hamas[[#This Row],[Link]],'Israel+Gaza+Palestinian'!B:B,1,FALSE)),"Nee","Ja")</f>
        <v>Nee</v>
      </c>
    </row>
    <row r="1574" spans="1:6" hidden="1" x14ac:dyDescent="0.3">
      <c r="A1574" t="s">
        <v>8172</v>
      </c>
      <c r="B1574" t="s">
        <v>8173</v>
      </c>
      <c r="C1574" t="s">
        <v>2</v>
      </c>
      <c r="D1574" s="1">
        <v>45348</v>
      </c>
      <c r="E1574" t="s">
        <v>1553</v>
      </c>
      <c r="F1574" s="2" t="str">
        <f>IF(ISNA(VLOOKUP(bbc_gaza_hamas[[#This Row],[Link]],'Israel+Gaza+Palestinian'!B:B,1,FALSE)),"Nee","Ja")</f>
        <v>Nee</v>
      </c>
    </row>
    <row r="1575" spans="1:6" hidden="1" x14ac:dyDescent="0.3">
      <c r="A1575" t="s">
        <v>7357</v>
      </c>
      <c r="B1575" t="s">
        <v>7358</v>
      </c>
      <c r="C1575" t="s">
        <v>2</v>
      </c>
      <c r="D1575" s="1">
        <v>45349</v>
      </c>
      <c r="E1575" t="s">
        <v>258</v>
      </c>
      <c r="F1575" s="2" t="str">
        <f>IF(ISNA(VLOOKUP(bbc_gaza_hamas[[#This Row],[Link]],'Israel+Gaza+Palestinian'!B:B,1,FALSE)),"Nee","Ja")</f>
        <v>Nee</v>
      </c>
    </row>
    <row r="1576" spans="1:6" hidden="1" x14ac:dyDescent="0.3">
      <c r="A1576" t="s">
        <v>7359</v>
      </c>
      <c r="B1576" t="s">
        <v>7360</v>
      </c>
      <c r="C1576" t="s">
        <v>2</v>
      </c>
      <c r="D1576" s="1">
        <v>45349</v>
      </c>
      <c r="E1576" t="s">
        <v>258</v>
      </c>
      <c r="F1576" s="2" t="str">
        <f>IF(ISNA(VLOOKUP(bbc_gaza_hamas[[#This Row],[Link]],'Israel+Gaza+Palestinian'!B:B,1,FALSE)),"Nee","Ja")</f>
        <v>Nee</v>
      </c>
    </row>
    <row r="1577" spans="1:6" hidden="1" x14ac:dyDescent="0.3">
      <c r="A1577" t="s">
        <v>2111</v>
      </c>
      <c r="B1577" t="s">
        <v>2112</v>
      </c>
      <c r="C1577" t="s">
        <v>2</v>
      </c>
      <c r="D1577" s="1">
        <v>45349</v>
      </c>
      <c r="E1577" t="s">
        <v>3</v>
      </c>
      <c r="F1577" s="2" t="str">
        <f>IF(ISNA(VLOOKUP(bbc_gaza_hamas[[#This Row],[Link]],'Israel+Gaza+Palestinian'!B:B,1,FALSE)),"Nee","Ja")</f>
        <v>Ja</v>
      </c>
    </row>
    <row r="1578" spans="1:6" hidden="1" x14ac:dyDescent="0.3">
      <c r="A1578" t="s">
        <v>2107</v>
      </c>
      <c r="B1578" t="s">
        <v>2108</v>
      </c>
      <c r="C1578" t="s">
        <v>2</v>
      </c>
      <c r="D1578" s="1">
        <v>45349</v>
      </c>
      <c r="E1578" t="s">
        <v>1522</v>
      </c>
      <c r="F1578" s="2" t="str">
        <f>IF(ISNA(VLOOKUP(bbc_gaza_hamas[[#This Row],[Link]],'Israel+Gaza+Palestinian'!B:B,1,FALSE)),"Nee","Ja")</f>
        <v>Nee</v>
      </c>
    </row>
    <row r="1579" spans="1:6" hidden="1" x14ac:dyDescent="0.3">
      <c r="A1579" t="s">
        <v>2109</v>
      </c>
      <c r="B1579" t="s">
        <v>2110</v>
      </c>
      <c r="C1579" t="s">
        <v>2</v>
      </c>
      <c r="D1579" s="1">
        <v>45349</v>
      </c>
      <c r="E1579" t="s">
        <v>3</v>
      </c>
      <c r="F1579" s="2" t="str">
        <f>IF(ISNA(VLOOKUP(bbc_gaza_hamas[[#This Row],[Link]],'Israel+Gaza+Palestinian'!B:B,1,FALSE)),"Nee","Ja")</f>
        <v>Ja</v>
      </c>
    </row>
    <row r="1580" spans="1:6" hidden="1" x14ac:dyDescent="0.3">
      <c r="A1580" t="s">
        <v>5639</v>
      </c>
      <c r="B1580" t="s">
        <v>5640</v>
      </c>
      <c r="C1580" t="s">
        <v>2</v>
      </c>
      <c r="D1580" s="1">
        <v>45349</v>
      </c>
      <c r="E1580" t="s">
        <v>4</v>
      </c>
      <c r="F1580" s="2" t="str">
        <f>IF(ISNA(VLOOKUP(bbc_gaza_hamas[[#This Row],[Link]],'Israel+Gaza+Palestinian'!B:B,1,FALSE)),"Nee","Ja")</f>
        <v>Nee</v>
      </c>
    </row>
    <row r="1581" spans="1:6" hidden="1" x14ac:dyDescent="0.3">
      <c r="A1581" t="s">
        <v>6219</v>
      </c>
      <c r="B1581" t="s">
        <v>6220</v>
      </c>
      <c r="C1581" t="s">
        <v>2</v>
      </c>
      <c r="D1581" s="1">
        <v>45349</v>
      </c>
      <c r="E1581" t="s">
        <v>2106</v>
      </c>
      <c r="F1581" s="2" t="str">
        <f>IF(ISNA(VLOOKUP(bbc_gaza_hamas[[#This Row],[Link]],'Israel+Gaza+Palestinian'!B:B,1,FALSE)),"Nee","Ja")</f>
        <v>Nee</v>
      </c>
    </row>
    <row r="1582" spans="1:6" hidden="1" x14ac:dyDescent="0.3">
      <c r="A1582" t="s">
        <v>8174</v>
      </c>
      <c r="B1582" t="s">
        <v>8175</v>
      </c>
      <c r="C1582" t="s">
        <v>2</v>
      </c>
      <c r="D1582" s="1">
        <v>45349</v>
      </c>
      <c r="E1582" t="s">
        <v>7059</v>
      </c>
      <c r="F1582" s="2" t="str">
        <f>IF(ISNA(VLOOKUP(bbc_gaza_hamas[[#This Row],[Link]],'Israel+Gaza+Palestinian'!B:B,1,FALSE)),"Nee","Ja")</f>
        <v>Nee</v>
      </c>
    </row>
    <row r="1583" spans="1:6" hidden="1" x14ac:dyDescent="0.3">
      <c r="A1583" t="s">
        <v>8176</v>
      </c>
      <c r="B1583" t="s">
        <v>8177</v>
      </c>
      <c r="C1583" t="s">
        <v>2</v>
      </c>
      <c r="D1583" s="1">
        <v>45349</v>
      </c>
      <c r="E1583" t="s">
        <v>258</v>
      </c>
      <c r="F1583" s="2" t="str">
        <f>IF(ISNA(VLOOKUP(bbc_gaza_hamas[[#This Row],[Link]],'Israel+Gaza+Palestinian'!B:B,1,FALSE)),"Nee","Ja")</f>
        <v>Nee</v>
      </c>
    </row>
    <row r="1584" spans="1:6" hidden="1" x14ac:dyDescent="0.3">
      <c r="A1584" t="s">
        <v>2115</v>
      </c>
      <c r="B1584" t="s">
        <v>2116</v>
      </c>
      <c r="C1584" t="s">
        <v>2</v>
      </c>
      <c r="D1584" s="1">
        <v>45349</v>
      </c>
      <c r="E1584" t="s">
        <v>1522</v>
      </c>
      <c r="F1584" s="2" t="str">
        <f>IF(ISNA(VLOOKUP(bbc_gaza_hamas[[#This Row],[Link]],'Israel+Gaza+Palestinian'!B:B,1,FALSE)),"Nee","Ja")</f>
        <v>Nee</v>
      </c>
    </row>
    <row r="1585" spans="1:6" hidden="1" x14ac:dyDescent="0.3">
      <c r="A1585" t="s">
        <v>2115</v>
      </c>
      <c r="B1585" t="s">
        <v>2116</v>
      </c>
      <c r="C1585" t="s">
        <v>2</v>
      </c>
      <c r="D1585" s="1">
        <v>45349</v>
      </c>
      <c r="E1585" t="s">
        <v>1522</v>
      </c>
      <c r="F1585" s="2" t="str">
        <f>IF(ISNA(VLOOKUP(bbc_gaza_hamas[[#This Row],[Link]],'Israel+Gaza+Palestinian'!B:B,1,FALSE)),"Nee","Ja")</f>
        <v>Nee</v>
      </c>
    </row>
    <row r="1586" spans="1:6" hidden="1" x14ac:dyDescent="0.3">
      <c r="A1586" t="s">
        <v>5183</v>
      </c>
      <c r="B1586" t="s">
        <v>5184</v>
      </c>
      <c r="C1586" t="s">
        <v>2</v>
      </c>
      <c r="D1586" s="1">
        <v>45350</v>
      </c>
      <c r="E1586" t="s">
        <v>1522</v>
      </c>
      <c r="F1586" s="2" t="str">
        <f>IF(ISNA(VLOOKUP(bbc_gaza_hamas[[#This Row],[Link]],'Israel+Gaza+Palestinian'!B:B,1,FALSE)),"Nee","Ja")</f>
        <v>Nee</v>
      </c>
    </row>
    <row r="1587" spans="1:6" hidden="1" x14ac:dyDescent="0.3">
      <c r="A1587" t="s">
        <v>2100</v>
      </c>
      <c r="B1587" t="s">
        <v>2101</v>
      </c>
      <c r="C1587" t="s">
        <v>2</v>
      </c>
      <c r="D1587" s="1">
        <v>45350</v>
      </c>
      <c r="E1587" t="s">
        <v>3</v>
      </c>
      <c r="F1587" s="2" t="str">
        <f>IF(ISNA(VLOOKUP(bbc_gaza_hamas[[#This Row],[Link]],'Israel+Gaza+Palestinian'!B:B,1,FALSE)),"Nee","Ja")</f>
        <v>Ja</v>
      </c>
    </row>
    <row r="1588" spans="1:6" hidden="1" x14ac:dyDescent="0.3">
      <c r="A1588" t="s">
        <v>5185</v>
      </c>
      <c r="B1588" t="s">
        <v>5186</v>
      </c>
      <c r="C1588" t="s">
        <v>2</v>
      </c>
      <c r="D1588" s="1">
        <v>45350</v>
      </c>
      <c r="E1588" t="s">
        <v>1553</v>
      </c>
      <c r="F1588" s="2" t="str">
        <f>IF(ISNA(VLOOKUP(bbc_gaza_hamas[[#This Row],[Link]],'Israel+Gaza+Palestinian'!B:B,1,FALSE)),"Nee","Ja")</f>
        <v>Nee</v>
      </c>
    </row>
    <row r="1589" spans="1:6" hidden="1" x14ac:dyDescent="0.3">
      <c r="A1589" t="s">
        <v>7392</v>
      </c>
      <c r="B1589" t="s">
        <v>7393</v>
      </c>
      <c r="C1589" t="s">
        <v>2</v>
      </c>
      <c r="D1589" s="1">
        <v>45350</v>
      </c>
      <c r="E1589" t="s">
        <v>1553</v>
      </c>
      <c r="F1589" s="2" t="str">
        <f>IF(ISNA(VLOOKUP(bbc_gaza_hamas[[#This Row],[Link]],'Israel+Gaza+Palestinian'!B:B,1,FALSE)),"Nee","Ja")</f>
        <v>Nee</v>
      </c>
    </row>
    <row r="1590" spans="1:6" hidden="1" x14ac:dyDescent="0.3">
      <c r="A1590" t="s">
        <v>7392</v>
      </c>
      <c r="B1590" t="s">
        <v>7393</v>
      </c>
      <c r="C1590" t="s">
        <v>2</v>
      </c>
      <c r="D1590" s="1">
        <v>45350</v>
      </c>
      <c r="E1590" t="s">
        <v>1553</v>
      </c>
      <c r="F1590" s="2" t="str">
        <f>IF(ISNA(VLOOKUP(bbc_gaza_hamas[[#This Row],[Link]],'Israel+Gaza+Palestinian'!B:B,1,FALSE)),"Nee","Ja")</f>
        <v>Nee</v>
      </c>
    </row>
    <row r="1591" spans="1:6" hidden="1" x14ac:dyDescent="0.3">
      <c r="A1591" t="s">
        <v>2102</v>
      </c>
      <c r="B1591" t="s">
        <v>2103</v>
      </c>
      <c r="C1591" t="s">
        <v>2</v>
      </c>
      <c r="D1591" s="1">
        <v>45350</v>
      </c>
      <c r="E1591" t="s">
        <v>3</v>
      </c>
      <c r="F1591" s="2" t="str">
        <f>IF(ISNA(VLOOKUP(bbc_gaza_hamas[[#This Row],[Link]],'Israel+Gaza+Palestinian'!B:B,1,FALSE)),"Nee","Ja")</f>
        <v>Ja</v>
      </c>
    </row>
    <row r="1592" spans="1:6" hidden="1" x14ac:dyDescent="0.3">
      <c r="A1592" t="s">
        <v>7787</v>
      </c>
      <c r="B1592" t="s">
        <v>7788</v>
      </c>
      <c r="C1592" t="s">
        <v>3509</v>
      </c>
      <c r="D1592" s="1">
        <v>45350</v>
      </c>
      <c r="E1592" t="s">
        <v>3511</v>
      </c>
      <c r="F1592" s="2" t="str">
        <f>IF(ISNA(VLOOKUP(bbc_gaza_hamas[[#This Row],[Link]],'Israel+Gaza+Palestinian'!B:B,1,FALSE)),"Nee","Ja")</f>
        <v>Nee</v>
      </c>
    </row>
    <row r="1593" spans="1:6" hidden="1" x14ac:dyDescent="0.3">
      <c r="A1593" t="s">
        <v>8125</v>
      </c>
      <c r="B1593" t="s">
        <v>8126</v>
      </c>
      <c r="C1593" t="s">
        <v>2</v>
      </c>
      <c r="D1593" s="1">
        <v>45350</v>
      </c>
      <c r="E1593" t="s">
        <v>1553</v>
      </c>
      <c r="F1593" s="2" t="str">
        <f>IF(ISNA(VLOOKUP(bbc_gaza_hamas[[#This Row],[Link]],'Israel+Gaza+Palestinian'!B:B,1,FALSE)),"Nee","Ja")</f>
        <v>Nee</v>
      </c>
    </row>
    <row r="1594" spans="1:6" hidden="1" x14ac:dyDescent="0.3">
      <c r="A1594" t="s">
        <v>2104</v>
      </c>
      <c r="B1594" t="s">
        <v>2105</v>
      </c>
      <c r="C1594" t="s">
        <v>2</v>
      </c>
      <c r="D1594" s="1">
        <v>45350</v>
      </c>
      <c r="E1594" t="s">
        <v>2106</v>
      </c>
      <c r="F1594" s="2" t="str">
        <f>IF(ISNA(VLOOKUP(bbc_gaza_hamas[[#This Row],[Link]],'Israel+Gaza+Palestinian'!B:B,1,FALSE)),"Nee","Ja")</f>
        <v>Nee</v>
      </c>
    </row>
    <row r="1595" spans="1:6" hidden="1" x14ac:dyDescent="0.3">
      <c r="A1595" t="s">
        <v>8494</v>
      </c>
      <c r="B1595" t="s">
        <v>8495</v>
      </c>
      <c r="C1595" t="s">
        <v>2</v>
      </c>
      <c r="D1595" s="1">
        <v>45350</v>
      </c>
      <c r="E1595" t="s">
        <v>1522</v>
      </c>
      <c r="F1595" s="2" t="str">
        <f>IF(ISNA(VLOOKUP(bbc_gaza_hamas[[#This Row],[Link]],'Israel+Gaza+Palestinian'!B:B,1,FALSE)),"Nee","Ja")</f>
        <v>Nee</v>
      </c>
    </row>
    <row r="1596" spans="1:6" hidden="1" x14ac:dyDescent="0.3">
      <c r="A1596" t="s">
        <v>8669</v>
      </c>
      <c r="B1596" t="s">
        <v>8670</v>
      </c>
      <c r="C1596" t="s">
        <v>3509</v>
      </c>
      <c r="D1596" s="1">
        <v>45350</v>
      </c>
      <c r="E1596" t="s">
        <v>3513</v>
      </c>
      <c r="F1596" s="2" t="str">
        <f>IF(ISNA(VLOOKUP(bbc_gaza_hamas[[#This Row],[Link]],'Israel+Gaza+Palestinian'!B:B,1,FALSE)),"Nee","Ja")</f>
        <v>Nee</v>
      </c>
    </row>
    <row r="1597" spans="1:6" hidden="1" x14ac:dyDescent="0.3">
      <c r="A1597" t="s">
        <v>5187</v>
      </c>
      <c r="B1597" t="s">
        <v>5188</v>
      </c>
      <c r="C1597" t="s">
        <v>2</v>
      </c>
      <c r="D1597" s="1">
        <v>45351</v>
      </c>
      <c r="E1597" t="s">
        <v>5189</v>
      </c>
      <c r="F1597" s="2" t="str">
        <f>IF(ISNA(VLOOKUP(bbc_gaza_hamas[[#This Row],[Link]],'Israel+Gaza+Palestinian'!B:B,1,FALSE)),"Nee","Ja")</f>
        <v>Nee</v>
      </c>
    </row>
    <row r="1598" spans="1:6" hidden="1" x14ac:dyDescent="0.3">
      <c r="A1598" t="s">
        <v>2098</v>
      </c>
      <c r="B1598" t="s">
        <v>2099</v>
      </c>
      <c r="C1598" t="s">
        <v>2</v>
      </c>
      <c r="D1598" s="1">
        <v>45351</v>
      </c>
      <c r="E1598" t="s">
        <v>3</v>
      </c>
      <c r="F1598" s="2" t="str">
        <f>IF(ISNA(VLOOKUP(bbc_gaza_hamas[[#This Row],[Link]],'Israel+Gaza+Palestinian'!B:B,1,FALSE)),"Nee","Ja")</f>
        <v>Ja</v>
      </c>
    </row>
    <row r="1599" spans="1:6" hidden="1" x14ac:dyDescent="0.3">
      <c r="A1599" t="s">
        <v>2098</v>
      </c>
      <c r="B1599" t="s">
        <v>2099</v>
      </c>
      <c r="C1599" t="s">
        <v>2</v>
      </c>
      <c r="D1599" s="1">
        <v>45351</v>
      </c>
      <c r="E1599" t="s">
        <v>3</v>
      </c>
      <c r="F1599" s="2" t="str">
        <f>IF(ISNA(VLOOKUP(bbc_gaza_hamas[[#This Row],[Link]],'Israel+Gaza+Palestinian'!B:B,1,FALSE)),"Nee","Ja")</f>
        <v>Ja</v>
      </c>
    </row>
    <row r="1600" spans="1:6" hidden="1" x14ac:dyDescent="0.3">
      <c r="A1600" t="s">
        <v>5187</v>
      </c>
      <c r="B1600" t="s">
        <v>5188</v>
      </c>
      <c r="C1600" t="s">
        <v>2</v>
      </c>
      <c r="D1600" s="1">
        <v>45351</v>
      </c>
      <c r="E1600" t="s">
        <v>5189</v>
      </c>
      <c r="F1600" s="2" t="str">
        <f>IF(ISNA(VLOOKUP(bbc_gaza_hamas[[#This Row],[Link]],'Israel+Gaza+Palestinian'!B:B,1,FALSE)),"Nee","Ja")</f>
        <v>Nee</v>
      </c>
    </row>
    <row r="1601" spans="1:6" hidden="1" x14ac:dyDescent="0.3">
      <c r="A1601" t="s">
        <v>2096</v>
      </c>
      <c r="B1601" t="s">
        <v>2097</v>
      </c>
      <c r="C1601" t="s">
        <v>2</v>
      </c>
      <c r="D1601" s="1">
        <v>45351</v>
      </c>
      <c r="E1601" t="s">
        <v>3</v>
      </c>
      <c r="F1601" s="2" t="str">
        <f>IF(ISNA(VLOOKUP(bbc_gaza_hamas[[#This Row],[Link]],'Israel+Gaza+Palestinian'!B:B,1,FALSE)),"Nee","Ja")</f>
        <v>Ja</v>
      </c>
    </row>
    <row r="1602" spans="1:6" hidden="1" x14ac:dyDescent="0.3">
      <c r="A1602" t="s">
        <v>6213</v>
      </c>
      <c r="B1602" t="s">
        <v>6214</v>
      </c>
      <c r="C1602" t="s">
        <v>2</v>
      </c>
      <c r="D1602" s="1">
        <v>45351</v>
      </c>
      <c r="E1602" t="s">
        <v>1553</v>
      </c>
      <c r="F1602" s="2" t="str">
        <f>IF(ISNA(VLOOKUP(bbc_gaza_hamas[[#This Row],[Link]],'Israel+Gaza+Palestinian'!B:B,1,FALSE)),"Nee","Ja")</f>
        <v>Nee</v>
      </c>
    </row>
    <row r="1603" spans="1:6" hidden="1" x14ac:dyDescent="0.3">
      <c r="A1603" t="s">
        <v>8135</v>
      </c>
      <c r="B1603" t="s">
        <v>8136</v>
      </c>
      <c r="C1603" t="s">
        <v>2</v>
      </c>
      <c r="D1603" s="1">
        <v>45351</v>
      </c>
      <c r="E1603" t="s">
        <v>4</v>
      </c>
      <c r="F1603" s="2" t="str">
        <f>IF(ISNA(VLOOKUP(bbc_gaza_hamas[[#This Row],[Link]],'Israel+Gaza+Palestinian'!B:B,1,FALSE)),"Nee","Ja")</f>
        <v>Nee</v>
      </c>
    </row>
    <row r="1604" spans="1:6" hidden="1" x14ac:dyDescent="0.3">
      <c r="A1604" t="s">
        <v>6213</v>
      </c>
      <c r="B1604" t="s">
        <v>6214</v>
      </c>
      <c r="C1604" t="s">
        <v>2</v>
      </c>
      <c r="D1604" s="1">
        <v>45351</v>
      </c>
      <c r="E1604" t="s">
        <v>1553</v>
      </c>
      <c r="F1604" s="2" t="str">
        <f>IF(ISNA(VLOOKUP(bbc_gaza_hamas[[#This Row],[Link]],'Israel+Gaza+Palestinian'!B:B,1,FALSE)),"Nee","Ja")</f>
        <v>Nee</v>
      </c>
    </row>
    <row r="1605" spans="1:6" hidden="1" x14ac:dyDescent="0.3">
      <c r="A1605" t="s">
        <v>8135</v>
      </c>
      <c r="B1605" t="s">
        <v>8136</v>
      </c>
      <c r="C1605" t="s">
        <v>2</v>
      </c>
      <c r="D1605" s="1">
        <v>45351</v>
      </c>
      <c r="E1605" t="s">
        <v>4</v>
      </c>
      <c r="F1605" s="2" t="str">
        <f>IF(ISNA(VLOOKUP(bbc_gaza_hamas[[#This Row],[Link]],'Israel+Gaza+Palestinian'!B:B,1,FALSE)),"Nee","Ja")</f>
        <v>Nee</v>
      </c>
    </row>
    <row r="1606" spans="1:6" hidden="1" x14ac:dyDescent="0.3">
      <c r="A1606" t="s">
        <v>2094</v>
      </c>
      <c r="B1606" t="s">
        <v>2095</v>
      </c>
      <c r="C1606" t="s">
        <v>2</v>
      </c>
      <c r="D1606" s="1">
        <v>45352</v>
      </c>
      <c r="E1606" t="s">
        <v>3</v>
      </c>
      <c r="F1606" s="2" t="str">
        <f>IF(ISNA(VLOOKUP(bbc_gaza_hamas[[#This Row],[Link]],'Israel+Gaza+Palestinian'!B:B,1,FALSE)),"Nee","Ja")</f>
        <v>Ja</v>
      </c>
    </row>
    <row r="1607" spans="1:6" hidden="1" x14ac:dyDescent="0.3">
      <c r="A1607" t="s">
        <v>7361</v>
      </c>
      <c r="B1607" t="s">
        <v>7362</v>
      </c>
      <c r="C1607" t="s">
        <v>2</v>
      </c>
      <c r="D1607" s="1">
        <v>45352</v>
      </c>
      <c r="E1607" t="s">
        <v>1060</v>
      </c>
      <c r="F1607" s="2" t="str">
        <f>IF(ISNA(VLOOKUP(bbc_gaza_hamas[[#This Row],[Link]],'Israel+Gaza+Palestinian'!B:B,1,FALSE)),"Nee","Ja")</f>
        <v>Nee</v>
      </c>
    </row>
    <row r="1608" spans="1:6" hidden="1" x14ac:dyDescent="0.3">
      <c r="A1608" t="s">
        <v>5145</v>
      </c>
      <c r="B1608" t="s">
        <v>5146</v>
      </c>
      <c r="C1608" t="s">
        <v>2</v>
      </c>
      <c r="D1608" s="1">
        <v>45352</v>
      </c>
      <c r="E1608" t="s">
        <v>3</v>
      </c>
      <c r="F1608" s="2" t="str">
        <f>IF(ISNA(VLOOKUP(bbc_gaza_hamas[[#This Row],[Link]],'Israel+Gaza+Palestinian'!B:B,1,FALSE)),"Nee","Ja")</f>
        <v>Ja</v>
      </c>
    </row>
    <row r="1609" spans="1:6" hidden="1" x14ac:dyDescent="0.3">
      <c r="A1609" t="s">
        <v>7388</v>
      </c>
      <c r="B1609" t="s">
        <v>7389</v>
      </c>
      <c r="C1609" t="s">
        <v>2</v>
      </c>
      <c r="D1609" s="1">
        <v>45352</v>
      </c>
      <c r="E1609" t="s">
        <v>1553</v>
      </c>
      <c r="F1609" s="2" t="str">
        <f>IF(ISNA(VLOOKUP(bbc_gaza_hamas[[#This Row],[Link]],'Israel+Gaza+Palestinian'!B:B,1,FALSE)),"Nee","Ja")</f>
        <v>Nee</v>
      </c>
    </row>
    <row r="1610" spans="1:6" hidden="1" x14ac:dyDescent="0.3">
      <c r="A1610" t="s">
        <v>2090</v>
      </c>
      <c r="B1610" t="s">
        <v>2091</v>
      </c>
      <c r="C1610" t="s">
        <v>2</v>
      </c>
      <c r="D1610" s="1">
        <v>45352</v>
      </c>
      <c r="E1610" t="s">
        <v>3</v>
      </c>
      <c r="F1610" s="2" t="str">
        <f>IF(ISNA(VLOOKUP(bbc_gaza_hamas[[#This Row],[Link]],'Israel+Gaza+Palestinian'!B:B,1,FALSE)),"Nee","Ja")</f>
        <v>Ja</v>
      </c>
    </row>
    <row r="1611" spans="1:6" hidden="1" x14ac:dyDescent="0.3">
      <c r="A1611" t="s">
        <v>7557</v>
      </c>
      <c r="B1611" t="s">
        <v>7558</v>
      </c>
      <c r="C1611" t="s">
        <v>2</v>
      </c>
      <c r="D1611" s="1">
        <v>45352</v>
      </c>
      <c r="E1611" t="s">
        <v>1553</v>
      </c>
      <c r="F1611" s="2" t="str">
        <f>IF(ISNA(VLOOKUP(bbc_gaza_hamas[[#This Row],[Link]],'Israel+Gaza+Palestinian'!B:B,1,FALSE)),"Nee","Ja")</f>
        <v>Nee</v>
      </c>
    </row>
    <row r="1612" spans="1:6" hidden="1" x14ac:dyDescent="0.3">
      <c r="A1612" t="s">
        <v>7596</v>
      </c>
      <c r="B1612" t="s">
        <v>7597</v>
      </c>
      <c r="C1612" t="s">
        <v>2</v>
      </c>
      <c r="D1612" s="1">
        <v>45352</v>
      </c>
      <c r="E1612" t="s">
        <v>2069</v>
      </c>
      <c r="F1612" s="2" t="str">
        <f>IF(ISNA(VLOOKUP(bbc_gaza_hamas[[#This Row],[Link]],'Israel+Gaza+Palestinian'!B:B,1,FALSE)),"Nee","Ja")</f>
        <v>Nee</v>
      </c>
    </row>
    <row r="1613" spans="1:6" hidden="1" x14ac:dyDescent="0.3">
      <c r="A1613" t="s">
        <v>6205</v>
      </c>
      <c r="B1613" t="s">
        <v>6206</v>
      </c>
      <c r="C1613" t="s">
        <v>2</v>
      </c>
      <c r="D1613" s="1">
        <v>45352</v>
      </c>
      <c r="E1613" t="s">
        <v>1553</v>
      </c>
      <c r="F1613" s="2" t="str">
        <f>IF(ISNA(VLOOKUP(bbc_gaza_hamas[[#This Row],[Link]],'Israel+Gaza+Palestinian'!B:B,1,FALSE)),"Nee","Ja")</f>
        <v>Nee</v>
      </c>
    </row>
    <row r="1614" spans="1:6" hidden="1" x14ac:dyDescent="0.3">
      <c r="A1614" t="s">
        <v>2092</v>
      </c>
      <c r="B1614" t="s">
        <v>2093</v>
      </c>
      <c r="C1614" t="s">
        <v>2</v>
      </c>
      <c r="D1614" s="1">
        <v>45352</v>
      </c>
      <c r="E1614" t="s">
        <v>3</v>
      </c>
      <c r="F1614" s="2" t="str">
        <f>IF(ISNA(VLOOKUP(bbc_gaza_hamas[[#This Row],[Link]],'Israel+Gaza+Palestinian'!B:B,1,FALSE)),"Nee","Ja")</f>
        <v>Ja</v>
      </c>
    </row>
    <row r="1615" spans="1:6" hidden="1" x14ac:dyDescent="0.3">
      <c r="A1615" t="s">
        <v>8137</v>
      </c>
      <c r="B1615" t="s">
        <v>8138</v>
      </c>
      <c r="C1615" t="s">
        <v>2</v>
      </c>
      <c r="D1615" s="1">
        <v>45352</v>
      </c>
      <c r="E1615" t="s">
        <v>1553</v>
      </c>
      <c r="F1615" s="2" t="str">
        <f>IF(ISNA(VLOOKUP(bbc_gaza_hamas[[#This Row],[Link]],'Israel+Gaza+Palestinian'!B:B,1,FALSE)),"Nee","Ja")</f>
        <v>Nee</v>
      </c>
    </row>
    <row r="1616" spans="1:6" hidden="1" x14ac:dyDescent="0.3">
      <c r="A1616" t="s">
        <v>8139</v>
      </c>
      <c r="B1616" t="s">
        <v>8140</v>
      </c>
      <c r="C1616" t="s">
        <v>2</v>
      </c>
      <c r="D1616" s="1">
        <v>45352</v>
      </c>
      <c r="E1616" t="s">
        <v>1964</v>
      </c>
      <c r="F1616" s="2" t="str">
        <f>IF(ISNA(VLOOKUP(bbc_gaza_hamas[[#This Row],[Link]],'Israel+Gaza+Palestinian'!B:B,1,FALSE)),"Nee","Ja")</f>
        <v>Nee</v>
      </c>
    </row>
    <row r="1617" spans="1:6" hidden="1" x14ac:dyDescent="0.3">
      <c r="A1617" t="s">
        <v>2092</v>
      </c>
      <c r="B1617" t="s">
        <v>2093</v>
      </c>
      <c r="C1617" t="s">
        <v>2</v>
      </c>
      <c r="D1617" s="1">
        <v>45352</v>
      </c>
      <c r="E1617" t="s">
        <v>3</v>
      </c>
      <c r="F1617" s="2" t="str">
        <f>IF(ISNA(VLOOKUP(bbc_gaza_hamas[[#This Row],[Link]],'Israel+Gaza+Palestinian'!B:B,1,FALSE)),"Nee","Ja")</f>
        <v>Ja</v>
      </c>
    </row>
    <row r="1618" spans="1:6" hidden="1" x14ac:dyDescent="0.3">
      <c r="A1618" t="s">
        <v>8139</v>
      </c>
      <c r="B1618" t="s">
        <v>8140</v>
      </c>
      <c r="C1618" t="s">
        <v>2</v>
      </c>
      <c r="D1618" s="1">
        <v>45352</v>
      </c>
      <c r="E1618" t="s">
        <v>1964</v>
      </c>
      <c r="F1618" s="2" t="str">
        <f>IF(ISNA(VLOOKUP(bbc_gaza_hamas[[#This Row],[Link]],'Israel+Gaza+Palestinian'!B:B,1,FALSE)),"Nee","Ja")</f>
        <v>Nee</v>
      </c>
    </row>
    <row r="1619" spans="1:6" hidden="1" x14ac:dyDescent="0.3">
      <c r="A1619" t="s">
        <v>8137</v>
      </c>
      <c r="B1619" t="s">
        <v>8138</v>
      </c>
      <c r="C1619" t="s">
        <v>2</v>
      </c>
      <c r="D1619" s="1">
        <v>45352</v>
      </c>
      <c r="E1619" t="s">
        <v>1553</v>
      </c>
      <c r="F1619" s="2" t="str">
        <f>IF(ISNA(VLOOKUP(bbc_gaza_hamas[[#This Row],[Link]],'Israel+Gaza+Palestinian'!B:B,1,FALSE)),"Nee","Ja")</f>
        <v>Nee</v>
      </c>
    </row>
    <row r="1620" spans="1:6" hidden="1" x14ac:dyDescent="0.3">
      <c r="A1620" t="s">
        <v>2084</v>
      </c>
      <c r="B1620" t="s">
        <v>2085</v>
      </c>
      <c r="C1620" t="s">
        <v>2</v>
      </c>
      <c r="D1620" s="1">
        <v>45353</v>
      </c>
      <c r="E1620" t="s">
        <v>1553</v>
      </c>
      <c r="F1620" s="2" t="str">
        <f>IF(ISNA(VLOOKUP(bbc_gaza_hamas[[#This Row],[Link]],'Israel+Gaza+Palestinian'!B:B,1,FALSE)),"Nee","Ja")</f>
        <v>Nee</v>
      </c>
    </row>
    <row r="1621" spans="1:6" hidden="1" x14ac:dyDescent="0.3">
      <c r="A1621" t="s">
        <v>7365</v>
      </c>
      <c r="B1621" t="s">
        <v>7366</v>
      </c>
      <c r="C1621" t="s">
        <v>2</v>
      </c>
      <c r="D1621" s="1">
        <v>45353</v>
      </c>
      <c r="E1621" t="s">
        <v>697</v>
      </c>
      <c r="F1621" s="2" t="str">
        <f>IF(ISNA(VLOOKUP(bbc_gaza_hamas[[#This Row],[Link]],'Israel+Gaza+Palestinian'!B:B,1,FALSE)),"Nee","Ja")</f>
        <v>Nee</v>
      </c>
    </row>
    <row r="1622" spans="1:6" hidden="1" x14ac:dyDescent="0.3">
      <c r="A1622" t="s">
        <v>7365</v>
      </c>
      <c r="B1622" t="s">
        <v>7366</v>
      </c>
      <c r="C1622" t="s">
        <v>2</v>
      </c>
      <c r="D1622" s="1">
        <v>45353</v>
      </c>
      <c r="E1622" t="s">
        <v>697</v>
      </c>
      <c r="F1622" s="2" t="str">
        <f>IF(ISNA(VLOOKUP(bbc_gaza_hamas[[#This Row],[Link]],'Israel+Gaza+Palestinian'!B:B,1,FALSE)),"Nee","Ja")</f>
        <v>Nee</v>
      </c>
    </row>
    <row r="1623" spans="1:6" hidden="1" x14ac:dyDescent="0.3">
      <c r="A1623" t="s">
        <v>2082</v>
      </c>
      <c r="B1623" t="s">
        <v>2083</v>
      </c>
      <c r="C1623" t="s">
        <v>2</v>
      </c>
      <c r="D1623" s="1">
        <v>45353</v>
      </c>
      <c r="E1623" t="s">
        <v>3</v>
      </c>
      <c r="F1623" s="2" t="str">
        <f>IF(ISNA(VLOOKUP(bbc_gaza_hamas[[#This Row],[Link]],'Israel+Gaza+Palestinian'!B:B,1,FALSE)),"Nee","Ja")</f>
        <v>Ja</v>
      </c>
    </row>
    <row r="1624" spans="1:6" hidden="1" x14ac:dyDescent="0.3">
      <c r="A1624" t="s">
        <v>2080</v>
      </c>
      <c r="B1624" t="s">
        <v>2081</v>
      </c>
      <c r="C1624" t="s">
        <v>2</v>
      </c>
      <c r="D1624" s="1">
        <v>45353</v>
      </c>
      <c r="E1624" t="s">
        <v>3</v>
      </c>
      <c r="F1624" s="2" t="str">
        <f>IF(ISNA(VLOOKUP(bbc_gaza_hamas[[#This Row],[Link]],'Israel+Gaza+Palestinian'!B:B,1,FALSE)),"Nee","Ja")</f>
        <v>Ja</v>
      </c>
    </row>
    <row r="1625" spans="1:6" hidden="1" x14ac:dyDescent="0.3">
      <c r="A1625" t="s">
        <v>6203</v>
      </c>
      <c r="B1625" t="s">
        <v>6204</v>
      </c>
      <c r="C1625" t="s">
        <v>2</v>
      </c>
      <c r="D1625" s="1">
        <v>45353</v>
      </c>
      <c r="E1625" t="s">
        <v>3</v>
      </c>
      <c r="F1625" s="2" t="str">
        <f>IF(ISNA(VLOOKUP(bbc_gaza_hamas[[#This Row],[Link]],'Israel+Gaza+Palestinian'!B:B,1,FALSE)),"Nee","Ja")</f>
        <v>Ja</v>
      </c>
    </row>
    <row r="1626" spans="1:6" hidden="1" x14ac:dyDescent="0.3">
      <c r="A1626" t="s">
        <v>2086</v>
      </c>
      <c r="B1626" t="s">
        <v>2087</v>
      </c>
      <c r="C1626" t="s">
        <v>2</v>
      </c>
      <c r="D1626" s="1">
        <v>45353</v>
      </c>
      <c r="E1626" t="s">
        <v>1522</v>
      </c>
      <c r="F1626" s="2" t="str">
        <f>IF(ISNA(VLOOKUP(bbc_gaza_hamas[[#This Row],[Link]],'Israel+Gaza+Palestinian'!B:B,1,FALSE)),"Nee","Ja")</f>
        <v>Nee</v>
      </c>
    </row>
    <row r="1627" spans="1:6" hidden="1" x14ac:dyDescent="0.3">
      <c r="A1627" t="s">
        <v>6225</v>
      </c>
      <c r="B1627" t="s">
        <v>6226</v>
      </c>
      <c r="C1627" t="s">
        <v>2</v>
      </c>
      <c r="D1627" s="1">
        <v>45353</v>
      </c>
      <c r="E1627" t="s">
        <v>1522</v>
      </c>
      <c r="F1627" s="2" t="str">
        <f>IF(ISNA(VLOOKUP(bbc_gaza_hamas[[#This Row],[Link]],'Israel+Gaza+Palestinian'!B:B,1,FALSE)),"Nee","Ja")</f>
        <v>Nee</v>
      </c>
    </row>
    <row r="1628" spans="1:6" hidden="1" x14ac:dyDescent="0.3">
      <c r="A1628" t="s">
        <v>2086</v>
      </c>
      <c r="B1628" t="s">
        <v>2087</v>
      </c>
      <c r="C1628" t="s">
        <v>2</v>
      </c>
      <c r="D1628" s="1">
        <v>45353</v>
      </c>
      <c r="E1628" t="s">
        <v>1522</v>
      </c>
      <c r="F1628" s="2" t="str">
        <f>IF(ISNA(VLOOKUP(bbc_gaza_hamas[[#This Row],[Link]],'Israel+Gaza+Palestinian'!B:B,1,FALSE)),"Nee","Ja")</f>
        <v>Nee</v>
      </c>
    </row>
    <row r="1629" spans="1:6" hidden="1" x14ac:dyDescent="0.3">
      <c r="A1629" t="s">
        <v>6199</v>
      </c>
      <c r="B1629" t="s">
        <v>6200</v>
      </c>
      <c r="C1629" t="s">
        <v>2</v>
      </c>
      <c r="D1629" s="1">
        <v>45354</v>
      </c>
      <c r="E1629" t="s">
        <v>3</v>
      </c>
      <c r="F1629" s="2" t="str">
        <f>IF(ISNA(VLOOKUP(bbc_gaza_hamas[[#This Row],[Link]],'Israel+Gaza+Palestinian'!B:B,1,FALSE)),"Nee","Ja")</f>
        <v>Ja</v>
      </c>
    </row>
    <row r="1630" spans="1:6" hidden="1" x14ac:dyDescent="0.3">
      <c r="A1630" t="s">
        <v>2076</v>
      </c>
      <c r="B1630" t="s">
        <v>2077</v>
      </c>
      <c r="C1630" t="s">
        <v>2</v>
      </c>
      <c r="D1630" s="1">
        <v>45354</v>
      </c>
      <c r="E1630" t="s">
        <v>1564</v>
      </c>
      <c r="F1630" s="2" t="str">
        <f>IF(ISNA(VLOOKUP(bbc_gaza_hamas[[#This Row],[Link]],'Israel+Gaza+Palestinian'!B:B,1,FALSE)),"Nee","Ja")</f>
        <v>Nee</v>
      </c>
    </row>
    <row r="1631" spans="1:6" hidden="1" x14ac:dyDescent="0.3">
      <c r="A1631" t="s">
        <v>2078</v>
      </c>
      <c r="B1631" t="s">
        <v>2079</v>
      </c>
      <c r="C1631" t="s">
        <v>2</v>
      </c>
      <c r="D1631" s="1">
        <v>45354</v>
      </c>
      <c r="E1631" t="s">
        <v>1564</v>
      </c>
      <c r="F1631" s="2" t="str">
        <f>IF(ISNA(VLOOKUP(bbc_gaza_hamas[[#This Row],[Link]],'Israel+Gaza+Palestinian'!B:B,1,FALSE)),"Nee","Ja")</f>
        <v>Nee</v>
      </c>
    </row>
    <row r="1632" spans="1:6" hidden="1" x14ac:dyDescent="0.3">
      <c r="A1632" t="s">
        <v>6843</v>
      </c>
      <c r="B1632" t="s">
        <v>6844</v>
      </c>
      <c r="C1632" t="s">
        <v>2</v>
      </c>
      <c r="D1632" s="1">
        <v>45354</v>
      </c>
      <c r="E1632" t="s">
        <v>1522</v>
      </c>
      <c r="F1632" s="2" t="str">
        <f>IF(ISNA(VLOOKUP(bbc_gaza_hamas[[#This Row],[Link]],'Israel+Gaza+Palestinian'!B:B,1,FALSE)),"Nee","Ja")</f>
        <v>Nee</v>
      </c>
    </row>
    <row r="1633" spans="1:6" hidden="1" x14ac:dyDescent="0.3">
      <c r="A1633" t="s">
        <v>5426</v>
      </c>
      <c r="B1633" t="s">
        <v>5427</v>
      </c>
      <c r="C1633" t="s">
        <v>2</v>
      </c>
      <c r="D1633" s="1">
        <v>45355</v>
      </c>
      <c r="E1633" t="s">
        <v>1553</v>
      </c>
      <c r="F1633" s="2" t="str">
        <f>IF(ISNA(VLOOKUP(bbc_gaza_hamas[[#This Row],[Link]],'Israel+Gaza+Palestinian'!B:B,1,FALSE)),"Nee","Ja")</f>
        <v>Nee</v>
      </c>
    </row>
    <row r="1634" spans="1:6" hidden="1" x14ac:dyDescent="0.3">
      <c r="A1634" t="s">
        <v>2072</v>
      </c>
      <c r="B1634" t="s">
        <v>2073</v>
      </c>
      <c r="C1634" t="s">
        <v>2</v>
      </c>
      <c r="D1634" s="1">
        <v>45355</v>
      </c>
      <c r="E1634" t="s">
        <v>3</v>
      </c>
      <c r="F1634" s="2" t="str">
        <f>IF(ISNA(VLOOKUP(bbc_gaza_hamas[[#This Row],[Link]],'Israel+Gaza+Palestinian'!B:B,1,FALSE)),"Nee","Ja")</f>
        <v>Ja</v>
      </c>
    </row>
    <row r="1635" spans="1:6" hidden="1" x14ac:dyDescent="0.3">
      <c r="A1635" t="s">
        <v>5426</v>
      </c>
      <c r="B1635" t="s">
        <v>5427</v>
      </c>
      <c r="C1635" t="s">
        <v>2</v>
      </c>
      <c r="D1635" s="1">
        <v>45355</v>
      </c>
      <c r="E1635" t="s">
        <v>1553</v>
      </c>
      <c r="F1635" s="2" t="str">
        <f>IF(ISNA(VLOOKUP(bbc_gaza_hamas[[#This Row],[Link]],'Israel+Gaza+Palestinian'!B:B,1,FALSE)),"Nee","Ja")</f>
        <v>Nee</v>
      </c>
    </row>
    <row r="1636" spans="1:6" hidden="1" x14ac:dyDescent="0.3">
      <c r="A1636" t="s">
        <v>2074</v>
      </c>
      <c r="B1636" t="s">
        <v>2075</v>
      </c>
      <c r="C1636" t="s">
        <v>2</v>
      </c>
      <c r="D1636" s="1">
        <v>45355</v>
      </c>
      <c r="E1636" t="s">
        <v>3</v>
      </c>
      <c r="F1636" s="2" t="str">
        <f>IF(ISNA(VLOOKUP(bbc_gaza_hamas[[#This Row],[Link]],'Israel+Gaza+Palestinian'!B:B,1,FALSE)),"Nee","Ja")</f>
        <v>Ja</v>
      </c>
    </row>
    <row r="1637" spans="1:6" hidden="1" x14ac:dyDescent="0.3">
      <c r="A1637" t="s">
        <v>2063</v>
      </c>
      <c r="B1637" t="s">
        <v>2064</v>
      </c>
      <c r="C1637" t="s">
        <v>2</v>
      </c>
      <c r="D1637" s="1">
        <v>45356</v>
      </c>
      <c r="E1637" t="s">
        <v>1522</v>
      </c>
      <c r="F1637" s="2" t="str">
        <f>IF(ISNA(VLOOKUP(bbc_gaza_hamas[[#This Row],[Link]],'Israel+Gaza+Palestinian'!B:B,1,FALSE)),"Nee","Ja")</f>
        <v>Nee</v>
      </c>
    </row>
    <row r="1638" spans="1:6" hidden="1" x14ac:dyDescent="0.3">
      <c r="A1638" t="s">
        <v>5190</v>
      </c>
      <c r="B1638" t="s">
        <v>5191</v>
      </c>
      <c r="C1638" t="s">
        <v>2</v>
      </c>
      <c r="D1638" s="1">
        <v>45356</v>
      </c>
      <c r="E1638" t="s">
        <v>1527</v>
      </c>
      <c r="F1638" s="2" t="str">
        <f>IF(ISNA(VLOOKUP(bbc_gaza_hamas[[#This Row],[Link]],'Israel+Gaza+Palestinian'!B:B,1,FALSE)),"Nee","Ja")</f>
        <v>Nee</v>
      </c>
    </row>
    <row r="1639" spans="1:6" hidden="1" x14ac:dyDescent="0.3">
      <c r="A1639" t="s">
        <v>2061</v>
      </c>
      <c r="B1639" t="s">
        <v>2062</v>
      </c>
      <c r="C1639" t="s">
        <v>2</v>
      </c>
      <c r="D1639" s="1">
        <v>45356</v>
      </c>
      <c r="E1639" t="s">
        <v>3</v>
      </c>
      <c r="F1639" s="2" t="str">
        <f>IF(ISNA(VLOOKUP(bbc_gaza_hamas[[#This Row],[Link]],'Israel+Gaza+Palestinian'!B:B,1,FALSE)),"Nee","Ja")</f>
        <v>Ja</v>
      </c>
    </row>
    <row r="1640" spans="1:6" hidden="1" x14ac:dyDescent="0.3">
      <c r="A1640" t="s">
        <v>7478</v>
      </c>
      <c r="B1640" t="s">
        <v>7479</v>
      </c>
      <c r="C1640" t="s">
        <v>2</v>
      </c>
      <c r="D1640" s="1">
        <v>45356</v>
      </c>
      <c r="E1640" t="s">
        <v>1522</v>
      </c>
      <c r="F1640" s="2" t="str">
        <f>IF(ISNA(VLOOKUP(bbc_gaza_hamas[[#This Row],[Link]],'Israel+Gaza+Palestinian'!B:B,1,FALSE)),"Nee","Ja")</f>
        <v>Nee</v>
      </c>
    </row>
    <row r="1641" spans="1:6" hidden="1" x14ac:dyDescent="0.3">
      <c r="A1641" t="s">
        <v>7478</v>
      </c>
      <c r="B1641" t="s">
        <v>7479</v>
      </c>
      <c r="C1641" t="s">
        <v>2</v>
      </c>
      <c r="D1641" s="1">
        <v>45356</v>
      </c>
      <c r="E1641" t="s">
        <v>1522</v>
      </c>
      <c r="F1641" s="2" t="str">
        <f>IF(ISNA(VLOOKUP(bbc_gaza_hamas[[#This Row],[Link]],'Israel+Gaza+Palestinian'!B:B,1,FALSE)),"Nee","Ja")</f>
        <v>Nee</v>
      </c>
    </row>
    <row r="1642" spans="1:6" hidden="1" x14ac:dyDescent="0.3">
      <c r="A1642" t="s">
        <v>7607</v>
      </c>
      <c r="B1642" t="s">
        <v>7608</v>
      </c>
      <c r="C1642" t="s">
        <v>2</v>
      </c>
      <c r="D1642" s="1">
        <v>45356</v>
      </c>
      <c r="E1642" t="s">
        <v>1878</v>
      </c>
      <c r="F1642" s="2" t="str">
        <f>IF(ISNA(VLOOKUP(bbc_gaza_hamas[[#This Row],[Link]],'Israel+Gaza+Palestinian'!B:B,1,FALSE)),"Nee","Ja")</f>
        <v>Nee</v>
      </c>
    </row>
    <row r="1643" spans="1:6" hidden="1" x14ac:dyDescent="0.3">
      <c r="A1643" t="s">
        <v>8147</v>
      </c>
      <c r="B1643" t="s">
        <v>8148</v>
      </c>
      <c r="C1643" t="s">
        <v>2</v>
      </c>
      <c r="D1643" s="1">
        <v>45356</v>
      </c>
      <c r="E1643" t="s">
        <v>1522</v>
      </c>
      <c r="F1643" s="2" t="str">
        <f>IF(ISNA(VLOOKUP(bbc_gaza_hamas[[#This Row],[Link]],'Israel+Gaza+Palestinian'!B:B,1,FALSE)),"Nee","Ja")</f>
        <v>Nee</v>
      </c>
    </row>
    <row r="1644" spans="1:6" x14ac:dyDescent="0.3">
      <c r="A1644" t="s">
        <v>8149</v>
      </c>
      <c r="B1644" t="s">
        <v>8150</v>
      </c>
      <c r="C1644" t="s">
        <v>2</v>
      </c>
      <c r="D1644" s="1">
        <v>45356</v>
      </c>
      <c r="E1644" t="s">
        <v>3</v>
      </c>
      <c r="F1644" s="2" t="str">
        <f>IF(ISNA(VLOOKUP(bbc_gaza_hamas[[#This Row],[Link]],'Israel+Gaza+Palestinian'!B:B,1,FALSE)),"Nee","Ja")</f>
        <v>Nee</v>
      </c>
    </row>
    <row r="1645" spans="1:6" hidden="1" x14ac:dyDescent="0.3">
      <c r="A1645" t="s">
        <v>2070</v>
      </c>
      <c r="B1645" t="s">
        <v>2071</v>
      </c>
      <c r="C1645" t="s">
        <v>2</v>
      </c>
      <c r="D1645" s="1">
        <v>45356</v>
      </c>
      <c r="E1645" t="s">
        <v>1522</v>
      </c>
      <c r="F1645" s="2" t="str">
        <f>IF(ISNA(VLOOKUP(bbc_gaza_hamas[[#This Row],[Link]],'Israel+Gaza+Palestinian'!B:B,1,FALSE)),"Nee","Ja")</f>
        <v>Nee</v>
      </c>
    </row>
    <row r="1646" spans="1:6" hidden="1" x14ac:dyDescent="0.3">
      <c r="A1646" t="s">
        <v>8153</v>
      </c>
      <c r="B1646" t="s">
        <v>8154</v>
      </c>
      <c r="C1646" t="s">
        <v>2</v>
      </c>
      <c r="D1646" s="1">
        <v>45356</v>
      </c>
      <c r="E1646" t="s">
        <v>8155</v>
      </c>
      <c r="F1646" s="2" t="str">
        <f>IF(ISNA(VLOOKUP(bbc_gaza_hamas[[#This Row],[Link]],'Israel+Gaza+Palestinian'!B:B,1,FALSE)),"Nee","Ja")</f>
        <v>Nee</v>
      </c>
    </row>
    <row r="1647" spans="1:6" hidden="1" x14ac:dyDescent="0.3">
      <c r="A1647" t="s">
        <v>2065</v>
      </c>
      <c r="B1647" t="s">
        <v>2066</v>
      </c>
      <c r="C1647" t="s">
        <v>2</v>
      </c>
      <c r="D1647" s="1">
        <v>45356</v>
      </c>
      <c r="E1647" t="s">
        <v>3</v>
      </c>
      <c r="F1647" s="2" t="str">
        <f>IF(ISNA(VLOOKUP(bbc_gaza_hamas[[#This Row],[Link]],'Israel+Gaza+Palestinian'!B:B,1,FALSE)),"Nee","Ja")</f>
        <v>Ja</v>
      </c>
    </row>
    <row r="1648" spans="1:6" hidden="1" x14ac:dyDescent="0.3">
      <c r="A1648" t="s">
        <v>8156</v>
      </c>
      <c r="B1648" t="s">
        <v>8157</v>
      </c>
      <c r="C1648" t="s">
        <v>2</v>
      </c>
      <c r="D1648" s="1">
        <v>45356</v>
      </c>
      <c r="E1648" t="s">
        <v>258</v>
      </c>
      <c r="F1648" s="2" t="str">
        <f>IF(ISNA(VLOOKUP(bbc_gaza_hamas[[#This Row],[Link]],'Israel+Gaza+Palestinian'!B:B,1,FALSE)),"Nee","Ja")</f>
        <v>Nee</v>
      </c>
    </row>
    <row r="1649" spans="1:6" hidden="1" x14ac:dyDescent="0.3">
      <c r="A1649" t="s">
        <v>2067</v>
      </c>
      <c r="B1649" t="s">
        <v>2068</v>
      </c>
      <c r="C1649" t="s">
        <v>2</v>
      </c>
      <c r="D1649" s="1">
        <v>45356</v>
      </c>
      <c r="E1649" t="s">
        <v>2069</v>
      </c>
      <c r="F1649" s="2" t="str">
        <f>IF(ISNA(VLOOKUP(bbc_gaza_hamas[[#This Row],[Link]],'Israel+Gaza+Palestinian'!B:B,1,FALSE)),"Nee","Ja")</f>
        <v>Nee</v>
      </c>
    </row>
    <row r="1650" spans="1:6" hidden="1" x14ac:dyDescent="0.3">
      <c r="A1650" t="s">
        <v>2067</v>
      </c>
      <c r="B1650" t="s">
        <v>2068</v>
      </c>
      <c r="C1650" t="s">
        <v>2</v>
      </c>
      <c r="D1650" s="1">
        <v>45356</v>
      </c>
      <c r="E1650" t="s">
        <v>2069</v>
      </c>
      <c r="F1650" s="2" t="str">
        <f>IF(ISNA(VLOOKUP(bbc_gaza_hamas[[#This Row],[Link]],'Israel+Gaza+Palestinian'!B:B,1,FALSE)),"Nee","Ja")</f>
        <v>Nee</v>
      </c>
    </row>
    <row r="1651" spans="1:6" x14ac:dyDescent="0.3">
      <c r="A1651" t="s">
        <v>7390</v>
      </c>
      <c r="B1651" t="s">
        <v>7391</v>
      </c>
      <c r="C1651" t="s">
        <v>2</v>
      </c>
      <c r="D1651" s="1">
        <v>45357</v>
      </c>
      <c r="E1651" t="s">
        <v>3</v>
      </c>
      <c r="F1651" s="2" t="str">
        <f>IF(ISNA(VLOOKUP(bbc_gaza_hamas[[#This Row],[Link]],'Israel+Gaza+Palestinian'!B:B,1,FALSE)),"Nee","Ja")</f>
        <v>Nee</v>
      </c>
    </row>
    <row r="1652" spans="1:6" hidden="1" x14ac:dyDescent="0.3">
      <c r="A1652" t="s">
        <v>2057</v>
      </c>
      <c r="B1652" t="s">
        <v>2058</v>
      </c>
      <c r="C1652" t="s">
        <v>2</v>
      </c>
      <c r="D1652" s="1">
        <v>45357</v>
      </c>
      <c r="E1652" t="s">
        <v>3</v>
      </c>
      <c r="F1652" s="2" t="str">
        <f>IF(ISNA(VLOOKUP(bbc_gaza_hamas[[#This Row],[Link]],'Israel+Gaza+Palestinian'!B:B,1,FALSE)),"Nee","Ja")</f>
        <v>Ja</v>
      </c>
    </row>
    <row r="1653" spans="1:6" hidden="1" x14ac:dyDescent="0.3">
      <c r="A1653" t="s">
        <v>8151</v>
      </c>
      <c r="B1653" t="s">
        <v>8152</v>
      </c>
      <c r="C1653" t="s">
        <v>2</v>
      </c>
      <c r="D1653" s="1">
        <v>45357</v>
      </c>
      <c r="E1653" t="s">
        <v>1553</v>
      </c>
      <c r="F1653" s="2" t="str">
        <f>IF(ISNA(VLOOKUP(bbc_gaza_hamas[[#This Row],[Link]],'Israel+Gaza+Palestinian'!B:B,1,FALSE)),"Nee","Ja")</f>
        <v>Nee</v>
      </c>
    </row>
    <row r="1654" spans="1:6" hidden="1" x14ac:dyDescent="0.3">
      <c r="A1654" t="s">
        <v>8158</v>
      </c>
      <c r="B1654" t="s">
        <v>8159</v>
      </c>
      <c r="C1654" t="s">
        <v>2</v>
      </c>
      <c r="D1654" s="1">
        <v>45357</v>
      </c>
      <c r="E1654" t="s">
        <v>1522</v>
      </c>
      <c r="F1654" s="2" t="str">
        <f>IF(ISNA(VLOOKUP(bbc_gaza_hamas[[#This Row],[Link]],'Israel+Gaza+Palestinian'!B:B,1,FALSE)),"Nee","Ja")</f>
        <v>Nee</v>
      </c>
    </row>
    <row r="1655" spans="1:6" hidden="1" x14ac:dyDescent="0.3">
      <c r="A1655" t="s">
        <v>8160</v>
      </c>
      <c r="B1655" t="s">
        <v>8161</v>
      </c>
      <c r="C1655" t="s">
        <v>2</v>
      </c>
      <c r="D1655" s="1">
        <v>45357</v>
      </c>
      <c r="E1655" t="s">
        <v>4</v>
      </c>
      <c r="F1655" s="2" t="str">
        <f>IF(ISNA(VLOOKUP(bbc_gaza_hamas[[#This Row],[Link]],'Israel+Gaza+Palestinian'!B:B,1,FALSE)),"Nee","Ja")</f>
        <v>Nee</v>
      </c>
    </row>
    <row r="1656" spans="1:6" hidden="1" x14ac:dyDescent="0.3">
      <c r="A1656" t="s">
        <v>8164</v>
      </c>
      <c r="B1656" t="s">
        <v>8165</v>
      </c>
      <c r="C1656" t="s">
        <v>2</v>
      </c>
      <c r="D1656" s="1">
        <v>45357</v>
      </c>
      <c r="E1656" t="s">
        <v>1553</v>
      </c>
      <c r="F1656" s="2" t="str">
        <f>IF(ISNA(VLOOKUP(bbc_gaza_hamas[[#This Row],[Link]],'Israel+Gaza+Palestinian'!B:B,1,FALSE)),"Nee","Ja")</f>
        <v>Nee</v>
      </c>
    </row>
    <row r="1657" spans="1:6" hidden="1" x14ac:dyDescent="0.3">
      <c r="A1657" t="s">
        <v>8164</v>
      </c>
      <c r="B1657" t="s">
        <v>8165</v>
      </c>
      <c r="C1657" t="s">
        <v>2</v>
      </c>
      <c r="D1657" s="1">
        <v>45357</v>
      </c>
      <c r="E1657" t="s">
        <v>1553</v>
      </c>
      <c r="F1657" s="2" t="str">
        <f>IF(ISNA(VLOOKUP(bbc_gaza_hamas[[#This Row],[Link]],'Israel+Gaza+Palestinian'!B:B,1,FALSE)),"Nee","Ja")</f>
        <v>Nee</v>
      </c>
    </row>
    <row r="1658" spans="1:6" hidden="1" x14ac:dyDescent="0.3">
      <c r="A1658" t="s">
        <v>8489</v>
      </c>
      <c r="B1658" t="s">
        <v>8490</v>
      </c>
      <c r="C1658" t="s">
        <v>2</v>
      </c>
      <c r="D1658" s="1">
        <v>45357</v>
      </c>
      <c r="E1658" t="s">
        <v>1553</v>
      </c>
      <c r="F1658" s="2" t="str">
        <f>IF(ISNA(VLOOKUP(bbc_gaza_hamas[[#This Row],[Link]],'Israel+Gaza+Palestinian'!B:B,1,FALSE)),"Nee","Ja")</f>
        <v>Nee</v>
      </c>
    </row>
    <row r="1659" spans="1:6" hidden="1" x14ac:dyDescent="0.3">
      <c r="A1659" t="s">
        <v>5147</v>
      </c>
      <c r="B1659" t="s">
        <v>5148</v>
      </c>
      <c r="C1659" t="s">
        <v>2</v>
      </c>
      <c r="D1659" s="1">
        <v>45358</v>
      </c>
      <c r="E1659" t="s">
        <v>3</v>
      </c>
      <c r="F1659" s="2" t="str">
        <f>IF(ISNA(VLOOKUP(bbc_gaza_hamas[[#This Row],[Link]],'Israel+Gaza+Palestinian'!B:B,1,FALSE)),"Nee","Ja")</f>
        <v>Ja</v>
      </c>
    </row>
    <row r="1660" spans="1:6" hidden="1" x14ac:dyDescent="0.3">
      <c r="A1660" t="s">
        <v>7363</v>
      </c>
      <c r="B1660" t="s">
        <v>7364</v>
      </c>
      <c r="C1660" t="s">
        <v>2</v>
      </c>
      <c r="D1660" s="1">
        <v>45358</v>
      </c>
      <c r="E1660" t="s">
        <v>1553</v>
      </c>
      <c r="F1660" s="2" t="str">
        <f>IF(ISNA(VLOOKUP(bbc_gaza_hamas[[#This Row],[Link]],'Israel+Gaza+Palestinian'!B:B,1,FALSE)),"Nee","Ja")</f>
        <v>Nee</v>
      </c>
    </row>
    <row r="1661" spans="1:6" hidden="1" x14ac:dyDescent="0.3">
      <c r="A1661" t="s">
        <v>2049</v>
      </c>
      <c r="B1661" t="s">
        <v>2050</v>
      </c>
      <c r="C1661" t="s">
        <v>2</v>
      </c>
      <c r="D1661" s="1">
        <v>45358</v>
      </c>
      <c r="E1661" t="s">
        <v>3</v>
      </c>
      <c r="F1661" s="2" t="str">
        <f>IF(ISNA(VLOOKUP(bbc_gaza_hamas[[#This Row],[Link]],'Israel+Gaza+Palestinian'!B:B,1,FALSE)),"Nee","Ja")</f>
        <v>Ja</v>
      </c>
    </row>
    <row r="1662" spans="1:6" hidden="1" x14ac:dyDescent="0.3">
      <c r="A1662" t="s">
        <v>7598</v>
      </c>
      <c r="B1662" t="s">
        <v>7599</v>
      </c>
      <c r="C1662" t="s">
        <v>2</v>
      </c>
      <c r="D1662" s="1">
        <v>45358</v>
      </c>
      <c r="E1662" t="s">
        <v>1522</v>
      </c>
      <c r="F1662" s="2" t="str">
        <f>IF(ISNA(VLOOKUP(bbc_gaza_hamas[[#This Row],[Link]],'Israel+Gaza+Palestinian'!B:B,1,FALSE)),"Nee","Ja")</f>
        <v>Nee</v>
      </c>
    </row>
    <row r="1663" spans="1:6" hidden="1" x14ac:dyDescent="0.3">
      <c r="A1663" t="s">
        <v>7600</v>
      </c>
      <c r="B1663" t="s">
        <v>7601</v>
      </c>
      <c r="C1663" t="s">
        <v>2</v>
      </c>
      <c r="D1663" s="1">
        <v>45358</v>
      </c>
      <c r="E1663" t="s">
        <v>1522</v>
      </c>
      <c r="F1663" s="2" t="str">
        <f>IF(ISNA(VLOOKUP(bbc_gaza_hamas[[#This Row],[Link]],'Israel+Gaza+Palestinian'!B:B,1,FALSE)),"Nee","Ja")</f>
        <v>Nee</v>
      </c>
    </row>
    <row r="1664" spans="1:6" hidden="1" x14ac:dyDescent="0.3">
      <c r="A1664" t="s">
        <v>5147</v>
      </c>
      <c r="B1664" t="s">
        <v>5148</v>
      </c>
      <c r="C1664" t="s">
        <v>2</v>
      </c>
      <c r="D1664" s="1">
        <v>45358</v>
      </c>
      <c r="E1664" t="s">
        <v>3</v>
      </c>
      <c r="F1664" s="2" t="str">
        <f>IF(ISNA(VLOOKUP(bbc_gaza_hamas[[#This Row],[Link]],'Israel+Gaza+Palestinian'!B:B,1,FALSE)),"Nee","Ja")</f>
        <v>Ja</v>
      </c>
    </row>
    <row r="1665" spans="1:6" hidden="1" x14ac:dyDescent="0.3">
      <c r="A1665" t="s">
        <v>7363</v>
      </c>
      <c r="B1665" t="s">
        <v>7364</v>
      </c>
      <c r="C1665" t="s">
        <v>2</v>
      </c>
      <c r="D1665" s="1">
        <v>45358</v>
      </c>
      <c r="E1665" t="s">
        <v>1553</v>
      </c>
      <c r="F1665" s="2" t="str">
        <f>IF(ISNA(VLOOKUP(bbc_gaza_hamas[[#This Row],[Link]],'Israel+Gaza+Palestinian'!B:B,1,FALSE)),"Nee","Ja")</f>
        <v>Nee</v>
      </c>
    </row>
    <row r="1666" spans="1:6" hidden="1" x14ac:dyDescent="0.3">
      <c r="A1666" t="s">
        <v>2049</v>
      </c>
      <c r="B1666" t="s">
        <v>2050</v>
      </c>
      <c r="C1666" t="s">
        <v>2</v>
      </c>
      <c r="D1666" s="1">
        <v>45358</v>
      </c>
      <c r="E1666" t="s">
        <v>3</v>
      </c>
      <c r="F1666" s="2" t="str">
        <f>IF(ISNA(VLOOKUP(bbc_gaza_hamas[[#This Row],[Link]],'Israel+Gaza+Palestinian'!B:B,1,FALSE)),"Nee","Ja")</f>
        <v>Ja</v>
      </c>
    </row>
    <row r="1667" spans="1:6" hidden="1" x14ac:dyDescent="0.3">
      <c r="A1667" t="s">
        <v>7848</v>
      </c>
      <c r="B1667" t="s">
        <v>7849</v>
      </c>
      <c r="C1667" t="s">
        <v>3509</v>
      </c>
      <c r="D1667" s="1">
        <v>45358</v>
      </c>
      <c r="E1667" t="s">
        <v>3518</v>
      </c>
      <c r="F1667" s="2" t="str">
        <f>IF(ISNA(VLOOKUP(bbc_gaza_hamas[[#This Row],[Link]],'Israel+Gaza+Palestinian'!B:B,1,FALSE)),"Nee","Ja")</f>
        <v>Nee</v>
      </c>
    </row>
    <row r="1668" spans="1:6" hidden="1" x14ac:dyDescent="0.3">
      <c r="A1668" t="s">
        <v>8127</v>
      </c>
      <c r="B1668" t="s">
        <v>8128</v>
      </c>
      <c r="C1668" t="s">
        <v>8</v>
      </c>
      <c r="D1668" s="1">
        <v>45358</v>
      </c>
      <c r="E1668" t="s">
        <v>3</v>
      </c>
      <c r="F1668" s="2" t="str">
        <f>IF(ISNA(VLOOKUP(bbc_gaza_hamas[[#This Row],[Link]],'Israel+Gaza+Palestinian'!B:B,1,FALSE)),"Nee","Ja")</f>
        <v>Nee</v>
      </c>
    </row>
    <row r="1669" spans="1:6" hidden="1" x14ac:dyDescent="0.3">
      <c r="A1669" t="s">
        <v>8129</v>
      </c>
      <c r="B1669" t="s">
        <v>8130</v>
      </c>
      <c r="C1669" t="s">
        <v>2</v>
      </c>
      <c r="D1669" s="1">
        <v>45358</v>
      </c>
      <c r="E1669" t="s">
        <v>4739</v>
      </c>
      <c r="F1669" s="2" t="str">
        <f>IF(ISNA(VLOOKUP(bbc_gaza_hamas[[#This Row],[Link]],'Israel+Gaza+Palestinian'!B:B,1,FALSE)),"Nee","Ja")</f>
        <v>Nee</v>
      </c>
    </row>
    <row r="1670" spans="1:6" hidden="1" x14ac:dyDescent="0.3">
      <c r="A1670" t="s">
        <v>6233</v>
      </c>
      <c r="B1670" t="s">
        <v>6234</v>
      </c>
      <c r="C1670" t="s">
        <v>2</v>
      </c>
      <c r="D1670" s="1">
        <v>45358</v>
      </c>
      <c r="E1670" t="s">
        <v>3637</v>
      </c>
      <c r="F1670" s="2" t="str">
        <f>IF(ISNA(VLOOKUP(bbc_gaza_hamas[[#This Row],[Link]],'Israel+Gaza+Palestinian'!B:B,1,FALSE)),"Nee","Ja")</f>
        <v>Nee</v>
      </c>
    </row>
    <row r="1671" spans="1:6" hidden="1" x14ac:dyDescent="0.3">
      <c r="A1671" t="s">
        <v>2053</v>
      </c>
      <c r="B1671" t="s">
        <v>2054</v>
      </c>
      <c r="C1671" t="s">
        <v>2</v>
      </c>
      <c r="D1671" s="1">
        <v>45358</v>
      </c>
      <c r="E1671" t="s">
        <v>4</v>
      </c>
      <c r="F1671" s="2" t="str">
        <f>IF(ISNA(VLOOKUP(bbc_gaza_hamas[[#This Row],[Link]],'Israel+Gaza+Palestinian'!B:B,1,FALSE)),"Nee","Ja")</f>
        <v>Nee</v>
      </c>
    </row>
    <row r="1672" spans="1:6" hidden="1" x14ac:dyDescent="0.3">
      <c r="A1672" t="s">
        <v>2051</v>
      </c>
      <c r="B1672" t="s">
        <v>2052</v>
      </c>
      <c r="C1672" t="s">
        <v>2</v>
      </c>
      <c r="D1672" s="1">
        <v>45358</v>
      </c>
      <c r="E1672" t="s">
        <v>1564</v>
      </c>
      <c r="F1672" s="2" t="str">
        <f>IF(ISNA(VLOOKUP(bbc_gaza_hamas[[#This Row],[Link]],'Israel+Gaza+Palestinian'!B:B,1,FALSE)),"Nee","Ja")</f>
        <v>Nee</v>
      </c>
    </row>
    <row r="1673" spans="1:6" hidden="1" x14ac:dyDescent="0.3">
      <c r="A1673" t="s">
        <v>2047</v>
      </c>
      <c r="B1673" t="s">
        <v>2048</v>
      </c>
      <c r="C1673" t="s">
        <v>2</v>
      </c>
      <c r="D1673" s="1">
        <v>45359</v>
      </c>
      <c r="E1673" t="s">
        <v>3</v>
      </c>
      <c r="F1673" s="2" t="str">
        <f>IF(ISNA(VLOOKUP(bbc_gaza_hamas[[#This Row],[Link]],'Israel+Gaza+Palestinian'!B:B,1,FALSE)),"Nee","Ja")</f>
        <v>Ja</v>
      </c>
    </row>
    <row r="1674" spans="1:6" x14ac:dyDescent="0.3">
      <c r="A1674" t="s">
        <v>8131</v>
      </c>
      <c r="B1674" t="s">
        <v>8132</v>
      </c>
      <c r="C1674" t="s">
        <v>2</v>
      </c>
      <c r="D1674" s="1">
        <v>45359</v>
      </c>
      <c r="E1674" t="s">
        <v>3</v>
      </c>
      <c r="F1674" s="2" t="str">
        <f>IF(ISNA(VLOOKUP(bbc_gaza_hamas[[#This Row],[Link]],'Israel+Gaza+Palestinian'!B:B,1,FALSE)),"Nee","Ja")</f>
        <v>Nee</v>
      </c>
    </row>
    <row r="1675" spans="1:6" hidden="1" x14ac:dyDescent="0.3">
      <c r="A1675" t="s">
        <v>2045</v>
      </c>
      <c r="B1675" t="s">
        <v>2046</v>
      </c>
      <c r="C1675" t="s">
        <v>2</v>
      </c>
      <c r="D1675" s="1">
        <v>45359</v>
      </c>
      <c r="E1675" t="s">
        <v>3</v>
      </c>
      <c r="F1675" s="2" t="str">
        <f>IF(ISNA(VLOOKUP(bbc_gaza_hamas[[#This Row],[Link]],'Israel+Gaza+Palestinian'!B:B,1,FALSE)),"Nee","Ja")</f>
        <v>Ja</v>
      </c>
    </row>
    <row r="1676" spans="1:6" hidden="1" x14ac:dyDescent="0.3">
      <c r="A1676" t="s">
        <v>8141</v>
      </c>
      <c r="B1676" t="s">
        <v>8142</v>
      </c>
      <c r="C1676" t="s">
        <v>2</v>
      </c>
      <c r="D1676" s="1">
        <v>45359</v>
      </c>
      <c r="E1676" t="s">
        <v>4739</v>
      </c>
      <c r="F1676" s="2" t="str">
        <f>IF(ISNA(VLOOKUP(bbc_gaza_hamas[[#This Row],[Link]],'Israel+Gaza+Palestinian'!B:B,1,FALSE)),"Nee","Ja")</f>
        <v>Nee</v>
      </c>
    </row>
    <row r="1677" spans="1:6" hidden="1" x14ac:dyDescent="0.3">
      <c r="A1677" t="s">
        <v>2045</v>
      </c>
      <c r="B1677" t="s">
        <v>2046</v>
      </c>
      <c r="C1677" t="s">
        <v>2</v>
      </c>
      <c r="D1677" s="1">
        <v>45359</v>
      </c>
      <c r="E1677" t="s">
        <v>3</v>
      </c>
      <c r="F1677" s="2" t="str">
        <f>IF(ISNA(VLOOKUP(bbc_gaza_hamas[[#This Row],[Link]],'Israel+Gaza+Palestinian'!B:B,1,FALSE)),"Nee","Ja")</f>
        <v>Ja</v>
      </c>
    </row>
    <row r="1678" spans="1:6" hidden="1" x14ac:dyDescent="0.3">
      <c r="A1678" t="s">
        <v>8141</v>
      </c>
      <c r="B1678" t="s">
        <v>8142</v>
      </c>
      <c r="C1678" t="s">
        <v>2</v>
      </c>
      <c r="D1678" s="1">
        <v>45359</v>
      </c>
      <c r="E1678" t="s">
        <v>4739</v>
      </c>
      <c r="F1678" s="2" t="str">
        <f>IF(ISNA(VLOOKUP(bbc_gaza_hamas[[#This Row],[Link]],'Israel+Gaza+Palestinian'!B:B,1,FALSE)),"Nee","Ja")</f>
        <v>Nee</v>
      </c>
    </row>
    <row r="1679" spans="1:6" x14ac:dyDescent="0.3">
      <c r="A1679" t="s">
        <v>8131</v>
      </c>
      <c r="B1679" t="s">
        <v>8132</v>
      </c>
      <c r="C1679" t="s">
        <v>2</v>
      </c>
      <c r="D1679" s="1">
        <v>45359</v>
      </c>
      <c r="E1679" t="s">
        <v>3</v>
      </c>
      <c r="F1679" s="2" t="str">
        <f>IF(ISNA(VLOOKUP(bbc_gaza_hamas[[#This Row],[Link]],'Israel+Gaza+Palestinian'!B:B,1,FALSE)),"Nee","Ja")</f>
        <v>Nee</v>
      </c>
    </row>
    <row r="1680" spans="1:6" hidden="1" x14ac:dyDescent="0.3">
      <c r="A1680" t="s">
        <v>6706</v>
      </c>
      <c r="B1680" t="s">
        <v>6707</v>
      </c>
      <c r="C1680" t="s">
        <v>2</v>
      </c>
      <c r="D1680" s="1">
        <v>45359</v>
      </c>
      <c r="E1680" t="s">
        <v>3</v>
      </c>
      <c r="F1680" s="2" t="str">
        <f>IF(ISNA(VLOOKUP(bbc_gaza_hamas[[#This Row],[Link]],'Israel+Gaza+Palestinian'!B:B,1,FALSE)),"Nee","Ja")</f>
        <v>Ja</v>
      </c>
    </row>
    <row r="1681" spans="1:6" hidden="1" x14ac:dyDescent="0.3">
      <c r="A1681" t="s">
        <v>7374</v>
      </c>
      <c r="B1681" t="s">
        <v>7375</v>
      </c>
      <c r="C1681" t="s">
        <v>2</v>
      </c>
      <c r="D1681" s="1">
        <v>45360</v>
      </c>
      <c r="E1681" t="s">
        <v>1087</v>
      </c>
      <c r="F1681" s="2" t="str">
        <f>IF(ISNA(VLOOKUP(bbc_gaza_hamas[[#This Row],[Link]],'Israel+Gaza+Palestinian'!B:B,1,FALSE)),"Nee","Ja")</f>
        <v>Nee</v>
      </c>
    </row>
    <row r="1682" spans="1:6" hidden="1" x14ac:dyDescent="0.3">
      <c r="A1682" t="s">
        <v>6235</v>
      </c>
      <c r="B1682" t="s">
        <v>6236</v>
      </c>
      <c r="C1682" t="s">
        <v>2</v>
      </c>
      <c r="D1682" s="1">
        <v>45360</v>
      </c>
      <c r="E1682" t="s">
        <v>3377</v>
      </c>
      <c r="F1682" s="2" t="str">
        <f>IF(ISNA(VLOOKUP(bbc_gaza_hamas[[#This Row],[Link]],'Israel+Gaza+Palestinian'!B:B,1,FALSE)),"Nee","Ja")</f>
        <v>Nee</v>
      </c>
    </row>
    <row r="1683" spans="1:6" hidden="1" x14ac:dyDescent="0.3">
      <c r="A1683" t="s">
        <v>6237</v>
      </c>
      <c r="B1683" t="s">
        <v>6238</v>
      </c>
      <c r="C1683" t="s">
        <v>2</v>
      </c>
      <c r="D1683" s="1">
        <v>45360</v>
      </c>
      <c r="E1683" t="s">
        <v>4</v>
      </c>
      <c r="F1683" s="2" t="str">
        <f>IF(ISNA(VLOOKUP(bbc_gaza_hamas[[#This Row],[Link]],'Israel+Gaza+Palestinian'!B:B,1,FALSE)),"Nee","Ja")</f>
        <v>Nee</v>
      </c>
    </row>
    <row r="1684" spans="1:6" hidden="1" x14ac:dyDescent="0.3">
      <c r="A1684" t="s">
        <v>2041</v>
      </c>
      <c r="B1684" t="s">
        <v>2042</v>
      </c>
      <c r="C1684" t="s">
        <v>2</v>
      </c>
      <c r="D1684" s="1">
        <v>45360</v>
      </c>
      <c r="E1684" t="s">
        <v>3</v>
      </c>
      <c r="F1684" s="2" t="str">
        <f>IF(ISNA(VLOOKUP(bbc_gaza_hamas[[#This Row],[Link]],'Israel+Gaza+Palestinian'!B:B,1,FALSE)),"Nee","Ja")</f>
        <v>Ja</v>
      </c>
    </row>
    <row r="1685" spans="1:6" x14ac:dyDescent="0.3">
      <c r="A1685" t="s">
        <v>8143</v>
      </c>
      <c r="B1685" t="s">
        <v>8144</v>
      </c>
      <c r="C1685" t="s">
        <v>2</v>
      </c>
      <c r="D1685" s="1">
        <v>45360</v>
      </c>
      <c r="E1685" t="s">
        <v>3</v>
      </c>
      <c r="F1685" s="2" t="str">
        <f>IF(ISNA(VLOOKUP(bbc_gaza_hamas[[#This Row],[Link]],'Israel+Gaza+Palestinian'!B:B,1,FALSE)),"Nee","Ja")</f>
        <v>Nee</v>
      </c>
    </row>
    <row r="1686" spans="1:6" hidden="1" x14ac:dyDescent="0.3">
      <c r="A1686" t="s">
        <v>2037</v>
      </c>
      <c r="B1686" t="s">
        <v>2038</v>
      </c>
      <c r="C1686" t="s">
        <v>2</v>
      </c>
      <c r="D1686" s="1">
        <v>45360</v>
      </c>
      <c r="E1686" t="s">
        <v>1522</v>
      </c>
      <c r="F1686" s="2" t="str">
        <f>IF(ISNA(VLOOKUP(bbc_gaza_hamas[[#This Row],[Link]],'Israel+Gaza+Palestinian'!B:B,1,FALSE)),"Nee","Ja")</f>
        <v>Nee</v>
      </c>
    </row>
    <row r="1687" spans="1:6" hidden="1" x14ac:dyDescent="0.3">
      <c r="A1687" t="s">
        <v>6235</v>
      </c>
      <c r="B1687" t="s">
        <v>6236</v>
      </c>
      <c r="C1687" t="s">
        <v>2</v>
      </c>
      <c r="D1687" s="1">
        <v>45360</v>
      </c>
      <c r="E1687" t="s">
        <v>3377</v>
      </c>
      <c r="F1687" s="2" t="str">
        <f>IF(ISNA(VLOOKUP(bbc_gaza_hamas[[#This Row],[Link]],'Israel+Gaza+Palestinian'!B:B,1,FALSE)),"Nee","Ja")</f>
        <v>Nee</v>
      </c>
    </row>
    <row r="1688" spans="1:6" hidden="1" x14ac:dyDescent="0.3">
      <c r="A1688" t="s">
        <v>6237</v>
      </c>
      <c r="B1688" t="s">
        <v>6238</v>
      </c>
      <c r="C1688" t="s">
        <v>2</v>
      </c>
      <c r="D1688" s="1">
        <v>45360</v>
      </c>
      <c r="E1688" t="s">
        <v>4</v>
      </c>
      <c r="F1688" s="2" t="str">
        <f>IF(ISNA(VLOOKUP(bbc_gaza_hamas[[#This Row],[Link]],'Israel+Gaza+Palestinian'!B:B,1,FALSE)),"Nee","Ja")</f>
        <v>Nee</v>
      </c>
    </row>
    <row r="1689" spans="1:6" x14ac:dyDescent="0.3">
      <c r="A1689" t="s">
        <v>8143</v>
      </c>
      <c r="B1689" t="s">
        <v>8144</v>
      </c>
      <c r="C1689" t="s">
        <v>2</v>
      </c>
      <c r="D1689" s="1">
        <v>45360</v>
      </c>
      <c r="E1689" t="s">
        <v>3</v>
      </c>
      <c r="F1689" s="2" t="str">
        <f>IF(ISNA(VLOOKUP(bbc_gaza_hamas[[#This Row],[Link]],'Israel+Gaza+Palestinian'!B:B,1,FALSE)),"Nee","Ja")</f>
        <v>Nee</v>
      </c>
    </row>
    <row r="1690" spans="1:6" hidden="1" x14ac:dyDescent="0.3">
      <c r="A1690" t="s">
        <v>2037</v>
      </c>
      <c r="B1690" t="s">
        <v>2038</v>
      </c>
      <c r="C1690" t="s">
        <v>2</v>
      </c>
      <c r="D1690" s="1">
        <v>45360</v>
      </c>
      <c r="E1690" t="s">
        <v>1522</v>
      </c>
      <c r="F1690" s="2" t="str">
        <f>IF(ISNA(VLOOKUP(bbc_gaza_hamas[[#This Row],[Link]],'Israel+Gaza+Palestinian'!B:B,1,FALSE)),"Nee","Ja")</f>
        <v>Nee</v>
      </c>
    </row>
    <row r="1691" spans="1:6" hidden="1" x14ac:dyDescent="0.3">
      <c r="A1691" t="s">
        <v>2041</v>
      </c>
      <c r="B1691" t="s">
        <v>2042</v>
      </c>
      <c r="C1691" t="s">
        <v>2</v>
      </c>
      <c r="D1691" s="1">
        <v>45360</v>
      </c>
      <c r="E1691" t="s">
        <v>3</v>
      </c>
      <c r="F1691" s="2" t="str">
        <f>IF(ISNA(VLOOKUP(bbc_gaza_hamas[[#This Row],[Link]],'Israel+Gaza+Palestinian'!B:B,1,FALSE)),"Nee","Ja")</f>
        <v>Ja</v>
      </c>
    </row>
    <row r="1692" spans="1:6" hidden="1" x14ac:dyDescent="0.3">
      <c r="A1692" t="s">
        <v>2033</v>
      </c>
      <c r="B1692" t="s">
        <v>2034</v>
      </c>
      <c r="C1692" t="s">
        <v>2</v>
      </c>
      <c r="D1692" s="1">
        <v>45361</v>
      </c>
      <c r="E1692" t="s">
        <v>258</v>
      </c>
      <c r="F1692" s="2" t="str">
        <f>IF(ISNA(VLOOKUP(bbc_gaza_hamas[[#This Row],[Link]],'Israel+Gaza+Palestinian'!B:B,1,FALSE)),"Nee","Ja")</f>
        <v>Nee</v>
      </c>
    </row>
    <row r="1693" spans="1:6" hidden="1" x14ac:dyDescent="0.3">
      <c r="A1693" t="s">
        <v>2033</v>
      </c>
      <c r="B1693" t="s">
        <v>2034</v>
      </c>
      <c r="C1693" t="s">
        <v>2</v>
      </c>
      <c r="D1693" s="1">
        <v>45361</v>
      </c>
      <c r="E1693" t="s">
        <v>258</v>
      </c>
      <c r="F1693" s="2" t="str">
        <f>IF(ISNA(VLOOKUP(bbc_gaza_hamas[[#This Row],[Link]],'Israel+Gaza+Palestinian'!B:B,1,FALSE)),"Nee","Ja")</f>
        <v>Nee</v>
      </c>
    </row>
    <row r="1694" spans="1:6" hidden="1" x14ac:dyDescent="0.3">
      <c r="A1694" t="s">
        <v>2035</v>
      </c>
      <c r="B1694" t="s">
        <v>2036</v>
      </c>
      <c r="C1694" t="s">
        <v>2</v>
      </c>
      <c r="D1694" s="1">
        <v>45361</v>
      </c>
      <c r="E1694" t="s">
        <v>3</v>
      </c>
      <c r="F1694" s="2" t="str">
        <f>IF(ISNA(VLOOKUP(bbc_gaza_hamas[[#This Row],[Link]],'Israel+Gaza+Palestinian'!B:B,1,FALSE)),"Nee","Ja")</f>
        <v>Ja</v>
      </c>
    </row>
    <row r="1695" spans="1:6" hidden="1" x14ac:dyDescent="0.3">
      <c r="A1695" t="s">
        <v>2035</v>
      </c>
      <c r="B1695" t="s">
        <v>2036</v>
      </c>
      <c r="C1695" t="s">
        <v>2</v>
      </c>
      <c r="D1695" s="1">
        <v>45361</v>
      </c>
      <c r="E1695" t="s">
        <v>3</v>
      </c>
      <c r="F1695" s="2" t="str">
        <f>IF(ISNA(VLOOKUP(bbc_gaza_hamas[[#This Row],[Link]],'Israel+Gaza+Palestinian'!B:B,1,FALSE)),"Nee","Ja")</f>
        <v>Ja</v>
      </c>
    </row>
    <row r="1696" spans="1:6" hidden="1" x14ac:dyDescent="0.3">
      <c r="A1696" t="s">
        <v>8166</v>
      </c>
      <c r="B1696" t="s">
        <v>8167</v>
      </c>
      <c r="C1696" t="s">
        <v>2</v>
      </c>
      <c r="D1696" s="1">
        <v>45361</v>
      </c>
      <c r="E1696" t="s">
        <v>4265</v>
      </c>
      <c r="F1696" s="2" t="str">
        <f>IF(ISNA(VLOOKUP(bbc_gaza_hamas[[#This Row],[Link]],'Israel+Gaza+Palestinian'!B:B,1,FALSE)),"Nee","Ja")</f>
        <v>Nee</v>
      </c>
    </row>
    <row r="1697" spans="1:6" hidden="1" x14ac:dyDescent="0.3">
      <c r="A1697" t="s">
        <v>8166</v>
      </c>
      <c r="B1697" t="s">
        <v>8167</v>
      </c>
      <c r="C1697" t="s">
        <v>2</v>
      </c>
      <c r="D1697" s="1">
        <v>45361</v>
      </c>
      <c r="E1697" t="s">
        <v>4265</v>
      </c>
      <c r="F1697" s="2" t="str">
        <f>IF(ISNA(VLOOKUP(bbc_gaza_hamas[[#This Row],[Link]],'Israel+Gaza+Palestinian'!B:B,1,FALSE)),"Nee","Ja")</f>
        <v>Nee</v>
      </c>
    </row>
    <row r="1698" spans="1:6" hidden="1" x14ac:dyDescent="0.3">
      <c r="A1698" t="s">
        <v>7534</v>
      </c>
      <c r="B1698" t="s">
        <v>7535</v>
      </c>
      <c r="C1698" t="s">
        <v>2</v>
      </c>
      <c r="D1698" s="1">
        <v>45362</v>
      </c>
      <c r="E1698" t="s">
        <v>1564</v>
      </c>
      <c r="F1698" s="2" t="str">
        <f>IF(ISNA(VLOOKUP(bbc_gaza_hamas[[#This Row],[Link]],'Israel+Gaza+Palestinian'!B:B,1,FALSE)),"Nee","Ja")</f>
        <v>Nee</v>
      </c>
    </row>
    <row r="1699" spans="1:6" hidden="1" x14ac:dyDescent="0.3">
      <c r="A1699" t="s">
        <v>2029</v>
      </c>
      <c r="B1699" t="s">
        <v>2030</v>
      </c>
      <c r="C1699" t="s">
        <v>2</v>
      </c>
      <c r="D1699" s="1">
        <v>45362</v>
      </c>
      <c r="E1699" t="s">
        <v>1564</v>
      </c>
      <c r="F1699" s="2" t="str">
        <f>IF(ISNA(VLOOKUP(bbc_gaza_hamas[[#This Row],[Link]],'Israel+Gaza+Palestinian'!B:B,1,FALSE)),"Nee","Ja")</f>
        <v>Nee</v>
      </c>
    </row>
    <row r="1700" spans="1:6" hidden="1" x14ac:dyDescent="0.3">
      <c r="A1700" t="s">
        <v>8133</v>
      </c>
      <c r="B1700" t="s">
        <v>8134</v>
      </c>
      <c r="C1700" t="s">
        <v>2</v>
      </c>
      <c r="D1700" s="1">
        <v>45362</v>
      </c>
      <c r="E1700" t="s">
        <v>4</v>
      </c>
      <c r="F1700" s="2" t="str">
        <f>IF(ISNA(VLOOKUP(bbc_gaza_hamas[[#This Row],[Link]],'Israel+Gaza+Palestinian'!B:B,1,FALSE)),"Nee","Ja")</f>
        <v>Nee</v>
      </c>
    </row>
    <row r="1701" spans="1:6" hidden="1" x14ac:dyDescent="0.3">
      <c r="A1701" t="s">
        <v>2031</v>
      </c>
      <c r="B1701" t="s">
        <v>2032</v>
      </c>
      <c r="C1701" t="s">
        <v>2</v>
      </c>
      <c r="D1701" s="1">
        <v>45362</v>
      </c>
      <c r="E1701" t="s">
        <v>1564</v>
      </c>
      <c r="F1701" s="2" t="str">
        <f>IF(ISNA(VLOOKUP(bbc_gaza_hamas[[#This Row],[Link]],'Israel+Gaza+Palestinian'!B:B,1,FALSE)),"Nee","Ja")</f>
        <v>Nee</v>
      </c>
    </row>
    <row r="1702" spans="1:6" hidden="1" x14ac:dyDescent="0.3">
      <c r="A1702" t="s">
        <v>8162</v>
      </c>
      <c r="B1702" t="s">
        <v>8163</v>
      </c>
      <c r="C1702" t="s">
        <v>2</v>
      </c>
      <c r="D1702" s="1">
        <v>45362</v>
      </c>
      <c r="E1702" t="s">
        <v>1553</v>
      </c>
      <c r="F1702" s="2" t="str">
        <f>IF(ISNA(VLOOKUP(bbc_gaza_hamas[[#This Row],[Link]],'Israel+Gaza+Palestinian'!B:B,1,FALSE)),"Nee","Ja")</f>
        <v>Nee</v>
      </c>
    </row>
    <row r="1703" spans="1:6" hidden="1" x14ac:dyDescent="0.3">
      <c r="A1703" t="s">
        <v>8162</v>
      </c>
      <c r="B1703" t="s">
        <v>8163</v>
      </c>
      <c r="C1703" t="s">
        <v>2</v>
      </c>
      <c r="D1703" s="1">
        <v>45362</v>
      </c>
      <c r="E1703" t="s">
        <v>1553</v>
      </c>
      <c r="F1703" s="2" t="str">
        <f>IF(ISNA(VLOOKUP(bbc_gaza_hamas[[#This Row],[Link]],'Israel+Gaza+Palestinian'!B:B,1,FALSE)),"Nee","Ja")</f>
        <v>Nee</v>
      </c>
    </row>
    <row r="1704" spans="1:6" hidden="1" x14ac:dyDescent="0.3">
      <c r="A1704" t="s">
        <v>8456</v>
      </c>
      <c r="B1704" t="s">
        <v>8457</v>
      </c>
      <c r="C1704" t="s">
        <v>2</v>
      </c>
      <c r="D1704" s="1">
        <v>45362</v>
      </c>
      <c r="E1704" t="s">
        <v>3505</v>
      </c>
      <c r="F1704" s="2" t="str">
        <f>IF(ISNA(VLOOKUP(bbc_gaza_hamas[[#This Row],[Link]],'Israel+Gaza+Palestinian'!B:B,1,FALSE)),"Nee","Ja")</f>
        <v>Nee</v>
      </c>
    </row>
    <row r="1705" spans="1:6" hidden="1" x14ac:dyDescent="0.3">
      <c r="A1705" t="s">
        <v>6853</v>
      </c>
      <c r="B1705" t="s">
        <v>6854</v>
      </c>
      <c r="C1705" t="s">
        <v>2</v>
      </c>
      <c r="D1705" s="1">
        <v>45362</v>
      </c>
      <c r="E1705" t="s">
        <v>1313</v>
      </c>
      <c r="F1705" s="2" t="str">
        <f>IF(ISNA(VLOOKUP(bbc_gaza_hamas[[#This Row],[Link]],'Israel+Gaza+Palestinian'!B:B,1,FALSE)),"Nee","Ja")</f>
        <v>Nee</v>
      </c>
    </row>
    <row r="1706" spans="1:6" hidden="1" x14ac:dyDescent="0.3">
      <c r="A1706" t="s">
        <v>2021</v>
      </c>
      <c r="B1706" t="s">
        <v>2022</v>
      </c>
      <c r="C1706" t="s">
        <v>2</v>
      </c>
      <c r="D1706" s="1">
        <v>45363</v>
      </c>
      <c r="E1706" t="s">
        <v>3</v>
      </c>
      <c r="F1706" s="2" t="str">
        <f>IF(ISNA(VLOOKUP(bbc_gaza_hamas[[#This Row],[Link]],'Israel+Gaza+Palestinian'!B:B,1,FALSE)),"Nee","Ja")</f>
        <v>Ja</v>
      </c>
    </row>
    <row r="1707" spans="1:6" hidden="1" x14ac:dyDescent="0.3">
      <c r="A1707" t="s">
        <v>7398</v>
      </c>
      <c r="B1707" t="s">
        <v>7399</v>
      </c>
      <c r="C1707" t="s">
        <v>8</v>
      </c>
      <c r="D1707" s="1">
        <v>45363</v>
      </c>
      <c r="E1707" t="s">
        <v>2</v>
      </c>
      <c r="F1707" s="2" t="str">
        <f>IF(ISNA(VLOOKUP(bbc_gaza_hamas[[#This Row],[Link]],'Israel+Gaza+Palestinian'!B:B,1,FALSE)),"Nee","Ja")</f>
        <v>Nee</v>
      </c>
    </row>
    <row r="1708" spans="1:6" hidden="1" x14ac:dyDescent="0.3">
      <c r="A1708" t="s">
        <v>5212</v>
      </c>
      <c r="B1708" t="s">
        <v>5213</v>
      </c>
      <c r="C1708" t="s">
        <v>2</v>
      </c>
      <c r="D1708" s="1">
        <v>45363</v>
      </c>
      <c r="E1708" t="s">
        <v>59</v>
      </c>
      <c r="F1708" s="2" t="str">
        <f>IF(ISNA(VLOOKUP(bbc_gaza_hamas[[#This Row],[Link]],'Israel+Gaza+Palestinian'!B:B,1,FALSE)),"Nee","Ja")</f>
        <v>Nee</v>
      </c>
    </row>
    <row r="1709" spans="1:6" hidden="1" x14ac:dyDescent="0.3">
      <c r="A1709" t="s">
        <v>7398</v>
      </c>
      <c r="B1709" t="s">
        <v>7602</v>
      </c>
      <c r="C1709" t="s">
        <v>8</v>
      </c>
      <c r="D1709" s="1">
        <v>45363</v>
      </c>
      <c r="E1709" t="s">
        <v>3</v>
      </c>
      <c r="F1709" s="2" t="str">
        <f>IF(ISNA(VLOOKUP(bbc_gaza_hamas[[#This Row],[Link]],'Israel+Gaza+Palestinian'!B:B,1,FALSE)),"Nee","Ja")</f>
        <v>Nee</v>
      </c>
    </row>
    <row r="1710" spans="1:6" hidden="1" x14ac:dyDescent="0.3">
      <c r="A1710" t="s">
        <v>5609</v>
      </c>
      <c r="B1710" t="s">
        <v>5610</v>
      </c>
      <c r="C1710" t="s">
        <v>2</v>
      </c>
      <c r="D1710" s="1">
        <v>45363</v>
      </c>
      <c r="E1710" t="s">
        <v>3</v>
      </c>
      <c r="F1710" s="2" t="str">
        <f>IF(ISNA(VLOOKUP(bbc_gaza_hamas[[#This Row],[Link]],'Israel+Gaza+Palestinian'!B:B,1,FALSE)),"Nee","Ja")</f>
        <v>Ja</v>
      </c>
    </row>
    <row r="1711" spans="1:6" hidden="1" x14ac:dyDescent="0.3">
      <c r="A1711" t="s">
        <v>2023</v>
      </c>
      <c r="B1711" t="s">
        <v>2024</v>
      </c>
      <c r="C1711" t="s">
        <v>2</v>
      </c>
      <c r="D1711" s="1">
        <v>45363</v>
      </c>
      <c r="E1711" t="s">
        <v>1522</v>
      </c>
      <c r="F1711" s="2" t="str">
        <f>IF(ISNA(VLOOKUP(bbc_gaza_hamas[[#This Row],[Link]],'Israel+Gaza+Palestinian'!B:B,1,FALSE)),"Nee","Ja")</f>
        <v>Nee</v>
      </c>
    </row>
    <row r="1712" spans="1:6" hidden="1" x14ac:dyDescent="0.3">
      <c r="A1712" t="s">
        <v>5613</v>
      </c>
      <c r="B1712" t="s">
        <v>5614</v>
      </c>
      <c r="C1712" t="s">
        <v>2</v>
      </c>
      <c r="D1712" s="1">
        <v>45363</v>
      </c>
      <c r="E1712" t="s">
        <v>4</v>
      </c>
      <c r="F1712" s="2" t="str">
        <f>IF(ISNA(VLOOKUP(bbc_gaza_hamas[[#This Row],[Link]],'Israel+Gaza+Palestinian'!B:B,1,FALSE)),"Nee","Ja")</f>
        <v>Nee</v>
      </c>
    </row>
    <row r="1713" spans="1:6" hidden="1" x14ac:dyDescent="0.3">
      <c r="A1713" t="s">
        <v>5609</v>
      </c>
      <c r="B1713" t="s">
        <v>5610</v>
      </c>
      <c r="C1713" t="s">
        <v>2</v>
      </c>
      <c r="D1713" s="1">
        <v>45363</v>
      </c>
      <c r="E1713" t="s">
        <v>3</v>
      </c>
      <c r="F1713" s="2" t="str">
        <f>IF(ISNA(VLOOKUP(bbc_gaza_hamas[[#This Row],[Link]],'Israel+Gaza+Palestinian'!B:B,1,FALSE)),"Nee","Ja")</f>
        <v>Ja</v>
      </c>
    </row>
    <row r="1714" spans="1:6" hidden="1" x14ac:dyDescent="0.3">
      <c r="A1714" t="s">
        <v>2023</v>
      </c>
      <c r="B1714" t="s">
        <v>2024</v>
      </c>
      <c r="C1714" t="s">
        <v>2</v>
      </c>
      <c r="D1714" s="1">
        <v>45363</v>
      </c>
      <c r="E1714" t="s">
        <v>1522</v>
      </c>
      <c r="F1714" s="2" t="str">
        <f>IF(ISNA(VLOOKUP(bbc_gaza_hamas[[#This Row],[Link]],'Israel+Gaza+Palestinian'!B:B,1,FALSE)),"Nee","Ja")</f>
        <v>Nee</v>
      </c>
    </row>
    <row r="1715" spans="1:6" hidden="1" x14ac:dyDescent="0.3">
      <c r="A1715" t="s">
        <v>5613</v>
      </c>
      <c r="B1715" t="s">
        <v>5614</v>
      </c>
      <c r="C1715" t="s">
        <v>2</v>
      </c>
      <c r="D1715" s="1">
        <v>45363</v>
      </c>
      <c r="E1715" t="s">
        <v>4</v>
      </c>
      <c r="F1715" s="2" t="str">
        <f>IF(ISNA(VLOOKUP(bbc_gaza_hamas[[#This Row],[Link]],'Israel+Gaza+Palestinian'!B:B,1,FALSE)),"Nee","Ja")</f>
        <v>Nee</v>
      </c>
    </row>
    <row r="1716" spans="1:6" hidden="1" x14ac:dyDescent="0.3">
      <c r="A1716" t="s">
        <v>2025</v>
      </c>
      <c r="B1716" t="s">
        <v>2026</v>
      </c>
      <c r="C1716" t="s">
        <v>2</v>
      </c>
      <c r="D1716" s="1">
        <v>45363</v>
      </c>
      <c r="E1716" t="s">
        <v>5</v>
      </c>
      <c r="F1716" s="2" t="str">
        <f>IF(ISNA(VLOOKUP(bbc_gaza_hamas[[#This Row],[Link]],'Israel+Gaza+Palestinian'!B:B,1,FALSE)),"Nee","Ja")</f>
        <v>Ja</v>
      </c>
    </row>
    <row r="1717" spans="1:6" hidden="1" x14ac:dyDescent="0.3">
      <c r="A1717" t="s">
        <v>8168</v>
      </c>
      <c r="B1717" t="s">
        <v>8169</v>
      </c>
      <c r="C1717" t="s">
        <v>2</v>
      </c>
      <c r="D1717" s="1">
        <v>45363</v>
      </c>
      <c r="E1717" t="s">
        <v>1553</v>
      </c>
      <c r="F1717" s="2" t="str">
        <f>IF(ISNA(VLOOKUP(bbc_gaza_hamas[[#This Row],[Link]],'Israel+Gaza+Palestinian'!B:B,1,FALSE)),"Nee","Ja")</f>
        <v>Nee</v>
      </c>
    </row>
    <row r="1718" spans="1:6" hidden="1" x14ac:dyDescent="0.3">
      <c r="A1718" t="s">
        <v>2025</v>
      </c>
      <c r="B1718" t="s">
        <v>2026</v>
      </c>
      <c r="C1718" t="s">
        <v>2</v>
      </c>
      <c r="D1718" s="1">
        <v>45363</v>
      </c>
      <c r="E1718" t="s">
        <v>5</v>
      </c>
      <c r="F1718" s="2" t="str">
        <f>IF(ISNA(VLOOKUP(bbc_gaza_hamas[[#This Row],[Link]],'Israel+Gaza+Palestinian'!B:B,1,FALSE)),"Nee","Ja")</f>
        <v>Ja</v>
      </c>
    </row>
    <row r="1719" spans="1:6" hidden="1" x14ac:dyDescent="0.3">
      <c r="A1719" t="s">
        <v>7337</v>
      </c>
      <c r="B1719" t="s">
        <v>7338</v>
      </c>
      <c r="C1719" t="s">
        <v>2</v>
      </c>
      <c r="D1719" s="1">
        <v>45364</v>
      </c>
      <c r="E1719" t="s">
        <v>1522</v>
      </c>
      <c r="F1719" s="2" t="str">
        <f>IF(ISNA(VLOOKUP(bbc_gaza_hamas[[#This Row],[Link]],'Israel+Gaza+Palestinian'!B:B,1,FALSE)),"Nee","Ja")</f>
        <v>Nee</v>
      </c>
    </row>
    <row r="1720" spans="1:6" hidden="1" x14ac:dyDescent="0.3">
      <c r="A1720" t="s">
        <v>2015</v>
      </c>
      <c r="B1720" t="s">
        <v>2016</v>
      </c>
      <c r="C1720" t="s">
        <v>2</v>
      </c>
      <c r="D1720" s="1">
        <v>45364</v>
      </c>
      <c r="E1720" t="s">
        <v>3</v>
      </c>
      <c r="F1720" s="2" t="str">
        <f>IF(ISNA(VLOOKUP(bbc_gaza_hamas[[#This Row],[Link]],'Israel+Gaza+Palestinian'!B:B,1,FALSE)),"Nee","Ja")</f>
        <v>Ja</v>
      </c>
    </row>
    <row r="1721" spans="1:6" hidden="1" x14ac:dyDescent="0.3">
      <c r="A1721" t="s">
        <v>7337</v>
      </c>
      <c r="B1721" t="s">
        <v>7338</v>
      </c>
      <c r="C1721" t="s">
        <v>2</v>
      </c>
      <c r="D1721" s="1">
        <v>45364</v>
      </c>
      <c r="E1721" t="s">
        <v>1522</v>
      </c>
      <c r="F1721" s="2" t="str">
        <f>IF(ISNA(VLOOKUP(bbc_gaza_hamas[[#This Row],[Link]],'Israel+Gaza+Palestinian'!B:B,1,FALSE)),"Nee","Ja")</f>
        <v>Nee</v>
      </c>
    </row>
    <row r="1722" spans="1:6" hidden="1" x14ac:dyDescent="0.3">
      <c r="A1722" t="s">
        <v>7400</v>
      </c>
      <c r="B1722" t="s">
        <v>7401</v>
      </c>
      <c r="C1722" t="s">
        <v>2</v>
      </c>
      <c r="D1722" s="1">
        <v>45364</v>
      </c>
      <c r="E1722" t="s">
        <v>1313</v>
      </c>
      <c r="F1722" s="2" t="str">
        <f>IF(ISNA(VLOOKUP(bbc_gaza_hamas[[#This Row],[Link]],'Israel+Gaza+Palestinian'!B:B,1,FALSE)),"Nee","Ja")</f>
        <v>Nee</v>
      </c>
    </row>
    <row r="1723" spans="1:6" hidden="1" x14ac:dyDescent="0.3">
      <c r="A1723" t="s">
        <v>7619</v>
      </c>
      <c r="B1723" t="s">
        <v>7620</v>
      </c>
      <c r="C1723" t="s">
        <v>2</v>
      </c>
      <c r="D1723" s="1">
        <v>45364</v>
      </c>
      <c r="E1723" t="s">
        <v>3505</v>
      </c>
      <c r="F1723" s="2" t="str">
        <f>IF(ISNA(VLOOKUP(bbc_gaza_hamas[[#This Row],[Link]],'Israel+Gaza+Palestinian'!B:B,1,FALSE)),"Nee","Ja")</f>
        <v>Nee</v>
      </c>
    </row>
    <row r="1724" spans="1:6" hidden="1" x14ac:dyDescent="0.3">
      <c r="A1724" t="s">
        <v>2017</v>
      </c>
      <c r="B1724" t="s">
        <v>2018</v>
      </c>
      <c r="C1724" t="s">
        <v>2</v>
      </c>
      <c r="D1724" s="1">
        <v>45364</v>
      </c>
      <c r="E1724" t="s">
        <v>3</v>
      </c>
      <c r="F1724" s="2" t="str">
        <f>IF(ISNA(VLOOKUP(bbc_gaza_hamas[[#This Row],[Link]],'Israel+Gaza+Palestinian'!B:B,1,FALSE)),"Nee","Ja")</f>
        <v>Ja</v>
      </c>
    </row>
    <row r="1725" spans="1:6" hidden="1" x14ac:dyDescent="0.3">
      <c r="A1725" t="s">
        <v>6110</v>
      </c>
      <c r="B1725" t="s">
        <v>6111</v>
      </c>
      <c r="C1725" t="s">
        <v>2</v>
      </c>
      <c r="D1725" s="1">
        <v>45364</v>
      </c>
      <c r="E1725" t="s">
        <v>1964</v>
      </c>
      <c r="F1725" s="2" t="str">
        <f>IF(ISNA(VLOOKUP(bbc_gaza_hamas[[#This Row],[Link]],'Israel+Gaza+Palestinian'!B:B,1,FALSE)),"Nee","Ja")</f>
        <v>Nee</v>
      </c>
    </row>
    <row r="1726" spans="1:6" hidden="1" x14ac:dyDescent="0.3">
      <c r="A1726" t="s">
        <v>2013</v>
      </c>
      <c r="B1726" t="s">
        <v>2014</v>
      </c>
      <c r="C1726" t="s">
        <v>2</v>
      </c>
      <c r="D1726" s="1">
        <v>45364</v>
      </c>
      <c r="E1726" t="s">
        <v>3</v>
      </c>
      <c r="F1726" s="2" t="str">
        <f>IF(ISNA(VLOOKUP(bbc_gaza_hamas[[#This Row],[Link]],'Israel+Gaza+Palestinian'!B:B,1,FALSE)),"Nee","Ja")</f>
        <v>Ja</v>
      </c>
    </row>
    <row r="1727" spans="1:6" hidden="1" x14ac:dyDescent="0.3">
      <c r="A1727" t="s">
        <v>6112</v>
      </c>
      <c r="B1727" t="s">
        <v>6113</v>
      </c>
      <c r="C1727" t="s">
        <v>2</v>
      </c>
      <c r="D1727" s="1">
        <v>45364</v>
      </c>
      <c r="E1727" t="s">
        <v>3</v>
      </c>
      <c r="F1727" s="2" t="str">
        <f>IF(ISNA(VLOOKUP(bbc_gaza_hamas[[#This Row],[Link]],'Israel+Gaza+Palestinian'!B:B,1,FALSE)),"Nee","Ja")</f>
        <v>Ja</v>
      </c>
    </row>
    <row r="1728" spans="1:6" hidden="1" x14ac:dyDescent="0.3">
      <c r="A1728" t="s">
        <v>6110</v>
      </c>
      <c r="B1728" t="s">
        <v>6111</v>
      </c>
      <c r="C1728" t="s">
        <v>2</v>
      </c>
      <c r="D1728" s="1">
        <v>45364</v>
      </c>
      <c r="E1728" t="s">
        <v>1964</v>
      </c>
      <c r="F1728" s="2" t="str">
        <f>IF(ISNA(VLOOKUP(bbc_gaza_hamas[[#This Row],[Link]],'Israel+Gaza+Palestinian'!B:B,1,FALSE)),"Nee","Ja")</f>
        <v>Nee</v>
      </c>
    </row>
    <row r="1729" spans="1:6" hidden="1" x14ac:dyDescent="0.3">
      <c r="A1729" t="s">
        <v>2013</v>
      </c>
      <c r="B1729" t="s">
        <v>2014</v>
      </c>
      <c r="C1729" t="s">
        <v>2</v>
      </c>
      <c r="D1729" s="1">
        <v>45364</v>
      </c>
      <c r="E1729" t="s">
        <v>3</v>
      </c>
      <c r="F1729" s="2" t="str">
        <f>IF(ISNA(VLOOKUP(bbc_gaza_hamas[[#This Row],[Link]],'Israel+Gaza+Palestinian'!B:B,1,FALSE)),"Nee","Ja")</f>
        <v>Ja</v>
      </c>
    </row>
    <row r="1730" spans="1:6" hidden="1" x14ac:dyDescent="0.3">
      <c r="A1730" t="s">
        <v>6675</v>
      </c>
      <c r="B1730" t="s">
        <v>6676</v>
      </c>
      <c r="C1730" t="s">
        <v>2</v>
      </c>
      <c r="D1730" s="1">
        <v>45364</v>
      </c>
      <c r="E1730" t="s">
        <v>1313</v>
      </c>
      <c r="F1730" s="2" t="str">
        <f>IF(ISNA(VLOOKUP(bbc_gaza_hamas[[#This Row],[Link]],'Israel+Gaza+Palestinian'!B:B,1,FALSE)),"Nee","Ja")</f>
        <v>Nee</v>
      </c>
    </row>
    <row r="1731" spans="1:6" hidden="1" x14ac:dyDescent="0.3">
      <c r="A1731" t="s">
        <v>6675</v>
      </c>
      <c r="B1731" t="s">
        <v>6676</v>
      </c>
      <c r="C1731" t="s">
        <v>2</v>
      </c>
      <c r="D1731" s="1">
        <v>45364</v>
      </c>
      <c r="E1731" t="s">
        <v>1313</v>
      </c>
      <c r="F1731" s="2" t="str">
        <f>IF(ISNA(VLOOKUP(bbc_gaza_hamas[[#This Row],[Link]],'Israel+Gaza+Palestinian'!B:B,1,FALSE)),"Nee","Ja")</f>
        <v>Nee</v>
      </c>
    </row>
    <row r="1732" spans="1:6" hidden="1" x14ac:dyDescent="0.3">
      <c r="A1732" t="s">
        <v>2011</v>
      </c>
      <c r="B1732" t="s">
        <v>2012</v>
      </c>
      <c r="C1732" t="s">
        <v>8</v>
      </c>
      <c r="D1732" s="1">
        <v>45365</v>
      </c>
      <c r="E1732" t="s">
        <v>3</v>
      </c>
      <c r="F1732" s="2" t="str">
        <f>IF(ISNA(VLOOKUP(bbc_gaza_hamas[[#This Row],[Link]],'Israel+Gaza+Palestinian'!B:B,1,FALSE)),"Nee","Ja")</f>
        <v>Nee</v>
      </c>
    </row>
    <row r="1733" spans="1:6" hidden="1" x14ac:dyDescent="0.3">
      <c r="A1733" t="s">
        <v>7333</v>
      </c>
      <c r="B1733" t="s">
        <v>7334</v>
      </c>
      <c r="C1733" t="s">
        <v>2</v>
      </c>
      <c r="D1733" s="1">
        <v>45365</v>
      </c>
      <c r="E1733" t="s">
        <v>3586</v>
      </c>
      <c r="F1733" s="2" t="str">
        <f>IF(ISNA(VLOOKUP(bbc_gaza_hamas[[#This Row],[Link]],'Israel+Gaza+Palestinian'!B:B,1,FALSE)),"Nee","Ja")</f>
        <v>Nee</v>
      </c>
    </row>
    <row r="1734" spans="1:6" hidden="1" x14ac:dyDescent="0.3">
      <c r="A1734" t="s">
        <v>7335</v>
      </c>
      <c r="B1734" t="s">
        <v>7336</v>
      </c>
      <c r="C1734" t="s">
        <v>2</v>
      </c>
      <c r="D1734" s="1">
        <v>45365</v>
      </c>
      <c r="E1734" t="s">
        <v>4739</v>
      </c>
      <c r="F1734" s="2" t="str">
        <f>IF(ISNA(VLOOKUP(bbc_gaza_hamas[[#This Row],[Link]],'Israel+Gaza+Palestinian'!B:B,1,FALSE)),"Nee","Ja")</f>
        <v>Nee</v>
      </c>
    </row>
    <row r="1735" spans="1:6" hidden="1" x14ac:dyDescent="0.3">
      <c r="A1735" t="s">
        <v>2009</v>
      </c>
      <c r="B1735" t="s">
        <v>2010</v>
      </c>
      <c r="C1735" t="s">
        <v>2</v>
      </c>
      <c r="D1735" s="1">
        <v>45365</v>
      </c>
      <c r="E1735" t="s">
        <v>3</v>
      </c>
      <c r="F1735" s="2" t="str">
        <f>IF(ISNA(VLOOKUP(bbc_gaza_hamas[[#This Row],[Link]],'Israel+Gaza+Palestinian'!B:B,1,FALSE)),"Nee","Ja")</f>
        <v>Ja</v>
      </c>
    </row>
    <row r="1736" spans="1:6" hidden="1" x14ac:dyDescent="0.3">
      <c r="A1736" t="s">
        <v>7339</v>
      </c>
      <c r="B1736" t="s">
        <v>7340</v>
      </c>
      <c r="C1736" t="s">
        <v>2</v>
      </c>
      <c r="D1736" s="1">
        <v>45365</v>
      </c>
      <c r="E1736" t="s">
        <v>1313</v>
      </c>
      <c r="F1736" s="2" t="str">
        <f>IF(ISNA(VLOOKUP(bbc_gaza_hamas[[#This Row],[Link]],'Israel+Gaza+Palestinian'!B:B,1,FALSE)),"Nee","Ja")</f>
        <v>Nee</v>
      </c>
    </row>
    <row r="1737" spans="1:6" hidden="1" x14ac:dyDescent="0.3">
      <c r="A1737" t="s">
        <v>7341</v>
      </c>
      <c r="B1737" t="s">
        <v>7342</v>
      </c>
      <c r="C1737" t="s">
        <v>2</v>
      </c>
      <c r="D1737" s="1">
        <v>45365</v>
      </c>
      <c r="E1737" t="s">
        <v>1112</v>
      </c>
      <c r="F1737" s="2" t="str">
        <f>IF(ISNA(VLOOKUP(bbc_gaza_hamas[[#This Row],[Link]],'Israel+Gaza+Palestinian'!B:B,1,FALSE)),"Nee","Ja")</f>
        <v>Nee</v>
      </c>
    </row>
    <row r="1738" spans="1:6" hidden="1" x14ac:dyDescent="0.3">
      <c r="A1738" t="s">
        <v>7343</v>
      </c>
      <c r="B1738" t="s">
        <v>7344</v>
      </c>
      <c r="C1738" t="s">
        <v>2</v>
      </c>
      <c r="D1738" s="1">
        <v>45365</v>
      </c>
      <c r="E1738" t="s">
        <v>1553</v>
      </c>
      <c r="F1738" s="2" t="str">
        <f>IF(ISNA(VLOOKUP(bbc_gaza_hamas[[#This Row],[Link]],'Israel+Gaza+Palestinian'!B:B,1,FALSE)),"Nee","Ja")</f>
        <v>Nee</v>
      </c>
    </row>
    <row r="1739" spans="1:6" hidden="1" x14ac:dyDescent="0.3">
      <c r="A1739" t="s">
        <v>7345</v>
      </c>
      <c r="B1739" t="s">
        <v>7346</v>
      </c>
      <c r="C1739" t="s">
        <v>2</v>
      </c>
      <c r="D1739" s="1">
        <v>45365</v>
      </c>
      <c r="E1739" t="s">
        <v>7059</v>
      </c>
      <c r="F1739" s="2" t="str">
        <f>IF(ISNA(VLOOKUP(bbc_gaza_hamas[[#This Row],[Link]],'Israel+Gaza+Palestinian'!B:B,1,FALSE)),"Nee","Ja")</f>
        <v>Nee</v>
      </c>
    </row>
    <row r="1740" spans="1:6" hidden="1" x14ac:dyDescent="0.3">
      <c r="A1740" t="s">
        <v>7339</v>
      </c>
      <c r="B1740" t="s">
        <v>7340</v>
      </c>
      <c r="C1740" t="s">
        <v>2</v>
      </c>
      <c r="D1740" s="1">
        <v>45365</v>
      </c>
      <c r="E1740" t="s">
        <v>1313</v>
      </c>
      <c r="F1740" s="2" t="str">
        <f>IF(ISNA(VLOOKUP(bbc_gaza_hamas[[#This Row],[Link]],'Israel+Gaza+Palestinian'!B:B,1,FALSE)),"Nee","Ja")</f>
        <v>Nee</v>
      </c>
    </row>
    <row r="1741" spans="1:6" hidden="1" x14ac:dyDescent="0.3">
      <c r="A1741" t="s">
        <v>7341</v>
      </c>
      <c r="B1741" t="s">
        <v>7342</v>
      </c>
      <c r="C1741" t="s">
        <v>2</v>
      </c>
      <c r="D1741" s="1">
        <v>45365</v>
      </c>
      <c r="E1741" t="s">
        <v>1112</v>
      </c>
      <c r="F1741" s="2" t="str">
        <f>IF(ISNA(VLOOKUP(bbc_gaza_hamas[[#This Row],[Link]],'Israel+Gaza+Palestinian'!B:B,1,FALSE)),"Nee","Ja")</f>
        <v>Nee</v>
      </c>
    </row>
    <row r="1742" spans="1:6" hidden="1" x14ac:dyDescent="0.3">
      <c r="A1742" t="s">
        <v>7343</v>
      </c>
      <c r="B1742" t="s">
        <v>7344</v>
      </c>
      <c r="C1742" t="s">
        <v>2</v>
      </c>
      <c r="D1742" s="1">
        <v>45365</v>
      </c>
      <c r="E1742" t="s">
        <v>1553</v>
      </c>
      <c r="F1742" s="2" t="str">
        <f>IF(ISNA(VLOOKUP(bbc_gaza_hamas[[#This Row],[Link]],'Israel+Gaza+Palestinian'!B:B,1,FALSE)),"Nee","Ja")</f>
        <v>Nee</v>
      </c>
    </row>
    <row r="1743" spans="1:6" hidden="1" x14ac:dyDescent="0.3">
      <c r="A1743" t="s">
        <v>7333</v>
      </c>
      <c r="B1743" t="s">
        <v>7334</v>
      </c>
      <c r="C1743" t="s">
        <v>2</v>
      </c>
      <c r="D1743" s="1">
        <v>45365</v>
      </c>
      <c r="E1743" t="s">
        <v>3586</v>
      </c>
      <c r="F1743" s="2" t="str">
        <f>IF(ISNA(VLOOKUP(bbc_gaza_hamas[[#This Row],[Link]],'Israel+Gaza+Palestinian'!B:B,1,FALSE)),"Nee","Ja")</f>
        <v>Nee</v>
      </c>
    </row>
    <row r="1744" spans="1:6" hidden="1" x14ac:dyDescent="0.3">
      <c r="A1744" t="s">
        <v>2011</v>
      </c>
      <c r="B1744" t="s">
        <v>2012</v>
      </c>
      <c r="C1744" t="s">
        <v>8</v>
      </c>
      <c r="D1744" s="1">
        <v>45365</v>
      </c>
      <c r="E1744" t="s">
        <v>3</v>
      </c>
      <c r="F1744" s="2" t="str">
        <f>IF(ISNA(VLOOKUP(bbc_gaza_hamas[[#This Row],[Link]],'Israel+Gaza+Palestinian'!B:B,1,FALSE)),"Nee","Ja")</f>
        <v>Nee</v>
      </c>
    </row>
    <row r="1745" spans="1:6" hidden="1" x14ac:dyDescent="0.3">
      <c r="A1745" t="s">
        <v>6114</v>
      </c>
      <c r="B1745" t="s">
        <v>6115</v>
      </c>
      <c r="C1745" t="s">
        <v>2</v>
      </c>
      <c r="D1745" s="1">
        <v>45365</v>
      </c>
      <c r="E1745" t="s">
        <v>3</v>
      </c>
      <c r="F1745" s="2" t="str">
        <f>IF(ISNA(VLOOKUP(bbc_gaza_hamas[[#This Row],[Link]],'Israel+Gaza+Palestinian'!B:B,1,FALSE)),"Nee","Ja")</f>
        <v>Ja</v>
      </c>
    </row>
    <row r="1746" spans="1:6" hidden="1" x14ac:dyDescent="0.3">
      <c r="A1746" t="s">
        <v>6093</v>
      </c>
      <c r="B1746" t="s">
        <v>6094</v>
      </c>
      <c r="C1746" t="s">
        <v>2</v>
      </c>
      <c r="D1746" s="1">
        <v>45365</v>
      </c>
      <c r="E1746" t="s">
        <v>3</v>
      </c>
      <c r="F1746" s="2" t="str">
        <f>IF(ISNA(VLOOKUP(bbc_gaza_hamas[[#This Row],[Link]],'Israel+Gaza+Palestinian'!B:B,1,FALSE)),"Nee","Ja")</f>
        <v>Ja</v>
      </c>
    </row>
    <row r="1747" spans="1:6" hidden="1" x14ac:dyDescent="0.3">
      <c r="A1747" t="s">
        <v>8253</v>
      </c>
      <c r="B1747" t="s">
        <v>8254</v>
      </c>
      <c r="C1747" t="s">
        <v>2</v>
      </c>
      <c r="D1747" s="1">
        <v>45365</v>
      </c>
      <c r="E1747" t="s">
        <v>1553</v>
      </c>
      <c r="F1747" s="2" t="str">
        <f>IF(ISNA(VLOOKUP(bbc_gaza_hamas[[#This Row],[Link]],'Israel+Gaza+Palestinian'!B:B,1,FALSE)),"Nee","Ja")</f>
        <v>Nee</v>
      </c>
    </row>
    <row r="1748" spans="1:6" x14ac:dyDescent="0.3">
      <c r="A1748" t="s">
        <v>7327</v>
      </c>
      <c r="B1748" t="s">
        <v>7328</v>
      </c>
      <c r="C1748" t="s">
        <v>2</v>
      </c>
      <c r="D1748" s="1">
        <v>45366</v>
      </c>
      <c r="E1748" t="s">
        <v>3</v>
      </c>
      <c r="F1748" s="2" t="str">
        <f>IF(ISNA(VLOOKUP(bbc_gaza_hamas[[#This Row],[Link]],'Israel+Gaza+Palestinian'!B:B,1,FALSE)),"Nee","Ja")</f>
        <v>Nee</v>
      </c>
    </row>
    <row r="1749" spans="1:6" hidden="1" x14ac:dyDescent="0.3">
      <c r="A1749" t="s">
        <v>2003</v>
      </c>
      <c r="B1749" t="s">
        <v>2004</v>
      </c>
      <c r="C1749" t="s">
        <v>2</v>
      </c>
      <c r="D1749" s="1">
        <v>45366</v>
      </c>
      <c r="E1749" t="s">
        <v>59</v>
      </c>
      <c r="F1749" s="2" t="str">
        <f>IF(ISNA(VLOOKUP(bbc_gaza_hamas[[#This Row],[Link]],'Israel+Gaza+Palestinian'!B:B,1,FALSE)),"Nee","Ja")</f>
        <v>Nee</v>
      </c>
    </row>
    <row r="1750" spans="1:6" hidden="1" x14ac:dyDescent="0.3">
      <c r="A1750" t="s">
        <v>2003</v>
      </c>
      <c r="B1750" t="s">
        <v>2004</v>
      </c>
      <c r="C1750" t="s">
        <v>2</v>
      </c>
      <c r="D1750" s="1">
        <v>45366</v>
      </c>
      <c r="E1750" t="s">
        <v>59</v>
      </c>
      <c r="F1750" s="2" t="str">
        <f>IF(ISNA(VLOOKUP(bbc_gaza_hamas[[#This Row],[Link]],'Israel+Gaza+Palestinian'!B:B,1,FALSE)),"Nee","Ja")</f>
        <v>Nee</v>
      </c>
    </row>
    <row r="1751" spans="1:6" hidden="1" x14ac:dyDescent="0.3">
      <c r="A1751" t="s">
        <v>8058</v>
      </c>
      <c r="B1751" t="s">
        <v>8059</v>
      </c>
      <c r="C1751" t="s">
        <v>2</v>
      </c>
      <c r="D1751" s="1">
        <v>45366</v>
      </c>
      <c r="E1751" t="s">
        <v>4739</v>
      </c>
      <c r="F1751" s="2" t="str">
        <f>IF(ISNA(VLOOKUP(bbc_gaza_hamas[[#This Row],[Link]],'Israel+Gaza+Palestinian'!B:B,1,FALSE)),"Nee","Ja")</f>
        <v>Nee</v>
      </c>
    </row>
    <row r="1752" spans="1:6" hidden="1" x14ac:dyDescent="0.3">
      <c r="A1752" t="s">
        <v>6101</v>
      </c>
      <c r="B1752" t="s">
        <v>6102</v>
      </c>
      <c r="C1752" t="s">
        <v>2</v>
      </c>
      <c r="D1752" s="1">
        <v>45366</v>
      </c>
      <c r="E1752" t="s">
        <v>1522</v>
      </c>
      <c r="F1752" s="2" t="str">
        <f>IF(ISNA(VLOOKUP(bbc_gaza_hamas[[#This Row],[Link]],'Israel+Gaza+Palestinian'!B:B,1,FALSE)),"Nee","Ja")</f>
        <v>Nee</v>
      </c>
    </row>
    <row r="1753" spans="1:6" hidden="1" x14ac:dyDescent="0.3">
      <c r="A1753" t="s">
        <v>8060</v>
      </c>
      <c r="B1753" t="s">
        <v>8061</v>
      </c>
      <c r="C1753" t="s">
        <v>2</v>
      </c>
      <c r="D1753" s="1">
        <v>45366</v>
      </c>
      <c r="E1753" t="s">
        <v>1522</v>
      </c>
      <c r="F1753" s="2" t="str">
        <f>IF(ISNA(VLOOKUP(bbc_gaza_hamas[[#This Row],[Link]],'Israel+Gaza+Palestinian'!B:B,1,FALSE)),"Nee","Ja")</f>
        <v>Nee</v>
      </c>
    </row>
    <row r="1754" spans="1:6" hidden="1" x14ac:dyDescent="0.3">
      <c r="A1754" t="s">
        <v>8058</v>
      </c>
      <c r="B1754" t="s">
        <v>8059</v>
      </c>
      <c r="C1754" t="s">
        <v>2</v>
      </c>
      <c r="D1754" s="1">
        <v>45366</v>
      </c>
      <c r="E1754" t="s">
        <v>4739</v>
      </c>
      <c r="F1754" s="2" t="str">
        <f>IF(ISNA(VLOOKUP(bbc_gaza_hamas[[#This Row],[Link]],'Israel+Gaza+Palestinian'!B:B,1,FALSE)),"Nee","Ja")</f>
        <v>Nee</v>
      </c>
    </row>
    <row r="1755" spans="1:6" x14ac:dyDescent="0.3">
      <c r="A1755" t="s">
        <v>7329</v>
      </c>
      <c r="B1755" t="s">
        <v>7330</v>
      </c>
      <c r="C1755" t="s">
        <v>2</v>
      </c>
      <c r="D1755" s="1">
        <v>45367</v>
      </c>
      <c r="E1755" t="s">
        <v>3</v>
      </c>
      <c r="F1755" s="2" t="str">
        <f>IF(ISNA(VLOOKUP(bbc_gaza_hamas[[#This Row],[Link]],'Israel+Gaza+Palestinian'!B:B,1,FALSE)),"Nee","Ja")</f>
        <v>Nee</v>
      </c>
    </row>
    <row r="1756" spans="1:6" hidden="1" x14ac:dyDescent="0.3">
      <c r="A1756" t="s">
        <v>1997</v>
      </c>
      <c r="B1756" t="s">
        <v>1998</v>
      </c>
      <c r="C1756" t="s">
        <v>2</v>
      </c>
      <c r="D1756" s="1">
        <v>45367</v>
      </c>
      <c r="E1756" t="s">
        <v>3</v>
      </c>
      <c r="F1756" s="2" t="str">
        <f>IF(ISNA(VLOOKUP(bbc_gaza_hamas[[#This Row],[Link]],'Israel+Gaza+Palestinian'!B:B,1,FALSE)),"Nee","Ja")</f>
        <v>Ja</v>
      </c>
    </row>
    <row r="1757" spans="1:6" hidden="1" x14ac:dyDescent="0.3">
      <c r="A1757" t="s">
        <v>1997</v>
      </c>
      <c r="B1757" t="s">
        <v>1998</v>
      </c>
      <c r="C1757" t="s">
        <v>2</v>
      </c>
      <c r="D1757" s="1">
        <v>45367</v>
      </c>
      <c r="E1757" t="s">
        <v>3</v>
      </c>
      <c r="F1757" s="2" t="str">
        <f>IF(ISNA(VLOOKUP(bbc_gaza_hamas[[#This Row],[Link]],'Israel+Gaza+Palestinian'!B:B,1,FALSE)),"Nee","Ja")</f>
        <v>Ja</v>
      </c>
    </row>
    <row r="1758" spans="1:6" hidden="1" x14ac:dyDescent="0.3">
      <c r="A1758" t="s">
        <v>5448</v>
      </c>
      <c r="B1758" t="s">
        <v>5449</v>
      </c>
      <c r="C1758" t="s">
        <v>2</v>
      </c>
      <c r="D1758" s="1">
        <v>45367</v>
      </c>
      <c r="E1758" t="s">
        <v>3</v>
      </c>
      <c r="F1758" s="2" t="str">
        <f>IF(ISNA(VLOOKUP(bbc_gaza_hamas[[#This Row],[Link]],'Israel+Gaza+Palestinian'!B:B,1,FALSE)),"Nee","Ja")</f>
        <v>Ja</v>
      </c>
    </row>
    <row r="1759" spans="1:6" hidden="1" x14ac:dyDescent="0.3">
      <c r="A1759" t="s">
        <v>1999</v>
      </c>
      <c r="B1759" t="s">
        <v>2000</v>
      </c>
      <c r="C1759" t="s">
        <v>2</v>
      </c>
      <c r="D1759" s="1">
        <v>45367</v>
      </c>
      <c r="E1759" t="s">
        <v>3</v>
      </c>
      <c r="F1759" s="2" t="str">
        <f>IF(ISNA(VLOOKUP(bbc_gaza_hamas[[#This Row],[Link]],'Israel+Gaza+Palestinian'!B:B,1,FALSE)),"Nee","Ja")</f>
        <v>Ja</v>
      </c>
    </row>
    <row r="1760" spans="1:6" hidden="1" x14ac:dyDescent="0.3">
      <c r="A1760" t="s">
        <v>1993</v>
      </c>
      <c r="B1760" t="s">
        <v>1994</v>
      </c>
      <c r="C1760" t="s">
        <v>2</v>
      </c>
      <c r="D1760" s="1">
        <v>45368</v>
      </c>
      <c r="E1760" t="s">
        <v>3</v>
      </c>
      <c r="F1760" s="2" t="str">
        <f>IF(ISNA(VLOOKUP(bbc_gaza_hamas[[#This Row],[Link]],'Israel+Gaza+Palestinian'!B:B,1,FALSE)),"Nee","Ja")</f>
        <v>Ja</v>
      </c>
    </row>
    <row r="1761" spans="1:6" hidden="1" x14ac:dyDescent="0.3">
      <c r="A1761" t="s">
        <v>1989</v>
      </c>
      <c r="B1761" t="s">
        <v>1990</v>
      </c>
      <c r="C1761" t="s">
        <v>2</v>
      </c>
      <c r="D1761" s="1">
        <v>45369</v>
      </c>
      <c r="E1761" t="s">
        <v>3</v>
      </c>
      <c r="F1761" s="2" t="str">
        <f>IF(ISNA(VLOOKUP(bbc_gaza_hamas[[#This Row],[Link]],'Israel+Gaza+Palestinian'!B:B,1,FALSE)),"Nee","Ja")</f>
        <v>Ja</v>
      </c>
    </row>
    <row r="1762" spans="1:6" hidden="1" x14ac:dyDescent="0.3">
      <c r="A1762" t="s">
        <v>7331</v>
      </c>
      <c r="B1762" t="s">
        <v>7332</v>
      </c>
      <c r="C1762" t="s">
        <v>8</v>
      </c>
      <c r="D1762" s="1">
        <v>45369</v>
      </c>
      <c r="E1762" t="s">
        <v>2</v>
      </c>
      <c r="F1762" s="2" t="str">
        <f>IF(ISNA(VLOOKUP(bbc_gaza_hamas[[#This Row],[Link]],'Israel+Gaza+Palestinian'!B:B,1,FALSE)),"Nee","Ja")</f>
        <v>Nee</v>
      </c>
    </row>
    <row r="1763" spans="1:6" hidden="1" x14ac:dyDescent="0.3">
      <c r="A1763" t="s">
        <v>1989</v>
      </c>
      <c r="B1763" t="s">
        <v>1990</v>
      </c>
      <c r="C1763" t="s">
        <v>2</v>
      </c>
      <c r="D1763" s="1">
        <v>45369</v>
      </c>
      <c r="E1763" t="s">
        <v>3</v>
      </c>
      <c r="F1763" s="2" t="str">
        <f>IF(ISNA(VLOOKUP(bbc_gaza_hamas[[#This Row],[Link]],'Israel+Gaza+Palestinian'!B:B,1,FALSE)),"Nee","Ja")</f>
        <v>Ja</v>
      </c>
    </row>
    <row r="1764" spans="1:6" hidden="1" x14ac:dyDescent="0.3">
      <c r="A1764" t="s">
        <v>7331</v>
      </c>
      <c r="B1764" t="s">
        <v>7332</v>
      </c>
      <c r="C1764" t="s">
        <v>8</v>
      </c>
      <c r="D1764" s="1">
        <v>45369</v>
      </c>
      <c r="E1764" t="s">
        <v>2</v>
      </c>
      <c r="F1764" s="2" t="str">
        <f>IF(ISNA(VLOOKUP(bbc_gaza_hamas[[#This Row],[Link]],'Israel+Gaza+Palestinian'!B:B,1,FALSE)),"Nee","Ja")</f>
        <v>Nee</v>
      </c>
    </row>
    <row r="1765" spans="1:6" x14ac:dyDescent="0.3">
      <c r="A1765" t="s">
        <v>8109</v>
      </c>
      <c r="B1765" t="s">
        <v>8110</v>
      </c>
      <c r="C1765" t="s">
        <v>2</v>
      </c>
      <c r="D1765" s="1">
        <v>45369</v>
      </c>
      <c r="E1765" t="s">
        <v>3</v>
      </c>
      <c r="F1765" s="2" t="str">
        <f>IF(ISNA(VLOOKUP(bbc_gaza_hamas[[#This Row],[Link]],'Israel+Gaza+Palestinian'!B:B,1,FALSE)),"Nee","Ja")</f>
        <v>Nee</v>
      </c>
    </row>
    <row r="1766" spans="1:6" hidden="1" x14ac:dyDescent="0.3">
      <c r="A1766" t="s">
        <v>7347</v>
      </c>
      <c r="B1766" t="s">
        <v>8491</v>
      </c>
      <c r="C1766" t="s">
        <v>8</v>
      </c>
      <c r="D1766" s="1">
        <v>45369</v>
      </c>
      <c r="E1766" t="s">
        <v>3</v>
      </c>
      <c r="F1766" s="2" t="str">
        <f>IF(ISNA(VLOOKUP(bbc_gaza_hamas[[#This Row],[Link]],'Israel+Gaza+Palestinian'!B:B,1,FALSE)),"Nee","Ja")</f>
        <v>Nee</v>
      </c>
    </row>
    <row r="1767" spans="1:6" hidden="1" x14ac:dyDescent="0.3">
      <c r="A1767" t="s">
        <v>7347</v>
      </c>
      <c r="B1767" t="s">
        <v>7348</v>
      </c>
      <c r="C1767" t="s">
        <v>8</v>
      </c>
      <c r="D1767" s="1">
        <v>45370</v>
      </c>
      <c r="E1767" t="s">
        <v>2</v>
      </c>
      <c r="F1767" s="2" t="str">
        <f>IF(ISNA(VLOOKUP(bbc_gaza_hamas[[#This Row],[Link]],'Israel+Gaza+Palestinian'!B:B,1,FALSE)),"Nee","Ja")</f>
        <v>Nee</v>
      </c>
    </row>
    <row r="1768" spans="1:6" hidden="1" x14ac:dyDescent="0.3">
      <c r="A1768" t="s">
        <v>7347</v>
      </c>
      <c r="B1768" t="s">
        <v>7348</v>
      </c>
      <c r="C1768" t="s">
        <v>8</v>
      </c>
      <c r="D1768" s="1">
        <v>45370</v>
      </c>
      <c r="E1768" t="s">
        <v>2</v>
      </c>
      <c r="F1768" s="2" t="str">
        <f>IF(ISNA(VLOOKUP(bbc_gaza_hamas[[#This Row],[Link]],'Israel+Gaza+Palestinian'!B:B,1,FALSE)),"Nee","Ja")</f>
        <v>Nee</v>
      </c>
    </row>
    <row r="1769" spans="1:6" hidden="1" x14ac:dyDescent="0.3">
      <c r="A1769" t="s">
        <v>1985</v>
      </c>
      <c r="B1769" t="s">
        <v>1986</v>
      </c>
      <c r="C1769" t="s">
        <v>2</v>
      </c>
      <c r="D1769" s="1">
        <v>45370</v>
      </c>
      <c r="E1769" t="s">
        <v>3</v>
      </c>
      <c r="F1769" s="2" t="str">
        <f>IF(ISNA(VLOOKUP(bbc_gaza_hamas[[#This Row],[Link]],'Israel+Gaza+Palestinian'!B:B,1,FALSE)),"Nee","Ja")</f>
        <v>Ja</v>
      </c>
    </row>
    <row r="1770" spans="1:6" hidden="1" x14ac:dyDescent="0.3">
      <c r="A1770" t="s">
        <v>1987</v>
      </c>
      <c r="B1770" t="s">
        <v>1988</v>
      </c>
      <c r="C1770" t="s">
        <v>2</v>
      </c>
      <c r="D1770" s="1">
        <v>45370</v>
      </c>
      <c r="E1770" t="s">
        <v>3</v>
      </c>
      <c r="F1770" s="2" t="str">
        <f>IF(ISNA(VLOOKUP(bbc_gaza_hamas[[#This Row],[Link]],'Israel+Gaza+Palestinian'!B:B,1,FALSE)),"Nee","Ja")</f>
        <v>Ja</v>
      </c>
    </row>
    <row r="1771" spans="1:6" hidden="1" x14ac:dyDescent="0.3">
      <c r="A1771" t="s">
        <v>8064</v>
      </c>
      <c r="B1771" t="s">
        <v>8065</v>
      </c>
      <c r="C1771" t="s">
        <v>2</v>
      </c>
      <c r="D1771" s="1">
        <v>45370</v>
      </c>
      <c r="E1771" t="s">
        <v>2258</v>
      </c>
      <c r="F1771" s="2" t="str">
        <f>IF(ISNA(VLOOKUP(bbc_gaza_hamas[[#This Row],[Link]],'Israel+Gaza+Palestinian'!B:B,1,FALSE)),"Nee","Ja")</f>
        <v>Nee</v>
      </c>
    </row>
    <row r="1772" spans="1:6" hidden="1" x14ac:dyDescent="0.3">
      <c r="A1772" t="s">
        <v>7349</v>
      </c>
      <c r="B1772" t="s">
        <v>7350</v>
      </c>
      <c r="C1772" t="s">
        <v>2</v>
      </c>
      <c r="D1772" s="1">
        <v>45371</v>
      </c>
      <c r="E1772" t="s">
        <v>7059</v>
      </c>
      <c r="F1772" s="2" t="str">
        <f>IF(ISNA(VLOOKUP(bbc_gaza_hamas[[#This Row],[Link]],'Israel+Gaza+Palestinian'!B:B,1,FALSE)),"Nee","Ja")</f>
        <v>Nee</v>
      </c>
    </row>
    <row r="1773" spans="1:6" hidden="1" x14ac:dyDescent="0.3">
      <c r="A1773" t="s">
        <v>7349</v>
      </c>
      <c r="B1773" t="s">
        <v>7350</v>
      </c>
      <c r="C1773" t="s">
        <v>2</v>
      </c>
      <c r="D1773" s="1">
        <v>45371</v>
      </c>
      <c r="E1773" t="s">
        <v>7059</v>
      </c>
      <c r="F1773" s="2" t="str">
        <f>IF(ISNA(VLOOKUP(bbc_gaza_hamas[[#This Row],[Link]],'Israel+Gaza+Palestinian'!B:B,1,FALSE)),"Nee","Ja")</f>
        <v>Nee</v>
      </c>
    </row>
    <row r="1774" spans="1:6" hidden="1" x14ac:dyDescent="0.3">
      <c r="A1774" t="s">
        <v>7587</v>
      </c>
      <c r="B1774" t="s">
        <v>7588</v>
      </c>
      <c r="C1774" t="s">
        <v>2</v>
      </c>
      <c r="D1774" s="1">
        <v>45371</v>
      </c>
      <c r="E1774" t="s">
        <v>1564</v>
      </c>
      <c r="F1774" s="2" t="str">
        <f>IF(ISNA(VLOOKUP(bbc_gaza_hamas[[#This Row],[Link]],'Israel+Gaza+Palestinian'!B:B,1,FALSE)),"Nee","Ja")</f>
        <v>Nee</v>
      </c>
    </row>
    <row r="1775" spans="1:6" hidden="1" x14ac:dyDescent="0.3">
      <c r="A1775" t="s">
        <v>7587</v>
      </c>
      <c r="B1775" t="s">
        <v>7588</v>
      </c>
      <c r="C1775" t="s">
        <v>2</v>
      </c>
      <c r="D1775" s="1">
        <v>45371</v>
      </c>
      <c r="E1775" t="s">
        <v>1564</v>
      </c>
      <c r="F1775" s="2" t="str">
        <f>IF(ISNA(VLOOKUP(bbc_gaza_hamas[[#This Row],[Link]],'Israel+Gaza+Palestinian'!B:B,1,FALSE)),"Nee","Ja")</f>
        <v>Nee</v>
      </c>
    </row>
    <row r="1776" spans="1:6" hidden="1" x14ac:dyDescent="0.3">
      <c r="A1776" t="s">
        <v>8066</v>
      </c>
      <c r="B1776" t="s">
        <v>8067</v>
      </c>
      <c r="C1776" t="s">
        <v>2</v>
      </c>
      <c r="D1776" s="1">
        <v>45371</v>
      </c>
      <c r="E1776" t="s">
        <v>2</v>
      </c>
      <c r="F1776" s="2" t="str">
        <f>IF(ISNA(VLOOKUP(bbc_gaza_hamas[[#This Row],[Link]],'Israel+Gaza+Palestinian'!B:B,1,FALSE)),"Nee","Ja")</f>
        <v>Nee</v>
      </c>
    </row>
    <row r="1777" spans="1:6" hidden="1" x14ac:dyDescent="0.3">
      <c r="A1777" t="s">
        <v>1983</v>
      </c>
      <c r="B1777" t="s">
        <v>1984</v>
      </c>
      <c r="C1777" t="s">
        <v>2</v>
      </c>
      <c r="D1777" s="1">
        <v>45371</v>
      </c>
      <c r="E1777" t="s">
        <v>3</v>
      </c>
      <c r="F1777" s="2" t="str">
        <f>IF(ISNA(VLOOKUP(bbc_gaza_hamas[[#This Row],[Link]],'Israel+Gaza+Palestinian'!B:B,1,FALSE)),"Nee","Ja")</f>
        <v>Ja</v>
      </c>
    </row>
    <row r="1778" spans="1:6" hidden="1" x14ac:dyDescent="0.3">
      <c r="A1778" t="s">
        <v>6865</v>
      </c>
      <c r="B1778" t="s">
        <v>6866</v>
      </c>
      <c r="C1778" t="s">
        <v>2</v>
      </c>
      <c r="D1778" s="1">
        <v>45371</v>
      </c>
      <c r="E1778" t="s">
        <v>5702</v>
      </c>
      <c r="F1778" s="2" t="str">
        <f>IF(ISNA(VLOOKUP(bbc_gaza_hamas[[#This Row],[Link]],'Israel+Gaza+Palestinian'!B:B,1,FALSE)),"Nee","Ja")</f>
        <v>Nee</v>
      </c>
    </row>
    <row r="1779" spans="1:6" hidden="1" x14ac:dyDescent="0.3">
      <c r="A1779" t="s">
        <v>7351</v>
      </c>
      <c r="B1779" t="s">
        <v>7352</v>
      </c>
      <c r="C1779" t="s">
        <v>2</v>
      </c>
      <c r="D1779" s="1">
        <v>45372</v>
      </c>
      <c r="E1779" t="s">
        <v>3626</v>
      </c>
      <c r="F1779" s="2" t="str">
        <f>IF(ISNA(VLOOKUP(bbc_gaza_hamas[[#This Row],[Link]],'Israel+Gaza+Palestinian'!B:B,1,FALSE)),"Nee","Ja")</f>
        <v>Nee</v>
      </c>
    </row>
    <row r="1780" spans="1:6" hidden="1" x14ac:dyDescent="0.3">
      <c r="A1780" t="s">
        <v>1979</v>
      </c>
      <c r="B1780" t="s">
        <v>1980</v>
      </c>
      <c r="C1780" t="s">
        <v>2</v>
      </c>
      <c r="D1780" s="1">
        <v>45372</v>
      </c>
      <c r="E1780" t="s">
        <v>3</v>
      </c>
      <c r="F1780" s="2" t="str">
        <f>IF(ISNA(VLOOKUP(bbc_gaza_hamas[[#This Row],[Link]],'Israel+Gaza+Palestinian'!B:B,1,FALSE)),"Nee","Ja")</f>
        <v>Ja</v>
      </c>
    </row>
    <row r="1781" spans="1:6" hidden="1" x14ac:dyDescent="0.3">
      <c r="A1781" t="s">
        <v>7351</v>
      </c>
      <c r="B1781" t="s">
        <v>7352</v>
      </c>
      <c r="C1781" t="s">
        <v>2</v>
      </c>
      <c r="D1781" s="1">
        <v>45372</v>
      </c>
      <c r="E1781" t="s">
        <v>3626</v>
      </c>
      <c r="F1781" s="2" t="str">
        <f>IF(ISNA(VLOOKUP(bbc_gaza_hamas[[#This Row],[Link]],'Israel+Gaza+Palestinian'!B:B,1,FALSE)),"Nee","Ja")</f>
        <v>Nee</v>
      </c>
    </row>
    <row r="1782" spans="1:6" hidden="1" x14ac:dyDescent="0.3">
      <c r="A1782" t="s">
        <v>1979</v>
      </c>
      <c r="B1782" t="s">
        <v>1980</v>
      </c>
      <c r="C1782" t="s">
        <v>2</v>
      </c>
      <c r="D1782" s="1">
        <v>45372</v>
      </c>
      <c r="E1782" t="s">
        <v>3</v>
      </c>
      <c r="F1782" s="2" t="str">
        <f>IF(ISNA(VLOOKUP(bbc_gaza_hamas[[#This Row],[Link]],'Israel+Gaza+Palestinian'!B:B,1,FALSE)),"Nee","Ja")</f>
        <v>Ja</v>
      </c>
    </row>
    <row r="1783" spans="1:6" hidden="1" x14ac:dyDescent="0.3">
      <c r="A1783" t="s">
        <v>1977</v>
      </c>
      <c r="B1783" t="s">
        <v>1978</v>
      </c>
      <c r="C1783" t="s">
        <v>2</v>
      </c>
      <c r="D1783" s="1">
        <v>45372</v>
      </c>
      <c r="E1783" t="s">
        <v>1522</v>
      </c>
      <c r="F1783" s="2" t="str">
        <f>IF(ISNA(VLOOKUP(bbc_gaza_hamas[[#This Row],[Link]],'Israel+Gaza+Palestinian'!B:B,1,FALSE)),"Nee","Ja")</f>
        <v>Nee</v>
      </c>
    </row>
    <row r="1784" spans="1:6" hidden="1" x14ac:dyDescent="0.3">
      <c r="A1784" t="s">
        <v>7555</v>
      </c>
      <c r="B1784" t="s">
        <v>7556</v>
      </c>
      <c r="C1784" t="s">
        <v>2</v>
      </c>
      <c r="D1784" s="1">
        <v>45373</v>
      </c>
      <c r="E1784" t="s">
        <v>1313</v>
      </c>
      <c r="F1784" s="2" t="str">
        <f>IF(ISNA(VLOOKUP(bbc_gaza_hamas[[#This Row],[Link]],'Israel+Gaza+Palestinian'!B:B,1,FALSE)),"Nee","Ja")</f>
        <v>Nee</v>
      </c>
    </row>
    <row r="1785" spans="1:6" hidden="1" x14ac:dyDescent="0.3">
      <c r="A1785" t="s">
        <v>6099</v>
      </c>
      <c r="B1785" t="s">
        <v>6100</v>
      </c>
      <c r="C1785" t="s">
        <v>2</v>
      </c>
      <c r="D1785" s="1">
        <v>45373</v>
      </c>
      <c r="E1785" t="s">
        <v>3</v>
      </c>
      <c r="F1785" s="2" t="str">
        <f>IF(ISNA(VLOOKUP(bbc_gaza_hamas[[#This Row],[Link]],'Israel+Gaza+Palestinian'!B:B,1,FALSE)),"Nee","Ja")</f>
        <v>Ja</v>
      </c>
    </row>
    <row r="1786" spans="1:6" hidden="1" x14ac:dyDescent="0.3">
      <c r="A1786" t="s">
        <v>6468</v>
      </c>
      <c r="B1786" t="s">
        <v>6469</v>
      </c>
      <c r="C1786" t="s">
        <v>2</v>
      </c>
      <c r="D1786" s="1">
        <v>45373</v>
      </c>
      <c r="E1786" t="s">
        <v>3</v>
      </c>
      <c r="F1786" s="2" t="str">
        <f>IF(ISNA(VLOOKUP(bbc_gaza_hamas[[#This Row],[Link]],'Israel+Gaza+Palestinian'!B:B,1,FALSE)),"Nee","Ja")</f>
        <v>Ja</v>
      </c>
    </row>
    <row r="1787" spans="1:6" hidden="1" x14ac:dyDescent="0.3">
      <c r="A1787" t="s">
        <v>6099</v>
      </c>
      <c r="B1787" t="s">
        <v>6100</v>
      </c>
      <c r="C1787" t="s">
        <v>2</v>
      </c>
      <c r="D1787" s="1">
        <v>45373</v>
      </c>
      <c r="E1787" t="s">
        <v>3</v>
      </c>
      <c r="F1787" s="2" t="str">
        <f>IF(ISNA(VLOOKUP(bbc_gaza_hamas[[#This Row],[Link]],'Israel+Gaza+Palestinian'!B:B,1,FALSE)),"Nee","Ja")</f>
        <v>Ja</v>
      </c>
    </row>
    <row r="1788" spans="1:6" x14ac:dyDescent="0.3">
      <c r="A1788" t="s">
        <v>8111</v>
      </c>
      <c r="B1788" t="s">
        <v>8112</v>
      </c>
      <c r="C1788" t="s">
        <v>2</v>
      </c>
      <c r="D1788" s="1">
        <v>45374</v>
      </c>
      <c r="E1788" t="s">
        <v>3</v>
      </c>
      <c r="F1788" s="2" t="str">
        <f>IF(ISNA(VLOOKUP(bbc_gaza_hamas[[#This Row],[Link]],'Israel+Gaza+Palestinian'!B:B,1,FALSE)),"Nee","Ja")</f>
        <v>Nee</v>
      </c>
    </row>
    <row r="1789" spans="1:6" x14ac:dyDescent="0.3">
      <c r="A1789" t="s">
        <v>8113</v>
      </c>
      <c r="B1789" t="s">
        <v>8114</v>
      </c>
      <c r="C1789" t="s">
        <v>2</v>
      </c>
      <c r="D1789" s="1">
        <v>45374</v>
      </c>
      <c r="E1789" t="s">
        <v>3</v>
      </c>
      <c r="F1789" s="2" t="str">
        <f>IF(ISNA(VLOOKUP(bbc_gaza_hamas[[#This Row],[Link]],'Israel+Gaza+Palestinian'!B:B,1,FALSE)),"Nee","Ja")</f>
        <v>Nee</v>
      </c>
    </row>
    <row r="1790" spans="1:6" x14ac:dyDescent="0.3">
      <c r="A1790" t="s">
        <v>8111</v>
      </c>
      <c r="B1790" t="s">
        <v>8112</v>
      </c>
      <c r="C1790" t="s">
        <v>2</v>
      </c>
      <c r="D1790" s="1">
        <v>45374</v>
      </c>
      <c r="E1790" t="s">
        <v>3</v>
      </c>
      <c r="F1790" s="2" t="str">
        <f>IF(ISNA(VLOOKUP(bbc_gaza_hamas[[#This Row],[Link]],'Israel+Gaza+Palestinian'!B:B,1,FALSE)),"Nee","Ja")</f>
        <v>Nee</v>
      </c>
    </row>
    <row r="1791" spans="1:6" x14ac:dyDescent="0.3">
      <c r="A1791" t="s">
        <v>8113</v>
      </c>
      <c r="B1791" t="s">
        <v>8114</v>
      </c>
      <c r="C1791" t="s">
        <v>2</v>
      </c>
      <c r="D1791" s="1">
        <v>45374</v>
      </c>
      <c r="E1791" t="s">
        <v>3</v>
      </c>
      <c r="F1791" s="2" t="str">
        <f>IF(ISNA(VLOOKUP(bbc_gaza_hamas[[#This Row],[Link]],'Israel+Gaza+Palestinian'!B:B,1,FALSE)),"Nee","Ja")</f>
        <v>Nee</v>
      </c>
    </row>
    <row r="1792" spans="1:6" hidden="1" x14ac:dyDescent="0.3">
      <c r="A1792" t="s">
        <v>1973</v>
      </c>
      <c r="B1792" t="s">
        <v>1974</v>
      </c>
      <c r="C1792" t="s">
        <v>2</v>
      </c>
      <c r="D1792" s="1">
        <v>45375</v>
      </c>
      <c r="E1792" t="s">
        <v>3</v>
      </c>
      <c r="F1792" s="2" t="str">
        <f>IF(ISNA(VLOOKUP(bbc_gaza_hamas[[#This Row],[Link]],'Israel+Gaza+Palestinian'!B:B,1,FALSE)),"Nee","Ja")</f>
        <v>Ja</v>
      </c>
    </row>
    <row r="1793" spans="1:6" hidden="1" x14ac:dyDescent="0.3">
      <c r="A1793" t="s">
        <v>5143</v>
      </c>
      <c r="B1793" t="s">
        <v>5144</v>
      </c>
      <c r="C1793" t="s">
        <v>2</v>
      </c>
      <c r="D1793" s="1">
        <v>45376</v>
      </c>
      <c r="E1793" t="s">
        <v>7</v>
      </c>
      <c r="F1793" s="2" t="str">
        <f>IF(ISNA(VLOOKUP(bbc_gaza_hamas[[#This Row],[Link]],'Israel+Gaza+Palestinian'!B:B,1,FALSE)),"Nee","Ja")</f>
        <v>Nee</v>
      </c>
    </row>
    <row r="1794" spans="1:6" hidden="1" x14ac:dyDescent="0.3">
      <c r="A1794" t="s">
        <v>6095</v>
      </c>
      <c r="B1794" t="s">
        <v>6096</v>
      </c>
      <c r="C1794" t="s">
        <v>2</v>
      </c>
      <c r="D1794" s="1">
        <v>45376</v>
      </c>
      <c r="E1794" t="s">
        <v>3</v>
      </c>
      <c r="F1794" s="2" t="str">
        <f>IF(ISNA(VLOOKUP(bbc_gaza_hamas[[#This Row],[Link]],'Israel+Gaza+Palestinian'!B:B,1,FALSE)),"Nee","Ja")</f>
        <v>Ja</v>
      </c>
    </row>
    <row r="1795" spans="1:6" hidden="1" x14ac:dyDescent="0.3">
      <c r="A1795" t="s">
        <v>6097</v>
      </c>
      <c r="B1795" t="s">
        <v>6098</v>
      </c>
      <c r="C1795" t="s">
        <v>2</v>
      </c>
      <c r="D1795" s="1">
        <v>45376</v>
      </c>
      <c r="E1795" t="s">
        <v>3</v>
      </c>
      <c r="F1795" s="2" t="str">
        <f>IF(ISNA(VLOOKUP(bbc_gaza_hamas[[#This Row],[Link]],'Israel+Gaza+Palestinian'!B:B,1,FALSE)),"Nee","Ja")</f>
        <v>Ja</v>
      </c>
    </row>
    <row r="1796" spans="1:6" hidden="1" x14ac:dyDescent="0.3">
      <c r="A1796" t="s">
        <v>1971</v>
      </c>
      <c r="B1796" t="s">
        <v>1972</v>
      </c>
      <c r="C1796" t="s">
        <v>2</v>
      </c>
      <c r="D1796" s="1">
        <v>45376</v>
      </c>
      <c r="E1796" t="s">
        <v>3</v>
      </c>
      <c r="F1796" s="2" t="str">
        <f>IF(ISNA(VLOOKUP(bbc_gaza_hamas[[#This Row],[Link]],'Israel+Gaza+Palestinian'!B:B,1,FALSE)),"Nee","Ja")</f>
        <v>Ja</v>
      </c>
    </row>
    <row r="1797" spans="1:6" hidden="1" x14ac:dyDescent="0.3">
      <c r="A1797" t="s">
        <v>1971</v>
      </c>
      <c r="B1797" t="s">
        <v>1972</v>
      </c>
      <c r="C1797" t="s">
        <v>2</v>
      </c>
      <c r="D1797" s="1">
        <v>45376</v>
      </c>
      <c r="E1797" t="s">
        <v>3</v>
      </c>
      <c r="F1797" s="2" t="str">
        <f>IF(ISNA(VLOOKUP(bbc_gaza_hamas[[#This Row],[Link]],'Israel+Gaza+Palestinian'!B:B,1,FALSE)),"Nee","Ja")</f>
        <v>Ja</v>
      </c>
    </row>
    <row r="1798" spans="1:6" hidden="1" x14ac:dyDescent="0.3">
      <c r="A1798" t="s">
        <v>5420</v>
      </c>
      <c r="B1798" t="s">
        <v>5421</v>
      </c>
      <c r="C1798" t="s">
        <v>2</v>
      </c>
      <c r="D1798" s="1">
        <v>45377</v>
      </c>
      <c r="E1798" t="s">
        <v>3</v>
      </c>
      <c r="F1798" s="2" t="str">
        <f>IF(ISNA(VLOOKUP(bbc_gaza_hamas[[#This Row],[Link]],'Israel+Gaza+Palestinian'!B:B,1,FALSE)),"Nee","Ja")</f>
        <v>Ja</v>
      </c>
    </row>
    <row r="1799" spans="1:6" hidden="1" x14ac:dyDescent="0.3">
      <c r="A1799" t="s">
        <v>1965</v>
      </c>
      <c r="B1799" t="s">
        <v>1966</v>
      </c>
      <c r="C1799" t="s">
        <v>2</v>
      </c>
      <c r="D1799" s="1">
        <v>45377</v>
      </c>
      <c r="E1799" t="s">
        <v>3</v>
      </c>
      <c r="F1799" s="2" t="str">
        <f>IF(ISNA(VLOOKUP(bbc_gaza_hamas[[#This Row],[Link]],'Israel+Gaza+Palestinian'!B:B,1,FALSE)),"Nee","Ja")</f>
        <v>Ja</v>
      </c>
    </row>
    <row r="1800" spans="1:6" hidden="1" x14ac:dyDescent="0.3">
      <c r="A1800" t="s">
        <v>1958</v>
      </c>
      <c r="B1800" t="s">
        <v>1959</v>
      </c>
      <c r="C1800" t="s">
        <v>2</v>
      </c>
      <c r="D1800" s="1">
        <v>45377</v>
      </c>
      <c r="E1800" t="s">
        <v>3</v>
      </c>
      <c r="F1800" s="2" t="str">
        <f>IF(ISNA(VLOOKUP(bbc_gaza_hamas[[#This Row],[Link]],'Israel+Gaza+Palestinian'!B:B,1,FALSE)),"Nee","Ja")</f>
        <v>Ja</v>
      </c>
    </row>
    <row r="1801" spans="1:6" hidden="1" x14ac:dyDescent="0.3">
      <c r="A1801" t="s">
        <v>7353</v>
      </c>
      <c r="B1801" t="s">
        <v>7354</v>
      </c>
      <c r="C1801" t="s">
        <v>8</v>
      </c>
      <c r="D1801" s="1">
        <v>45377</v>
      </c>
      <c r="E1801" t="s">
        <v>3</v>
      </c>
      <c r="F1801" s="2" t="str">
        <f>IF(ISNA(VLOOKUP(bbc_gaza_hamas[[#This Row],[Link]],'Israel+Gaza+Palestinian'!B:B,1,FALSE)),"Nee","Ja")</f>
        <v>Nee</v>
      </c>
    </row>
    <row r="1802" spans="1:6" hidden="1" x14ac:dyDescent="0.3">
      <c r="A1802" t="s">
        <v>1960</v>
      </c>
      <c r="B1802" t="s">
        <v>1961</v>
      </c>
      <c r="C1802" t="s">
        <v>2</v>
      </c>
      <c r="D1802" s="1">
        <v>45377</v>
      </c>
      <c r="E1802" t="s">
        <v>3</v>
      </c>
      <c r="F1802" s="2" t="str">
        <f>IF(ISNA(VLOOKUP(bbc_gaza_hamas[[#This Row],[Link]],'Israel+Gaza+Palestinian'!B:B,1,FALSE)),"Nee","Ja")</f>
        <v>Ja</v>
      </c>
    </row>
    <row r="1803" spans="1:6" hidden="1" x14ac:dyDescent="0.3">
      <c r="A1803" t="s">
        <v>7353</v>
      </c>
      <c r="B1803" t="s">
        <v>7354</v>
      </c>
      <c r="C1803" t="s">
        <v>8</v>
      </c>
      <c r="D1803" s="1">
        <v>45377</v>
      </c>
      <c r="E1803" t="s">
        <v>3</v>
      </c>
      <c r="F1803" s="2" t="str">
        <f>IF(ISNA(VLOOKUP(bbc_gaza_hamas[[#This Row],[Link]],'Israel+Gaza+Palestinian'!B:B,1,FALSE)),"Nee","Ja")</f>
        <v>Nee</v>
      </c>
    </row>
    <row r="1804" spans="1:6" hidden="1" x14ac:dyDescent="0.3">
      <c r="A1804" t="s">
        <v>1958</v>
      </c>
      <c r="B1804" t="s">
        <v>1959</v>
      </c>
      <c r="C1804" t="s">
        <v>2</v>
      </c>
      <c r="D1804" s="1">
        <v>45377</v>
      </c>
      <c r="E1804" t="s">
        <v>3</v>
      </c>
      <c r="F1804" s="2" t="str">
        <f>IF(ISNA(VLOOKUP(bbc_gaza_hamas[[#This Row],[Link]],'Israel+Gaza+Palestinian'!B:B,1,FALSE)),"Nee","Ja")</f>
        <v>Ja</v>
      </c>
    </row>
    <row r="1805" spans="1:6" hidden="1" x14ac:dyDescent="0.3">
      <c r="A1805" t="s">
        <v>8103</v>
      </c>
      <c r="B1805" t="s">
        <v>8104</v>
      </c>
      <c r="C1805" t="s">
        <v>2</v>
      </c>
      <c r="D1805" s="1">
        <v>45377</v>
      </c>
      <c r="E1805" t="s">
        <v>3515</v>
      </c>
      <c r="F1805" s="2" t="str">
        <f>IF(ISNA(VLOOKUP(bbc_gaza_hamas[[#This Row],[Link]],'Israel+Gaza+Palestinian'!B:B,1,FALSE)),"Nee","Ja")</f>
        <v>Nee</v>
      </c>
    </row>
    <row r="1806" spans="1:6" hidden="1" x14ac:dyDescent="0.3">
      <c r="A1806" t="s">
        <v>1962</v>
      </c>
      <c r="B1806" t="s">
        <v>1963</v>
      </c>
      <c r="C1806" t="s">
        <v>2</v>
      </c>
      <c r="D1806" s="1">
        <v>45377</v>
      </c>
      <c r="E1806" t="s">
        <v>1964</v>
      </c>
      <c r="F1806" s="2" t="str">
        <f>IF(ISNA(VLOOKUP(bbc_gaza_hamas[[#This Row],[Link]],'Israel+Gaza+Palestinian'!B:B,1,FALSE)),"Nee","Ja")</f>
        <v>Nee</v>
      </c>
    </row>
    <row r="1807" spans="1:6" hidden="1" x14ac:dyDescent="0.3">
      <c r="A1807" t="s">
        <v>1962</v>
      </c>
      <c r="B1807" t="s">
        <v>1963</v>
      </c>
      <c r="C1807" t="s">
        <v>2</v>
      </c>
      <c r="D1807" s="1">
        <v>45377</v>
      </c>
      <c r="E1807" t="s">
        <v>1964</v>
      </c>
      <c r="F1807" s="2" t="str">
        <f>IF(ISNA(VLOOKUP(bbc_gaza_hamas[[#This Row],[Link]],'Israel+Gaza+Palestinian'!B:B,1,FALSE)),"Nee","Ja")</f>
        <v>Nee</v>
      </c>
    </row>
    <row r="1808" spans="1:6" hidden="1" x14ac:dyDescent="0.3">
      <c r="A1808" t="s">
        <v>8711</v>
      </c>
      <c r="B1808" t="s">
        <v>8712</v>
      </c>
      <c r="C1808" t="s">
        <v>3509</v>
      </c>
      <c r="D1808" s="1">
        <v>45377</v>
      </c>
      <c r="E1808" t="s">
        <v>3518</v>
      </c>
      <c r="F1808" s="2" t="str">
        <f>IF(ISNA(VLOOKUP(bbc_gaza_hamas[[#This Row],[Link]],'Israel+Gaza+Palestinian'!B:B,1,FALSE)),"Nee","Ja")</f>
        <v>Nee</v>
      </c>
    </row>
    <row r="1809" spans="1:6" hidden="1" x14ac:dyDescent="0.3">
      <c r="A1809" t="s">
        <v>5139</v>
      </c>
      <c r="B1809" t="s">
        <v>5140</v>
      </c>
      <c r="C1809" t="s">
        <v>2</v>
      </c>
      <c r="D1809" s="1">
        <v>45378</v>
      </c>
      <c r="E1809" t="s">
        <v>258</v>
      </c>
      <c r="F1809" s="2" t="str">
        <f>IF(ISNA(VLOOKUP(bbc_gaza_hamas[[#This Row],[Link]],'Israel+Gaza+Palestinian'!B:B,1,FALSE)),"Nee","Ja")</f>
        <v>Nee</v>
      </c>
    </row>
    <row r="1810" spans="1:6" hidden="1" x14ac:dyDescent="0.3">
      <c r="A1810" t="s">
        <v>5139</v>
      </c>
      <c r="B1810" t="s">
        <v>5140</v>
      </c>
      <c r="C1810" t="s">
        <v>2</v>
      </c>
      <c r="D1810" s="1">
        <v>45378</v>
      </c>
      <c r="E1810" t="s">
        <v>258</v>
      </c>
      <c r="F1810" s="2" t="str">
        <f>IF(ISNA(VLOOKUP(bbc_gaza_hamas[[#This Row],[Link]],'Israel+Gaza+Palestinian'!B:B,1,FALSE)),"Nee","Ja")</f>
        <v>Nee</v>
      </c>
    </row>
    <row r="1811" spans="1:6" hidden="1" x14ac:dyDescent="0.3">
      <c r="A1811" t="s">
        <v>1956</v>
      </c>
      <c r="B1811" t="s">
        <v>1957</v>
      </c>
      <c r="C1811" t="s">
        <v>2</v>
      </c>
      <c r="D1811" s="1">
        <v>45378</v>
      </c>
      <c r="E1811" t="s">
        <v>3</v>
      </c>
      <c r="F1811" s="2" t="str">
        <f>IF(ISNA(VLOOKUP(bbc_gaza_hamas[[#This Row],[Link]],'Israel+Gaza+Palestinian'!B:B,1,FALSE)),"Nee","Ja")</f>
        <v>Ja</v>
      </c>
    </row>
    <row r="1812" spans="1:6" hidden="1" x14ac:dyDescent="0.3">
      <c r="A1812" t="s">
        <v>1954</v>
      </c>
      <c r="B1812" t="s">
        <v>1955</v>
      </c>
      <c r="C1812" t="s">
        <v>2</v>
      </c>
      <c r="D1812" s="1">
        <v>45378</v>
      </c>
      <c r="E1812" t="s">
        <v>3</v>
      </c>
      <c r="F1812" s="2" t="str">
        <f>IF(ISNA(VLOOKUP(bbc_gaza_hamas[[#This Row],[Link]],'Israel+Gaza+Palestinian'!B:B,1,FALSE)),"Nee","Ja")</f>
        <v>Ja</v>
      </c>
    </row>
    <row r="1813" spans="1:6" hidden="1" x14ac:dyDescent="0.3">
      <c r="A1813" t="s">
        <v>1952</v>
      </c>
      <c r="B1813" t="s">
        <v>1953</v>
      </c>
      <c r="C1813" t="s">
        <v>2</v>
      </c>
      <c r="D1813" s="1">
        <v>45379</v>
      </c>
      <c r="E1813" t="s">
        <v>3</v>
      </c>
      <c r="F1813" s="2" t="str">
        <f>IF(ISNA(VLOOKUP(bbc_gaza_hamas[[#This Row],[Link]],'Israel+Gaza+Palestinian'!B:B,1,FALSE)),"Nee","Ja")</f>
        <v>Ja</v>
      </c>
    </row>
    <row r="1814" spans="1:6" hidden="1" x14ac:dyDescent="0.3">
      <c r="A1814" t="s">
        <v>6953</v>
      </c>
      <c r="B1814" t="s">
        <v>6954</v>
      </c>
      <c r="C1814" t="s">
        <v>2</v>
      </c>
      <c r="D1814" s="1">
        <v>45379</v>
      </c>
      <c r="E1814" t="s">
        <v>5</v>
      </c>
      <c r="F1814" s="2" t="str">
        <f>IF(ISNA(VLOOKUP(bbc_gaza_hamas[[#This Row],[Link]],'Israel+Gaza+Palestinian'!B:B,1,FALSE)),"Nee","Ja")</f>
        <v>Ja</v>
      </c>
    </row>
    <row r="1815" spans="1:6" hidden="1" x14ac:dyDescent="0.3">
      <c r="A1815" t="s">
        <v>7355</v>
      </c>
      <c r="B1815" t="s">
        <v>7356</v>
      </c>
      <c r="C1815" t="s">
        <v>2</v>
      </c>
      <c r="D1815" s="1">
        <v>45380</v>
      </c>
      <c r="E1815" t="s">
        <v>4265</v>
      </c>
      <c r="F1815" s="2" t="str">
        <f>IF(ISNA(VLOOKUP(bbc_gaza_hamas[[#This Row],[Link]],'Israel+Gaza+Palestinian'!B:B,1,FALSE)),"Nee","Ja")</f>
        <v>Nee</v>
      </c>
    </row>
    <row r="1816" spans="1:6" hidden="1" x14ac:dyDescent="0.3">
      <c r="A1816" t="s">
        <v>1950</v>
      </c>
      <c r="B1816" t="s">
        <v>1951</v>
      </c>
      <c r="C1816" t="s">
        <v>2</v>
      </c>
      <c r="D1816" s="1">
        <v>45380</v>
      </c>
      <c r="E1816" t="s">
        <v>3</v>
      </c>
      <c r="F1816" s="2" t="str">
        <f>IF(ISNA(VLOOKUP(bbc_gaza_hamas[[#This Row],[Link]],'Israel+Gaza+Palestinian'!B:B,1,FALSE)),"Nee","Ja")</f>
        <v>Ja</v>
      </c>
    </row>
    <row r="1817" spans="1:6" hidden="1" x14ac:dyDescent="0.3">
      <c r="A1817" t="s">
        <v>7355</v>
      </c>
      <c r="B1817" t="s">
        <v>7356</v>
      </c>
      <c r="C1817" t="s">
        <v>2</v>
      </c>
      <c r="D1817" s="1">
        <v>45380</v>
      </c>
      <c r="E1817" t="s">
        <v>4265</v>
      </c>
      <c r="F1817" s="2" t="str">
        <f>IF(ISNA(VLOOKUP(bbc_gaza_hamas[[#This Row],[Link]],'Israel+Gaza+Palestinian'!B:B,1,FALSE)),"Nee","Ja")</f>
        <v>Nee</v>
      </c>
    </row>
    <row r="1818" spans="1:6" hidden="1" x14ac:dyDescent="0.3">
      <c r="A1818" t="s">
        <v>1948</v>
      </c>
      <c r="B1818" t="s">
        <v>1949</v>
      </c>
      <c r="C1818" t="s">
        <v>2</v>
      </c>
      <c r="D1818" s="1">
        <v>45380</v>
      </c>
      <c r="E1818" t="s">
        <v>3</v>
      </c>
      <c r="F1818" s="2" t="str">
        <f>IF(ISNA(VLOOKUP(bbc_gaza_hamas[[#This Row],[Link]],'Israel+Gaza+Palestinian'!B:B,1,FALSE)),"Nee","Ja")</f>
        <v>Ja</v>
      </c>
    </row>
    <row r="1819" spans="1:6" hidden="1" x14ac:dyDescent="0.3">
      <c r="A1819" t="s">
        <v>8101</v>
      </c>
      <c r="B1819" t="s">
        <v>8102</v>
      </c>
      <c r="C1819" t="s">
        <v>2</v>
      </c>
      <c r="D1819" s="1">
        <v>45380</v>
      </c>
      <c r="E1819" t="s">
        <v>3515</v>
      </c>
      <c r="F1819" s="2" t="str">
        <f>IF(ISNA(VLOOKUP(bbc_gaza_hamas[[#This Row],[Link]],'Israel+Gaza+Palestinian'!B:B,1,FALSE)),"Nee","Ja")</f>
        <v>Nee</v>
      </c>
    </row>
    <row r="1820" spans="1:6" hidden="1" x14ac:dyDescent="0.3">
      <c r="A1820" t="s">
        <v>1944</v>
      </c>
      <c r="B1820" t="s">
        <v>1945</v>
      </c>
      <c r="C1820" t="s">
        <v>2</v>
      </c>
      <c r="D1820" s="1">
        <v>45380</v>
      </c>
      <c r="E1820" t="s">
        <v>1564</v>
      </c>
      <c r="F1820" s="2" t="str">
        <f>IF(ISNA(VLOOKUP(bbc_gaza_hamas[[#This Row],[Link]],'Israel+Gaza+Palestinian'!B:B,1,FALSE)),"Nee","Ja")</f>
        <v>Nee</v>
      </c>
    </row>
    <row r="1821" spans="1:6" hidden="1" x14ac:dyDescent="0.3">
      <c r="A1821" t="s">
        <v>1942</v>
      </c>
      <c r="B1821" t="s">
        <v>1943</v>
      </c>
      <c r="C1821" t="s">
        <v>2</v>
      </c>
      <c r="D1821" s="1">
        <v>45381</v>
      </c>
      <c r="E1821" t="s">
        <v>3</v>
      </c>
      <c r="F1821" s="2" t="str">
        <f>IF(ISNA(VLOOKUP(bbc_gaza_hamas[[#This Row],[Link]],'Israel+Gaza+Palestinian'!B:B,1,FALSE)),"Nee","Ja")</f>
        <v>Ja</v>
      </c>
    </row>
    <row r="1822" spans="1:6" hidden="1" x14ac:dyDescent="0.3">
      <c r="A1822" t="s">
        <v>1940</v>
      </c>
      <c r="B1822" t="s">
        <v>1941</v>
      </c>
      <c r="C1822" t="s">
        <v>2</v>
      </c>
      <c r="D1822" s="1">
        <v>45381</v>
      </c>
      <c r="E1822" t="s">
        <v>3</v>
      </c>
      <c r="F1822" s="2" t="str">
        <f>IF(ISNA(VLOOKUP(bbc_gaza_hamas[[#This Row],[Link]],'Israel+Gaza+Palestinian'!B:B,1,FALSE)),"Nee","Ja")</f>
        <v>Ja</v>
      </c>
    </row>
    <row r="1823" spans="1:6" x14ac:dyDescent="0.3">
      <c r="A1823" t="s">
        <v>8416</v>
      </c>
      <c r="B1823" t="s">
        <v>8417</v>
      </c>
      <c r="C1823" t="s">
        <v>2</v>
      </c>
      <c r="D1823" s="1">
        <v>45381</v>
      </c>
      <c r="E1823" t="s">
        <v>3</v>
      </c>
      <c r="F1823" s="2" t="str">
        <f>IF(ISNA(VLOOKUP(bbc_gaza_hamas[[#This Row],[Link]],'Israel+Gaza+Palestinian'!B:B,1,FALSE)),"Nee","Ja")</f>
        <v>Nee</v>
      </c>
    </row>
    <row r="1824" spans="1:6" hidden="1" x14ac:dyDescent="0.3">
      <c r="A1824" t="s">
        <v>8667</v>
      </c>
      <c r="B1824" t="s">
        <v>8668</v>
      </c>
      <c r="C1824" t="s">
        <v>3509</v>
      </c>
      <c r="D1824" s="1">
        <v>45381</v>
      </c>
      <c r="E1824" t="s">
        <v>3513</v>
      </c>
      <c r="F1824" s="2" t="str">
        <f>IF(ISNA(VLOOKUP(bbc_gaza_hamas[[#This Row],[Link]],'Israel+Gaza+Palestinian'!B:B,1,FALSE)),"Nee","Ja")</f>
        <v>Nee</v>
      </c>
    </row>
    <row r="1825" spans="1:6" hidden="1" x14ac:dyDescent="0.3">
      <c r="A1825" t="s">
        <v>5155</v>
      </c>
      <c r="B1825" t="s">
        <v>5156</v>
      </c>
      <c r="C1825" t="s">
        <v>2</v>
      </c>
      <c r="D1825" s="1">
        <v>45382</v>
      </c>
      <c r="E1825" t="s">
        <v>258</v>
      </c>
      <c r="F1825" s="2" t="str">
        <f>IF(ISNA(VLOOKUP(bbc_gaza_hamas[[#This Row],[Link]],'Israel+Gaza+Palestinian'!B:B,1,FALSE)),"Nee","Ja")</f>
        <v>Nee</v>
      </c>
    </row>
    <row r="1826" spans="1:6" hidden="1" x14ac:dyDescent="0.3">
      <c r="A1826" t="s">
        <v>5155</v>
      </c>
      <c r="B1826" t="s">
        <v>5156</v>
      </c>
      <c r="C1826" t="s">
        <v>2</v>
      </c>
      <c r="D1826" s="1">
        <v>45382</v>
      </c>
      <c r="E1826" t="s">
        <v>258</v>
      </c>
      <c r="F1826" s="2" t="str">
        <f>IF(ISNA(VLOOKUP(bbc_gaza_hamas[[#This Row],[Link]],'Israel+Gaza+Palestinian'!B:B,1,FALSE)),"Nee","Ja")</f>
        <v>Nee</v>
      </c>
    </row>
    <row r="1827" spans="1:6" hidden="1" x14ac:dyDescent="0.3">
      <c r="A1827" t="s">
        <v>1938</v>
      </c>
      <c r="B1827" t="s">
        <v>1939</v>
      </c>
      <c r="C1827" t="s">
        <v>2</v>
      </c>
      <c r="D1827" s="1">
        <v>45382</v>
      </c>
      <c r="E1827" t="s">
        <v>3</v>
      </c>
      <c r="F1827" s="2" t="str">
        <f>IF(ISNA(VLOOKUP(bbc_gaza_hamas[[#This Row],[Link]],'Israel+Gaza+Palestinian'!B:B,1,FALSE)),"Nee","Ja")</f>
        <v>Ja</v>
      </c>
    </row>
    <row r="1828" spans="1:6" hidden="1" x14ac:dyDescent="0.3">
      <c r="A1828" t="s">
        <v>8629</v>
      </c>
      <c r="B1828" t="s">
        <v>8630</v>
      </c>
      <c r="C1828" t="s">
        <v>2</v>
      </c>
      <c r="D1828" s="1">
        <v>45382</v>
      </c>
      <c r="E1828" t="s">
        <v>4</v>
      </c>
      <c r="F1828" s="2" t="str">
        <f>IF(ISNA(VLOOKUP(bbc_gaza_hamas[[#This Row],[Link]],'Israel+Gaza+Palestinian'!B:B,1,FALSE)),"Nee","Ja")</f>
        <v>Nee</v>
      </c>
    </row>
    <row r="1829" spans="1:6" hidden="1" x14ac:dyDescent="0.3">
      <c r="A1829" t="s">
        <v>1934</v>
      </c>
      <c r="B1829" t="s">
        <v>1935</v>
      </c>
      <c r="C1829" t="s">
        <v>8</v>
      </c>
      <c r="D1829" s="1">
        <v>45383</v>
      </c>
      <c r="E1829" t="s">
        <v>3</v>
      </c>
      <c r="F1829" s="2" t="str">
        <f>IF(ISNA(VLOOKUP(bbc_gaza_hamas[[#This Row],[Link]],'Israel+Gaza+Palestinian'!B:B,1,FALSE)),"Nee","Ja")</f>
        <v>Nee</v>
      </c>
    </row>
    <row r="1830" spans="1:6" hidden="1" x14ac:dyDescent="0.3">
      <c r="A1830" t="s">
        <v>1934</v>
      </c>
      <c r="B1830" t="s">
        <v>7531</v>
      </c>
      <c r="C1830" t="s">
        <v>8</v>
      </c>
      <c r="D1830" s="1">
        <v>45383</v>
      </c>
      <c r="E1830" t="s">
        <v>2</v>
      </c>
      <c r="F1830" s="2" t="str">
        <f>IF(ISNA(VLOOKUP(bbc_gaza_hamas[[#This Row],[Link]],'Israel+Gaza+Palestinian'!B:B,1,FALSE)),"Nee","Ja")</f>
        <v>Nee</v>
      </c>
    </row>
    <row r="1831" spans="1:6" hidden="1" x14ac:dyDescent="0.3">
      <c r="A1831" t="s">
        <v>1930</v>
      </c>
      <c r="B1831" t="s">
        <v>1931</v>
      </c>
      <c r="C1831" t="s">
        <v>2</v>
      </c>
      <c r="D1831" s="1">
        <v>45383</v>
      </c>
      <c r="E1831" t="s">
        <v>3</v>
      </c>
      <c r="F1831" s="2" t="str">
        <f>IF(ISNA(VLOOKUP(bbc_gaza_hamas[[#This Row],[Link]],'Israel+Gaza+Palestinian'!B:B,1,FALSE)),"Nee","Ja")</f>
        <v>Ja</v>
      </c>
    </row>
    <row r="1832" spans="1:6" hidden="1" x14ac:dyDescent="0.3">
      <c r="A1832" t="s">
        <v>1926</v>
      </c>
      <c r="B1832" t="s">
        <v>1927</v>
      </c>
      <c r="C1832" t="s">
        <v>2</v>
      </c>
      <c r="D1832" s="1">
        <v>45383</v>
      </c>
      <c r="E1832" t="s">
        <v>3</v>
      </c>
      <c r="F1832" s="2" t="str">
        <f>IF(ISNA(VLOOKUP(bbc_gaza_hamas[[#This Row],[Link]],'Israel+Gaza+Palestinian'!B:B,1,FALSE)),"Nee","Ja")</f>
        <v>Ja</v>
      </c>
    </row>
    <row r="1833" spans="1:6" hidden="1" x14ac:dyDescent="0.3">
      <c r="A1833" t="s">
        <v>1936</v>
      </c>
      <c r="B1833" t="s">
        <v>1937</v>
      </c>
      <c r="C1833" t="s">
        <v>2</v>
      </c>
      <c r="D1833" s="1">
        <v>45383</v>
      </c>
      <c r="E1833" t="s">
        <v>3</v>
      </c>
      <c r="F1833" s="2" t="str">
        <f>IF(ISNA(VLOOKUP(bbc_gaza_hamas[[#This Row],[Link]],'Israel+Gaza+Palestinian'!B:B,1,FALSE)),"Nee","Ja")</f>
        <v>Ja</v>
      </c>
    </row>
    <row r="1834" spans="1:6" hidden="1" x14ac:dyDescent="0.3">
      <c r="A1834" t="s">
        <v>7532</v>
      </c>
      <c r="B1834" t="s">
        <v>7533</v>
      </c>
      <c r="C1834" t="s">
        <v>2</v>
      </c>
      <c r="D1834" s="1">
        <v>45384</v>
      </c>
      <c r="E1834" t="s">
        <v>2911</v>
      </c>
      <c r="F1834" s="2" t="str">
        <f>IF(ISNA(VLOOKUP(bbc_gaza_hamas[[#This Row],[Link]],'Israel+Gaza+Palestinian'!B:B,1,FALSE)),"Nee","Ja")</f>
        <v>Nee</v>
      </c>
    </row>
    <row r="1835" spans="1:6" hidden="1" x14ac:dyDescent="0.3">
      <c r="A1835" t="s">
        <v>1916</v>
      </c>
      <c r="B1835" t="s">
        <v>1917</v>
      </c>
      <c r="C1835" t="s">
        <v>2</v>
      </c>
      <c r="D1835" s="1">
        <v>45384</v>
      </c>
      <c r="E1835" t="s">
        <v>3</v>
      </c>
      <c r="F1835" s="2" t="str">
        <f>IF(ISNA(VLOOKUP(bbc_gaza_hamas[[#This Row],[Link]],'Israel+Gaza+Palestinian'!B:B,1,FALSE)),"Nee","Ja")</f>
        <v>Ja</v>
      </c>
    </row>
    <row r="1836" spans="1:6" hidden="1" x14ac:dyDescent="0.3">
      <c r="A1836" t="s">
        <v>1924</v>
      </c>
      <c r="B1836" t="s">
        <v>1925</v>
      </c>
      <c r="C1836" t="s">
        <v>8</v>
      </c>
      <c r="D1836" s="1">
        <v>45384</v>
      </c>
      <c r="E1836" t="s">
        <v>3</v>
      </c>
      <c r="F1836" s="2" t="str">
        <f>IF(ISNA(VLOOKUP(bbc_gaza_hamas[[#This Row],[Link]],'Israel+Gaza+Palestinian'!B:B,1,FALSE)),"Nee","Ja")</f>
        <v>Nee</v>
      </c>
    </row>
    <row r="1837" spans="1:6" hidden="1" x14ac:dyDescent="0.3">
      <c r="A1837" t="s">
        <v>6154</v>
      </c>
      <c r="B1837" t="s">
        <v>1919</v>
      </c>
      <c r="C1837" t="s">
        <v>2</v>
      </c>
      <c r="D1837" s="1">
        <v>45384</v>
      </c>
      <c r="E1837" t="s">
        <v>5</v>
      </c>
      <c r="F1837" s="2" t="str">
        <f>IF(ISNA(VLOOKUP(bbc_gaza_hamas[[#This Row],[Link]],'Israel+Gaza+Palestinian'!B:B,1,FALSE)),"Nee","Ja")</f>
        <v>Ja</v>
      </c>
    </row>
    <row r="1838" spans="1:6" hidden="1" x14ac:dyDescent="0.3">
      <c r="A1838" t="s">
        <v>6165</v>
      </c>
      <c r="B1838" t="s">
        <v>6166</v>
      </c>
      <c r="C1838" t="s">
        <v>2</v>
      </c>
      <c r="D1838" s="1">
        <v>45384</v>
      </c>
      <c r="E1838" t="s">
        <v>1522</v>
      </c>
      <c r="F1838" s="2" t="str">
        <f>IF(ISNA(VLOOKUP(bbc_gaza_hamas[[#This Row],[Link]],'Israel+Gaza+Palestinian'!B:B,1,FALSE)),"Nee","Ja")</f>
        <v>Nee</v>
      </c>
    </row>
    <row r="1839" spans="1:6" hidden="1" x14ac:dyDescent="0.3">
      <c r="A1839" t="s">
        <v>8577</v>
      </c>
      <c r="B1839" t="s">
        <v>8578</v>
      </c>
      <c r="C1839" t="s">
        <v>3509</v>
      </c>
      <c r="D1839" s="1">
        <v>45384</v>
      </c>
      <c r="E1839" t="s">
        <v>3510</v>
      </c>
      <c r="F1839" s="2" t="str">
        <f>IF(ISNA(VLOOKUP(bbc_gaza_hamas[[#This Row],[Link]],'Israel+Gaza+Palestinian'!B:B,1,FALSE)),"Nee","Ja")</f>
        <v>Nee</v>
      </c>
    </row>
    <row r="1840" spans="1:6" hidden="1" x14ac:dyDescent="0.3">
      <c r="A1840" t="s">
        <v>1914</v>
      </c>
      <c r="B1840" t="s">
        <v>1915</v>
      </c>
      <c r="C1840" t="s">
        <v>2</v>
      </c>
      <c r="D1840" s="1">
        <v>45385</v>
      </c>
      <c r="E1840" t="s">
        <v>3</v>
      </c>
      <c r="F1840" s="2" t="str">
        <f>IF(ISNA(VLOOKUP(bbc_gaza_hamas[[#This Row],[Link]],'Israel+Gaza+Palestinian'!B:B,1,FALSE)),"Nee","Ja")</f>
        <v>Ja</v>
      </c>
    </row>
    <row r="1841" spans="1:6" hidden="1" x14ac:dyDescent="0.3">
      <c r="A1841" t="s">
        <v>5159</v>
      </c>
      <c r="B1841" t="s">
        <v>5160</v>
      </c>
      <c r="C1841" t="s">
        <v>2</v>
      </c>
      <c r="D1841" s="1">
        <v>45385</v>
      </c>
      <c r="E1841" t="s">
        <v>4</v>
      </c>
      <c r="F1841" s="2" t="str">
        <f>IF(ISNA(VLOOKUP(bbc_gaza_hamas[[#This Row],[Link]],'Israel+Gaza+Palestinian'!B:B,1,FALSE)),"Nee","Ja")</f>
        <v>Nee</v>
      </c>
    </row>
    <row r="1842" spans="1:6" hidden="1" x14ac:dyDescent="0.3">
      <c r="A1842" t="s">
        <v>1914</v>
      </c>
      <c r="B1842" t="s">
        <v>1915</v>
      </c>
      <c r="C1842" t="s">
        <v>2</v>
      </c>
      <c r="D1842" s="1">
        <v>45385</v>
      </c>
      <c r="E1842" t="s">
        <v>3</v>
      </c>
      <c r="F1842" s="2" t="str">
        <f>IF(ISNA(VLOOKUP(bbc_gaza_hamas[[#This Row],[Link]],'Israel+Gaza+Palestinian'!B:B,1,FALSE)),"Nee","Ja")</f>
        <v>Ja</v>
      </c>
    </row>
    <row r="1843" spans="1:6" hidden="1" x14ac:dyDescent="0.3">
      <c r="A1843" t="s">
        <v>6155</v>
      </c>
      <c r="B1843" t="s">
        <v>6156</v>
      </c>
      <c r="C1843" t="s">
        <v>2</v>
      </c>
      <c r="D1843" s="1">
        <v>45385</v>
      </c>
      <c r="E1843" t="s">
        <v>1522</v>
      </c>
      <c r="F1843" s="2" t="str">
        <f>IF(ISNA(VLOOKUP(bbc_gaza_hamas[[#This Row],[Link]],'Israel+Gaza+Palestinian'!B:B,1,FALSE)),"Nee","Ja")</f>
        <v>Nee</v>
      </c>
    </row>
    <row r="1844" spans="1:6" hidden="1" x14ac:dyDescent="0.3">
      <c r="A1844" t="s">
        <v>6178</v>
      </c>
      <c r="B1844" t="s">
        <v>6179</v>
      </c>
      <c r="C1844" t="s">
        <v>2</v>
      </c>
      <c r="D1844" s="1">
        <v>45385</v>
      </c>
      <c r="E1844" t="s">
        <v>59</v>
      </c>
      <c r="F1844" s="2" t="str">
        <f>IF(ISNA(VLOOKUP(bbc_gaza_hamas[[#This Row],[Link]],'Israel+Gaza+Palestinian'!B:B,1,FALSE)),"Nee","Ja")</f>
        <v>Nee</v>
      </c>
    </row>
    <row r="1845" spans="1:6" hidden="1" x14ac:dyDescent="0.3">
      <c r="A1845" t="s">
        <v>6163</v>
      </c>
      <c r="B1845" t="s">
        <v>6164</v>
      </c>
      <c r="C1845" t="s">
        <v>2</v>
      </c>
      <c r="D1845" s="1">
        <v>45385</v>
      </c>
      <c r="E1845" t="s">
        <v>4</v>
      </c>
      <c r="F1845" s="2" t="str">
        <f>IF(ISNA(VLOOKUP(bbc_gaza_hamas[[#This Row],[Link]],'Israel+Gaza+Palestinian'!B:B,1,FALSE)),"Nee","Ja")</f>
        <v>Nee</v>
      </c>
    </row>
    <row r="1846" spans="1:6" hidden="1" x14ac:dyDescent="0.3">
      <c r="A1846" t="s">
        <v>1902</v>
      </c>
      <c r="B1846" t="s">
        <v>1903</v>
      </c>
      <c r="C1846" t="s">
        <v>2</v>
      </c>
      <c r="D1846" s="1">
        <v>45386</v>
      </c>
      <c r="E1846" t="s">
        <v>3</v>
      </c>
      <c r="F1846" s="2" t="str">
        <f>IF(ISNA(VLOOKUP(bbc_gaza_hamas[[#This Row],[Link]],'Israel+Gaza+Palestinian'!B:B,1,FALSE)),"Nee","Ja")</f>
        <v>Ja</v>
      </c>
    </row>
    <row r="1847" spans="1:6" hidden="1" x14ac:dyDescent="0.3">
      <c r="A1847" t="s">
        <v>1906</v>
      </c>
      <c r="B1847" t="s">
        <v>1907</v>
      </c>
      <c r="C1847" t="s">
        <v>2</v>
      </c>
      <c r="D1847" s="1">
        <v>45386</v>
      </c>
      <c r="E1847" t="s">
        <v>3</v>
      </c>
      <c r="F1847" s="2" t="str">
        <f>IF(ISNA(VLOOKUP(bbc_gaza_hamas[[#This Row],[Link]],'Israel+Gaza+Palestinian'!B:B,1,FALSE)),"Nee","Ja")</f>
        <v>Ja</v>
      </c>
    </row>
    <row r="1848" spans="1:6" hidden="1" x14ac:dyDescent="0.3">
      <c r="A1848" t="s">
        <v>1908</v>
      </c>
      <c r="B1848" t="s">
        <v>1909</v>
      </c>
      <c r="C1848" t="s">
        <v>2</v>
      </c>
      <c r="D1848" s="1">
        <v>45386</v>
      </c>
      <c r="E1848" t="s">
        <v>3</v>
      </c>
      <c r="F1848" s="2" t="str">
        <f>IF(ISNA(VLOOKUP(bbc_gaza_hamas[[#This Row],[Link]],'Israel+Gaza+Palestinian'!B:B,1,FALSE)),"Nee","Ja")</f>
        <v>Ja</v>
      </c>
    </row>
    <row r="1849" spans="1:6" hidden="1" x14ac:dyDescent="0.3">
      <c r="A1849" t="s">
        <v>1908</v>
      </c>
      <c r="B1849" t="s">
        <v>1909</v>
      </c>
      <c r="C1849" t="s">
        <v>2</v>
      </c>
      <c r="D1849" s="1">
        <v>45386</v>
      </c>
      <c r="E1849" t="s">
        <v>3</v>
      </c>
      <c r="F1849" s="2" t="str">
        <f>IF(ISNA(VLOOKUP(bbc_gaza_hamas[[#This Row],[Link]],'Israel+Gaza+Palestinian'!B:B,1,FALSE)),"Nee","Ja")</f>
        <v>Ja</v>
      </c>
    </row>
    <row r="1850" spans="1:6" hidden="1" x14ac:dyDescent="0.3">
      <c r="A1850" t="s">
        <v>1902</v>
      </c>
      <c r="B1850" t="s">
        <v>1903</v>
      </c>
      <c r="C1850" t="s">
        <v>2</v>
      </c>
      <c r="D1850" s="1">
        <v>45386</v>
      </c>
      <c r="E1850" t="s">
        <v>3</v>
      </c>
      <c r="F1850" s="2" t="str">
        <f>IF(ISNA(VLOOKUP(bbc_gaza_hamas[[#This Row],[Link]],'Israel+Gaza+Palestinian'!B:B,1,FALSE)),"Nee","Ja")</f>
        <v>Ja</v>
      </c>
    </row>
    <row r="1851" spans="1:6" hidden="1" x14ac:dyDescent="0.3">
      <c r="A1851" t="s">
        <v>1906</v>
      </c>
      <c r="B1851" t="s">
        <v>1907</v>
      </c>
      <c r="C1851" t="s">
        <v>2</v>
      </c>
      <c r="D1851" s="1">
        <v>45386</v>
      </c>
      <c r="E1851" t="s">
        <v>3</v>
      </c>
      <c r="F1851" s="2" t="str">
        <f>IF(ISNA(VLOOKUP(bbc_gaza_hamas[[#This Row],[Link]],'Israel+Gaza+Palestinian'!B:B,1,FALSE)),"Nee","Ja")</f>
        <v>Ja</v>
      </c>
    </row>
    <row r="1852" spans="1:6" hidden="1" x14ac:dyDescent="0.3">
      <c r="A1852" t="s">
        <v>6159</v>
      </c>
      <c r="B1852" t="s">
        <v>6160</v>
      </c>
      <c r="C1852" t="s">
        <v>2</v>
      </c>
      <c r="D1852" s="1">
        <v>45386</v>
      </c>
      <c r="E1852" t="s">
        <v>3</v>
      </c>
      <c r="F1852" s="2" t="str">
        <f>IF(ISNA(VLOOKUP(bbc_gaza_hamas[[#This Row],[Link]],'Israel+Gaza+Palestinian'!B:B,1,FALSE)),"Nee","Ja")</f>
        <v>Ja</v>
      </c>
    </row>
    <row r="1853" spans="1:6" hidden="1" x14ac:dyDescent="0.3">
      <c r="A1853" t="s">
        <v>8523</v>
      </c>
      <c r="B1853" t="s">
        <v>8524</v>
      </c>
      <c r="C1853" t="s">
        <v>2</v>
      </c>
      <c r="D1853" s="1">
        <v>45386</v>
      </c>
      <c r="E1853" t="s">
        <v>258</v>
      </c>
      <c r="F1853" s="2" t="str">
        <f>IF(ISNA(VLOOKUP(bbc_gaza_hamas[[#This Row],[Link]],'Israel+Gaza+Palestinian'!B:B,1,FALSE)),"Nee","Ja")</f>
        <v>Nee</v>
      </c>
    </row>
    <row r="1854" spans="1:6" hidden="1" x14ac:dyDescent="0.3">
      <c r="A1854" t="s">
        <v>8691</v>
      </c>
      <c r="B1854" t="s">
        <v>8692</v>
      </c>
      <c r="C1854" t="s">
        <v>3509</v>
      </c>
      <c r="D1854" s="1">
        <v>45386</v>
      </c>
      <c r="E1854" t="s">
        <v>3511</v>
      </c>
      <c r="F1854" s="2" t="str">
        <f>IF(ISNA(VLOOKUP(bbc_gaza_hamas[[#This Row],[Link]],'Israel+Gaza+Palestinian'!B:B,1,FALSE)),"Nee","Ja")</f>
        <v>Nee</v>
      </c>
    </row>
    <row r="1855" spans="1:6" hidden="1" x14ac:dyDescent="0.3">
      <c r="A1855" t="s">
        <v>1885</v>
      </c>
      <c r="B1855" t="s">
        <v>1886</v>
      </c>
      <c r="C1855" t="s">
        <v>2</v>
      </c>
      <c r="D1855" s="1">
        <v>45387</v>
      </c>
      <c r="E1855" t="s">
        <v>734</v>
      </c>
      <c r="F1855" s="2" t="str">
        <f>IF(ISNA(VLOOKUP(bbc_gaza_hamas[[#This Row],[Link]],'Israel+Gaza+Palestinian'!B:B,1,FALSE)),"Nee","Ja")</f>
        <v>Nee</v>
      </c>
    </row>
    <row r="1856" spans="1:6" hidden="1" x14ac:dyDescent="0.3">
      <c r="A1856" t="s">
        <v>5151</v>
      </c>
      <c r="B1856" t="s">
        <v>5152</v>
      </c>
      <c r="C1856" t="s">
        <v>2</v>
      </c>
      <c r="D1856" s="1">
        <v>45387</v>
      </c>
      <c r="E1856" t="s">
        <v>734</v>
      </c>
      <c r="F1856" s="2" t="str">
        <f>IF(ISNA(VLOOKUP(bbc_gaza_hamas[[#This Row],[Link]],'Israel+Gaza+Palestinian'!B:B,1,FALSE)),"Nee","Ja")</f>
        <v>Nee</v>
      </c>
    </row>
    <row r="1857" spans="1:6" hidden="1" x14ac:dyDescent="0.3">
      <c r="A1857" t="s">
        <v>5153</v>
      </c>
      <c r="B1857" t="s">
        <v>5154</v>
      </c>
      <c r="C1857" t="s">
        <v>2</v>
      </c>
      <c r="D1857" s="1">
        <v>45387</v>
      </c>
      <c r="E1857" t="s">
        <v>1522</v>
      </c>
      <c r="F1857" s="2" t="str">
        <f>IF(ISNA(VLOOKUP(bbc_gaza_hamas[[#This Row],[Link]],'Israel+Gaza+Palestinian'!B:B,1,FALSE)),"Nee","Ja")</f>
        <v>Nee</v>
      </c>
    </row>
    <row r="1858" spans="1:6" hidden="1" x14ac:dyDescent="0.3">
      <c r="A1858" t="s">
        <v>1881</v>
      </c>
      <c r="B1858" t="s">
        <v>1882</v>
      </c>
      <c r="C1858" t="s">
        <v>2</v>
      </c>
      <c r="D1858" s="1">
        <v>45387</v>
      </c>
      <c r="E1858" t="s">
        <v>3</v>
      </c>
      <c r="F1858" s="2" t="str">
        <f>IF(ISNA(VLOOKUP(bbc_gaza_hamas[[#This Row],[Link]],'Israel+Gaza+Palestinian'!B:B,1,FALSE)),"Nee","Ja")</f>
        <v>Ja</v>
      </c>
    </row>
    <row r="1859" spans="1:6" hidden="1" x14ac:dyDescent="0.3">
      <c r="A1859" t="s">
        <v>5153</v>
      </c>
      <c r="B1859" t="s">
        <v>5154</v>
      </c>
      <c r="C1859" t="s">
        <v>2</v>
      </c>
      <c r="D1859" s="1">
        <v>45387</v>
      </c>
      <c r="E1859" t="s">
        <v>1522</v>
      </c>
      <c r="F1859" s="2" t="str">
        <f>IF(ISNA(VLOOKUP(bbc_gaza_hamas[[#This Row],[Link]],'Israel+Gaza+Palestinian'!B:B,1,FALSE)),"Nee","Ja")</f>
        <v>Nee</v>
      </c>
    </row>
    <row r="1860" spans="1:6" hidden="1" x14ac:dyDescent="0.3">
      <c r="A1860" t="s">
        <v>1885</v>
      </c>
      <c r="B1860" t="s">
        <v>1886</v>
      </c>
      <c r="C1860" t="s">
        <v>2</v>
      </c>
      <c r="D1860" s="1">
        <v>45387</v>
      </c>
      <c r="E1860" t="s">
        <v>734</v>
      </c>
      <c r="F1860" s="2" t="str">
        <f>IF(ISNA(VLOOKUP(bbc_gaza_hamas[[#This Row],[Link]],'Israel+Gaza+Palestinian'!B:B,1,FALSE)),"Nee","Ja")</f>
        <v>Nee</v>
      </c>
    </row>
    <row r="1861" spans="1:6" hidden="1" x14ac:dyDescent="0.3">
      <c r="A1861" t="s">
        <v>1881</v>
      </c>
      <c r="B1861" t="s">
        <v>1882</v>
      </c>
      <c r="C1861" t="s">
        <v>2</v>
      </c>
      <c r="D1861" s="1">
        <v>45387</v>
      </c>
      <c r="E1861" t="s">
        <v>3</v>
      </c>
      <c r="F1861" s="2" t="str">
        <f>IF(ISNA(VLOOKUP(bbc_gaza_hamas[[#This Row],[Link]],'Israel+Gaza+Palestinian'!B:B,1,FALSE)),"Nee","Ja")</f>
        <v>Ja</v>
      </c>
    </row>
    <row r="1862" spans="1:6" hidden="1" x14ac:dyDescent="0.3">
      <c r="A1862" t="s">
        <v>5151</v>
      </c>
      <c r="B1862" t="s">
        <v>5152</v>
      </c>
      <c r="C1862" t="s">
        <v>2</v>
      </c>
      <c r="D1862" s="1">
        <v>45387</v>
      </c>
      <c r="E1862" t="s">
        <v>734</v>
      </c>
      <c r="F1862" s="2" t="str">
        <f>IF(ISNA(VLOOKUP(bbc_gaza_hamas[[#This Row],[Link]],'Israel+Gaza+Palestinian'!B:B,1,FALSE)),"Nee","Ja")</f>
        <v>Nee</v>
      </c>
    </row>
    <row r="1863" spans="1:6" hidden="1" x14ac:dyDescent="0.3">
      <c r="A1863" t="s">
        <v>1883</v>
      </c>
      <c r="B1863" t="s">
        <v>1884</v>
      </c>
      <c r="C1863" t="s">
        <v>2</v>
      </c>
      <c r="D1863" s="1">
        <v>45387</v>
      </c>
      <c r="E1863" t="s">
        <v>3</v>
      </c>
      <c r="F1863" s="2" t="str">
        <f>IF(ISNA(VLOOKUP(bbc_gaza_hamas[[#This Row],[Link]],'Israel+Gaza+Palestinian'!B:B,1,FALSE)),"Nee","Ja")</f>
        <v>Ja</v>
      </c>
    </row>
    <row r="1864" spans="1:6" hidden="1" x14ac:dyDescent="0.3">
      <c r="A1864" t="s">
        <v>6480</v>
      </c>
      <c r="B1864" t="s">
        <v>6481</v>
      </c>
      <c r="C1864" t="s">
        <v>2</v>
      </c>
      <c r="D1864" s="1">
        <v>45387</v>
      </c>
      <c r="E1864" t="s">
        <v>3</v>
      </c>
      <c r="F1864" s="2" t="str">
        <f>IF(ISNA(VLOOKUP(bbc_gaza_hamas[[#This Row],[Link]],'Israel+Gaza+Palestinian'!B:B,1,FALSE)),"Nee","Ja")</f>
        <v>Ja</v>
      </c>
    </row>
    <row r="1865" spans="1:6" hidden="1" x14ac:dyDescent="0.3">
      <c r="A1865" t="s">
        <v>1887</v>
      </c>
      <c r="B1865" t="s">
        <v>1888</v>
      </c>
      <c r="C1865" t="s">
        <v>2</v>
      </c>
      <c r="D1865" s="1">
        <v>45387</v>
      </c>
      <c r="E1865" t="s">
        <v>3</v>
      </c>
      <c r="F1865" s="2" t="str">
        <f>IF(ISNA(VLOOKUP(bbc_gaza_hamas[[#This Row],[Link]],'Israel+Gaza+Palestinian'!B:B,1,FALSE)),"Nee","Ja")</f>
        <v>Ja</v>
      </c>
    </row>
    <row r="1866" spans="1:6" hidden="1" x14ac:dyDescent="0.3">
      <c r="A1866" t="s">
        <v>1891</v>
      </c>
      <c r="B1866" t="s">
        <v>1892</v>
      </c>
      <c r="C1866" t="s">
        <v>2</v>
      </c>
      <c r="D1866" s="1">
        <v>45387</v>
      </c>
      <c r="E1866" t="s">
        <v>1522</v>
      </c>
      <c r="F1866" s="2" t="str">
        <f>IF(ISNA(VLOOKUP(bbc_gaza_hamas[[#This Row],[Link]],'Israel+Gaza+Palestinian'!B:B,1,FALSE)),"Nee","Ja")</f>
        <v>Nee</v>
      </c>
    </row>
    <row r="1867" spans="1:6" hidden="1" x14ac:dyDescent="0.3">
      <c r="A1867" t="s">
        <v>1883</v>
      </c>
      <c r="B1867" t="s">
        <v>1884</v>
      </c>
      <c r="C1867" t="s">
        <v>2</v>
      </c>
      <c r="D1867" s="1">
        <v>45387</v>
      </c>
      <c r="E1867" t="s">
        <v>3</v>
      </c>
      <c r="F1867" s="2" t="str">
        <f>IF(ISNA(VLOOKUP(bbc_gaza_hamas[[#This Row],[Link]],'Israel+Gaza+Palestinian'!B:B,1,FALSE)),"Nee","Ja")</f>
        <v>Ja</v>
      </c>
    </row>
    <row r="1868" spans="1:6" hidden="1" x14ac:dyDescent="0.3">
      <c r="A1868" t="s">
        <v>1876</v>
      </c>
      <c r="B1868" t="s">
        <v>1877</v>
      </c>
      <c r="C1868" t="s">
        <v>2</v>
      </c>
      <c r="D1868" s="1">
        <v>45388</v>
      </c>
      <c r="E1868" t="s">
        <v>1878</v>
      </c>
      <c r="F1868" s="2" t="str">
        <f>IF(ISNA(VLOOKUP(bbc_gaza_hamas[[#This Row],[Link]],'Israel+Gaza+Palestinian'!B:B,1,FALSE)),"Nee","Ja")</f>
        <v>Nee</v>
      </c>
    </row>
    <row r="1869" spans="1:6" hidden="1" x14ac:dyDescent="0.3">
      <c r="A1869" t="s">
        <v>1874</v>
      </c>
      <c r="B1869" t="s">
        <v>1875</v>
      </c>
      <c r="C1869" t="s">
        <v>2</v>
      </c>
      <c r="D1869" s="1">
        <v>45388</v>
      </c>
      <c r="E1869" t="s">
        <v>1553</v>
      </c>
      <c r="F1869" s="2" t="str">
        <f>IF(ISNA(VLOOKUP(bbc_gaza_hamas[[#This Row],[Link]],'Israel+Gaza+Palestinian'!B:B,1,FALSE)),"Nee","Ja")</f>
        <v>Nee</v>
      </c>
    </row>
    <row r="1870" spans="1:6" hidden="1" x14ac:dyDescent="0.3">
      <c r="A1870" t="s">
        <v>1876</v>
      </c>
      <c r="B1870" t="s">
        <v>1877</v>
      </c>
      <c r="C1870" t="s">
        <v>2</v>
      </c>
      <c r="D1870" s="1">
        <v>45388</v>
      </c>
      <c r="E1870" t="s">
        <v>1878</v>
      </c>
      <c r="F1870" s="2" t="str">
        <f>IF(ISNA(VLOOKUP(bbc_gaza_hamas[[#This Row],[Link]],'Israel+Gaza+Palestinian'!B:B,1,FALSE)),"Nee","Ja")</f>
        <v>Nee</v>
      </c>
    </row>
    <row r="1871" spans="1:6" x14ac:dyDescent="0.3">
      <c r="A1871" t="s">
        <v>7765</v>
      </c>
      <c r="B1871" t="s">
        <v>7766</v>
      </c>
      <c r="C1871" t="s">
        <v>2</v>
      </c>
      <c r="D1871" s="1">
        <v>45388</v>
      </c>
      <c r="E1871" t="s">
        <v>3</v>
      </c>
      <c r="F1871" s="2" t="str">
        <f>IF(ISNA(VLOOKUP(bbc_gaza_hamas[[#This Row],[Link]],'Israel+Gaza+Palestinian'!B:B,1,FALSE)),"Nee","Ja")</f>
        <v>Nee</v>
      </c>
    </row>
    <row r="1872" spans="1:6" x14ac:dyDescent="0.3">
      <c r="A1872" t="s">
        <v>7765</v>
      </c>
      <c r="B1872" t="s">
        <v>7766</v>
      </c>
      <c r="C1872" t="s">
        <v>2</v>
      </c>
      <c r="D1872" s="1">
        <v>45388</v>
      </c>
      <c r="E1872" t="s">
        <v>3</v>
      </c>
      <c r="F1872" s="2" t="str">
        <f>IF(ISNA(VLOOKUP(bbc_gaza_hamas[[#This Row],[Link]],'Israel+Gaza+Palestinian'!B:B,1,FALSE)),"Nee","Ja")</f>
        <v>Nee</v>
      </c>
    </row>
    <row r="1873" spans="1:6" hidden="1" x14ac:dyDescent="0.3">
      <c r="A1873" t="s">
        <v>8422</v>
      </c>
      <c r="B1873" t="s">
        <v>8423</v>
      </c>
      <c r="C1873" t="s">
        <v>2</v>
      </c>
      <c r="D1873" s="1">
        <v>45388</v>
      </c>
      <c r="E1873" t="s">
        <v>258</v>
      </c>
      <c r="F1873" s="2" t="str">
        <f>IF(ISNA(VLOOKUP(bbc_gaza_hamas[[#This Row],[Link]],'Israel+Gaza+Palestinian'!B:B,1,FALSE)),"Nee","Ja")</f>
        <v>Nee</v>
      </c>
    </row>
    <row r="1874" spans="1:6" hidden="1" x14ac:dyDescent="0.3">
      <c r="A1874" t="s">
        <v>1872</v>
      </c>
      <c r="B1874" t="s">
        <v>1873</v>
      </c>
      <c r="C1874" t="s">
        <v>2</v>
      </c>
      <c r="D1874" s="1">
        <v>45388</v>
      </c>
      <c r="E1874" t="s">
        <v>3</v>
      </c>
      <c r="F1874" s="2" t="str">
        <f>IF(ISNA(VLOOKUP(bbc_gaza_hamas[[#This Row],[Link]],'Israel+Gaza+Palestinian'!B:B,1,FALSE)),"Nee","Ja")</f>
        <v>Ja</v>
      </c>
    </row>
    <row r="1875" spans="1:6" hidden="1" x14ac:dyDescent="0.3">
      <c r="A1875" t="s">
        <v>7367</v>
      </c>
      <c r="B1875" t="s">
        <v>7368</v>
      </c>
      <c r="C1875" t="s">
        <v>2</v>
      </c>
      <c r="D1875" s="1">
        <v>45389</v>
      </c>
      <c r="E1875" t="s">
        <v>4</v>
      </c>
      <c r="F1875" s="2" t="str">
        <f>IF(ISNA(VLOOKUP(bbc_gaza_hamas[[#This Row],[Link]],'Israel+Gaza+Palestinian'!B:B,1,FALSE)),"Nee","Ja")</f>
        <v>Nee</v>
      </c>
    </row>
    <row r="1876" spans="1:6" hidden="1" x14ac:dyDescent="0.3">
      <c r="A1876" t="s">
        <v>6172</v>
      </c>
      <c r="B1876" t="s">
        <v>7369</v>
      </c>
      <c r="C1876" t="s">
        <v>8</v>
      </c>
      <c r="D1876" s="1">
        <v>45389</v>
      </c>
      <c r="E1876" t="s">
        <v>2</v>
      </c>
      <c r="F1876" s="2" t="str">
        <f>IF(ISNA(VLOOKUP(bbc_gaza_hamas[[#This Row],[Link]],'Israel+Gaza+Palestinian'!B:B,1,FALSE)),"Nee","Ja")</f>
        <v>Nee</v>
      </c>
    </row>
    <row r="1877" spans="1:6" hidden="1" x14ac:dyDescent="0.3">
      <c r="A1877" t="s">
        <v>7370</v>
      </c>
      <c r="B1877" t="s">
        <v>7371</v>
      </c>
      <c r="C1877" t="s">
        <v>2</v>
      </c>
      <c r="D1877" s="1">
        <v>45389</v>
      </c>
      <c r="E1877" t="s">
        <v>3515</v>
      </c>
      <c r="F1877" s="2" t="str">
        <f>IF(ISNA(VLOOKUP(bbc_gaza_hamas[[#This Row],[Link]],'Israel+Gaza+Palestinian'!B:B,1,FALSE)),"Nee","Ja")</f>
        <v>Nee</v>
      </c>
    </row>
    <row r="1878" spans="1:6" hidden="1" x14ac:dyDescent="0.3">
      <c r="A1878" t="s">
        <v>7372</v>
      </c>
      <c r="B1878" t="s">
        <v>7373</v>
      </c>
      <c r="C1878" t="s">
        <v>2</v>
      </c>
      <c r="D1878" s="1">
        <v>45389</v>
      </c>
      <c r="E1878" t="s">
        <v>1553</v>
      </c>
      <c r="F1878" s="2" t="str">
        <f>IF(ISNA(VLOOKUP(bbc_gaza_hamas[[#This Row],[Link]],'Israel+Gaza+Palestinian'!B:B,1,FALSE)),"Nee","Ja")</f>
        <v>Nee</v>
      </c>
    </row>
    <row r="1879" spans="1:6" hidden="1" x14ac:dyDescent="0.3">
      <c r="A1879" t="s">
        <v>5323</v>
      </c>
      <c r="B1879" t="s">
        <v>1867</v>
      </c>
      <c r="C1879" t="s">
        <v>2</v>
      </c>
      <c r="D1879" s="1">
        <v>45389</v>
      </c>
      <c r="E1879" t="s">
        <v>3</v>
      </c>
      <c r="F1879" s="2" t="str">
        <f>IF(ISNA(VLOOKUP(bbc_gaza_hamas[[#This Row],[Link]],'Israel+Gaza+Palestinian'!B:B,1,FALSE)),"Nee","Ja")</f>
        <v>Ja</v>
      </c>
    </row>
    <row r="1880" spans="1:6" hidden="1" x14ac:dyDescent="0.3">
      <c r="A1880" t="s">
        <v>7372</v>
      </c>
      <c r="B1880" t="s">
        <v>7373</v>
      </c>
      <c r="C1880" t="s">
        <v>2</v>
      </c>
      <c r="D1880" s="1">
        <v>45389</v>
      </c>
      <c r="E1880" t="s">
        <v>1553</v>
      </c>
      <c r="F1880" s="2" t="str">
        <f>IF(ISNA(VLOOKUP(bbc_gaza_hamas[[#This Row],[Link]],'Israel+Gaza+Palestinian'!B:B,1,FALSE)),"Nee","Ja")</f>
        <v>Nee</v>
      </c>
    </row>
    <row r="1881" spans="1:6" hidden="1" x14ac:dyDescent="0.3">
      <c r="A1881" t="s">
        <v>7370</v>
      </c>
      <c r="B1881" t="s">
        <v>7371</v>
      </c>
      <c r="C1881" t="s">
        <v>2</v>
      </c>
      <c r="D1881" s="1">
        <v>45389</v>
      </c>
      <c r="E1881" t="s">
        <v>3515</v>
      </c>
      <c r="F1881" s="2" t="str">
        <f>IF(ISNA(VLOOKUP(bbc_gaza_hamas[[#This Row],[Link]],'Israel+Gaza+Palestinian'!B:B,1,FALSE)),"Nee","Ja")</f>
        <v>Nee</v>
      </c>
    </row>
    <row r="1882" spans="1:6" hidden="1" x14ac:dyDescent="0.3">
      <c r="A1882" t="s">
        <v>1868</v>
      </c>
      <c r="B1882" t="s">
        <v>1869</v>
      </c>
      <c r="C1882" t="s">
        <v>2</v>
      </c>
      <c r="D1882" s="1">
        <v>45389</v>
      </c>
      <c r="E1882" t="s">
        <v>3</v>
      </c>
      <c r="F1882" s="2" t="str">
        <f>IF(ISNA(VLOOKUP(bbc_gaza_hamas[[#This Row],[Link]],'Israel+Gaza+Palestinian'!B:B,1,FALSE)),"Nee","Ja")</f>
        <v>Ja</v>
      </c>
    </row>
    <row r="1883" spans="1:6" hidden="1" x14ac:dyDescent="0.3">
      <c r="A1883" t="s">
        <v>1868</v>
      </c>
      <c r="B1883" t="s">
        <v>1869</v>
      </c>
      <c r="C1883" t="s">
        <v>2</v>
      </c>
      <c r="D1883" s="1">
        <v>45389</v>
      </c>
      <c r="E1883" t="s">
        <v>3</v>
      </c>
      <c r="F1883" s="2" t="str">
        <f>IF(ISNA(VLOOKUP(bbc_gaza_hamas[[#This Row],[Link]],'Israel+Gaza+Palestinian'!B:B,1,FALSE)),"Nee","Ja")</f>
        <v>Ja</v>
      </c>
    </row>
    <row r="1884" spans="1:6" hidden="1" x14ac:dyDescent="0.3">
      <c r="A1884" t="s">
        <v>8697</v>
      </c>
      <c r="B1884" t="s">
        <v>8698</v>
      </c>
      <c r="C1884" t="s">
        <v>3509</v>
      </c>
      <c r="D1884" s="1">
        <v>45389</v>
      </c>
      <c r="E1884" t="s">
        <v>3518</v>
      </c>
      <c r="F1884" s="2" t="str">
        <f>IF(ISNA(VLOOKUP(bbc_gaza_hamas[[#This Row],[Link]],'Israel+Gaza+Palestinian'!B:B,1,FALSE)),"Nee","Ja")</f>
        <v>Nee</v>
      </c>
    </row>
    <row r="1885" spans="1:6" hidden="1" x14ac:dyDescent="0.3">
      <c r="A1885" t="s">
        <v>1858</v>
      </c>
      <c r="B1885" t="s">
        <v>1859</v>
      </c>
      <c r="C1885" t="s">
        <v>2</v>
      </c>
      <c r="D1885" s="1">
        <v>45390</v>
      </c>
      <c r="E1885" t="s">
        <v>3</v>
      </c>
      <c r="F1885" s="2" t="str">
        <f>IF(ISNA(VLOOKUP(bbc_gaza_hamas[[#This Row],[Link]],'Israel+Gaza+Palestinian'!B:B,1,FALSE)),"Nee","Ja")</f>
        <v>Ja</v>
      </c>
    </row>
    <row r="1886" spans="1:6" hidden="1" x14ac:dyDescent="0.3">
      <c r="A1886" t="s">
        <v>1858</v>
      </c>
      <c r="B1886" t="s">
        <v>1859</v>
      </c>
      <c r="C1886" t="s">
        <v>2</v>
      </c>
      <c r="D1886" s="1">
        <v>45390</v>
      </c>
      <c r="E1886" t="s">
        <v>3</v>
      </c>
      <c r="F1886" s="2" t="str">
        <f>IF(ISNA(VLOOKUP(bbc_gaza_hamas[[#This Row],[Link]],'Israel+Gaza+Palestinian'!B:B,1,FALSE)),"Nee","Ja")</f>
        <v>Ja</v>
      </c>
    </row>
    <row r="1887" spans="1:6" hidden="1" x14ac:dyDescent="0.3">
      <c r="A1887" t="s">
        <v>1856</v>
      </c>
      <c r="B1887" t="s">
        <v>1857</v>
      </c>
      <c r="C1887" t="s">
        <v>8</v>
      </c>
      <c r="D1887" s="1">
        <v>45390</v>
      </c>
      <c r="E1887" t="s">
        <v>3</v>
      </c>
      <c r="F1887" s="2" t="str">
        <f>IF(ISNA(VLOOKUP(bbc_gaza_hamas[[#This Row],[Link]],'Israel+Gaza+Palestinian'!B:B,1,FALSE)),"Nee","Ja")</f>
        <v>Nee</v>
      </c>
    </row>
    <row r="1888" spans="1:6" hidden="1" x14ac:dyDescent="0.3">
      <c r="A1888" t="s">
        <v>1852</v>
      </c>
      <c r="B1888" t="s">
        <v>1853</v>
      </c>
      <c r="C1888" t="s">
        <v>2</v>
      </c>
      <c r="D1888" s="1">
        <v>45390</v>
      </c>
      <c r="E1888" t="s">
        <v>3</v>
      </c>
      <c r="F1888" s="2" t="str">
        <f>IF(ISNA(VLOOKUP(bbc_gaza_hamas[[#This Row],[Link]],'Israel+Gaza+Palestinian'!B:B,1,FALSE)),"Nee","Ja")</f>
        <v>Ja</v>
      </c>
    </row>
    <row r="1889" spans="1:6" hidden="1" x14ac:dyDescent="0.3">
      <c r="A1889" t="s">
        <v>1852</v>
      </c>
      <c r="B1889" t="s">
        <v>1853</v>
      </c>
      <c r="C1889" t="s">
        <v>2</v>
      </c>
      <c r="D1889" s="1">
        <v>45390</v>
      </c>
      <c r="E1889" t="s">
        <v>3</v>
      </c>
      <c r="F1889" s="2" t="str">
        <f>IF(ISNA(VLOOKUP(bbc_gaza_hamas[[#This Row],[Link]],'Israel+Gaza+Palestinian'!B:B,1,FALSE)),"Nee","Ja")</f>
        <v>Ja</v>
      </c>
    </row>
    <row r="1890" spans="1:6" hidden="1" x14ac:dyDescent="0.3">
      <c r="A1890" t="s">
        <v>1848</v>
      </c>
      <c r="B1890" t="s">
        <v>1849</v>
      </c>
      <c r="C1890" t="s">
        <v>2</v>
      </c>
      <c r="D1890" s="1">
        <v>45391</v>
      </c>
      <c r="E1890" t="s">
        <v>3</v>
      </c>
      <c r="F1890" s="2" t="str">
        <f>IF(ISNA(VLOOKUP(bbc_gaza_hamas[[#This Row],[Link]],'Israel+Gaza+Palestinian'!B:B,1,FALSE)),"Nee","Ja")</f>
        <v>Ja</v>
      </c>
    </row>
    <row r="1891" spans="1:6" hidden="1" x14ac:dyDescent="0.3">
      <c r="A1891" t="s">
        <v>1844</v>
      </c>
      <c r="B1891" t="s">
        <v>1845</v>
      </c>
      <c r="C1891" t="s">
        <v>2</v>
      </c>
      <c r="D1891" s="1">
        <v>45391</v>
      </c>
      <c r="E1891" t="s">
        <v>3</v>
      </c>
      <c r="F1891" s="2" t="str">
        <f>IF(ISNA(VLOOKUP(bbc_gaza_hamas[[#This Row],[Link]],'Israel+Gaza+Palestinian'!B:B,1,FALSE)),"Nee","Ja")</f>
        <v>Ja</v>
      </c>
    </row>
    <row r="1892" spans="1:6" hidden="1" x14ac:dyDescent="0.3">
      <c r="A1892" t="s">
        <v>8115</v>
      </c>
      <c r="B1892" t="s">
        <v>8116</v>
      </c>
      <c r="C1892" t="s">
        <v>2</v>
      </c>
      <c r="D1892" s="1">
        <v>45391</v>
      </c>
      <c r="E1892" t="s">
        <v>4</v>
      </c>
      <c r="F1892" s="2" t="str">
        <f>IF(ISNA(VLOOKUP(bbc_gaza_hamas[[#This Row],[Link]],'Israel+Gaza+Palestinian'!B:B,1,FALSE)),"Nee","Ja")</f>
        <v>Nee</v>
      </c>
    </row>
    <row r="1893" spans="1:6" hidden="1" x14ac:dyDescent="0.3">
      <c r="A1893" t="s">
        <v>1850</v>
      </c>
      <c r="B1893" t="s">
        <v>1851</v>
      </c>
      <c r="C1893" t="s">
        <v>2</v>
      </c>
      <c r="D1893" s="1">
        <v>45391</v>
      </c>
      <c r="E1893" t="s">
        <v>258</v>
      </c>
      <c r="F1893" s="2" t="str">
        <f>IF(ISNA(VLOOKUP(bbc_gaza_hamas[[#This Row],[Link]],'Israel+Gaza+Palestinian'!B:B,1,FALSE)),"Nee","Ja")</f>
        <v>Nee</v>
      </c>
    </row>
    <row r="1894" spans="1:6" hidden="1" x14ac:dyDescent="0.3">
      <c r="A1894" t="s">
        <v>1850</v>
      </c>
      <c r="B1894" t="s">
        <v>1851</v>
      </c>
      <c r="C1894" t="s">
        <v>2</v>
      </c>
      <c r="D1894" s="1">
        <v>45391</v>
      </c>
      <c r="E1894" t="s">
        <v>258</v>
      </c>
      <c r="F1894" s="2" t="str">
        <f>IF(ISNA(VLOOKUP(bbc_gaza_hamas[[#This Row],[Link]],'Israel+Gaza+Palestinian'!B:B,1,FALSE)),"Nee","Ja")</f>
        <v>Nee</v>
      </c>
    </row>
    <row r="1895" spans="1:6" hidden="1" x14ac:dyDescent="0.3">
      <c r="A1895" t="s">
        <v>1846</v>
      </c>
      <c r="B1895" t="s">
        <v>1847</v>
      </c>
      <c r="C1895" t="s">
        <v>2</v>
      </c>
      <c r="D1895" s="1">
        <v>45391</v>
      </c>
      <c r="E1895" t="s">
        <v>3</v>
      </c>
      <c r="F1895" s="2" t="str">
        <f>IF(ISNA(VLOOKUP(bbc_gaza_hamas[[#This Row],[Link]],'Israel+Gaza+Palestinian'!B:B,1,FALSE)),"Nee","Ja")</f>
        <v>Ja</v>
      </c>
    </row>
    <row r="1896" spans="1:6" x14ac:dyDescent="0.3">
      <c r="A1896" t="s">
        <v>3517</v>
      </c>
      <c r="B1896" t="s">
        <v>7563</v>
      </c>
      <c r="C1896" t="s">
        <v>2</v>
      </c>
      <c r="D1896" s="1">
        <v>45392</v>
      </c>
      <c r="E1896" t="s">
        <v>5</v>
      </c>
      <c r="F1896" s="2" t="str">
        <f>IF(ISNA(VLOOKUP(bbc_gaza_hamas[[#This Row],[Link]],'Israel+Gaza+Palestinian'!B:B,1,FALSE)),"Nee","Ja")</f>
        <v>Nee</v>
      </c>
    </row>
    <row r="1897" spans="1:6" hidden="1" x14ac:dyDescent="0.3">
      <c r="A1897" t="s">
        <v>1833</v>
      </c>
      <c r="B1897" t="s">
        <v>1834</v>
      </c>
      <c r="C1897" t="s">
        <v>2</v>
      </c>
      <c r="D1897" s="1">
        <v>45392</v>
      </c>
      <c r="E1897" t="s">
        <v>1835</v>
      </c>
      <c r="F1897" s="2" t="str">
        <f>IF(ISNA(VLOOKUP(bbc_gaza_hamas[[#This Row],[Link]],'Israel+Gaza+Palestinian'!B:B,1,FALSE)),"Nee","Ja")</f>
        <v>Nee</v>
      </c>
    </row>
    <row r="1898" spans="1:6" hidden="1" x14ac:dyDescent="0.3">
      <c r="A1898" t="s">
        <v>1828</v>
      </c>
      <c r="B1898" t="s">
        <v>1829</v>
      </c>
      <c r="C1898" t="s">
        <v>2</v>
      </c>
      <c r="D1898" s="1">
        <v>45392</v>
      </c>
      <c r="E1898" t="s">
        <v>3</v>
      </c>
      <c r="F1898" s="2" t="str">
        <f>IF(ISNA(VLOOKUP(bbc_gaza_hamas[[#This Row],[Link]],'Israel+Gaza+Palestinian'!B:B,1,FALSE)),"Nee","Ja")</f>
        <v>Ja</v>
      </c>
    </row>
    <row r="1899" spans="1:6" hidden="1" x14ac:dyDescent="0.3">
      <c r="A1899" t="s">
        <v>1838</v>
      </c>
      <c r="B1899" t="s">
        <v>1839</v>
      </c>
      <c r="C1899" t="s">
        <v>2</v>
      </c>
      <c r="D1899" s="1">
        <v>45392</v>
      </c>
      <c r="E1899" t="s">
        <v>1564</v>
      </c>
      <c r="F1899" s="2" t="str">
        <f>IF(ISNA(VLOOKUP(bbc_gaza_hamas[[#This Row],[Link]],'Israel+Gaza+Palestinian'!B:B,1,FALSE)),"Nee","Ja")</f>
        <v>Nee</v>
      </c>
    </row>
    <row r="1900" spans="1:6" hidden="1" x14ac:dyDescent="0.3">
      <c r="A1900" t="s">
        <v>1838</v>
      </c>
      <c r="B1900" t="s">
        <v>1839</v>
      </c>
      <c r="C1900" t="s">
        <v>2</v>
      </c>
      <c r="D1900" s="1">
        <v>45392</v>
      </c>
      <c r="E1900" t="s">
        <v>1564</v>
      </c>
      <c r="F1900" s="2" t="str">
        <f>IF(ISNA(VLOOKUP(bbc_gaza_hamas[[#This Row],[Link]],'Israel+Gaza+Palestinian'!B:B,1,FALSE)),"Nee","Ja")</f>
        <v>Nee</v>
      </c>
    </row>
    <row r="1901" spans="1:6" hidden="1" x14ac:dyDescent="0.3">
      <c r="A1901" t="s">
        <v>1842</v>
      </c>
      <c r="B1901" t="s">
        <v>1843</v>
      </c>
      <c r="C1901" t="s">
        <v>2</v>
      </c>
      <c r="D1901" s="1">
        <v>45392</v>
      </c>
      <c r="E1901" t="s">
        <v>3</v>
      </c>
      <c r="F1901" s="2" t="str">
        <f>IF(ISNA(VLOOKUP(bbc_gaza_hamas[[#This Row],[Link]],'Israel+Gaza+Palestinian'!B:B,1,FALSE)),"Nee","Ja")</f>
        <v>Ja</v>
      </c>
    </row>
    <row r="1902" spans="1:6" hidden="1" x14ac:dyDescent="0.3">
      <c r="A1902" t="s">
        <v>6197</v>
      </c>
      <c r="B1902" t="s">
        <v>6198</v>
      </c>
      <c r="C1902" t="s">
        <v>2</v>
      </c>
      <c r="D1902" s="1">
        <v>45392</v>
      </c>
      <c r="E1902" t="s">
        <v>7</v>
      </c>
      <c r="F1902" s="2" t="str">
        <f>IF(ISNA(VLOOKUP(bbc_gaza_hamas[[#This Row],[Link]],'Israel+Gaza+Palestinian'!B:B,1,FALSE)),"Nee","Ja")</f>
        <v>Nee</v>
      </c>
    </row>
    <row r="1903" spans="1:6" hidden="1" x14ac:dyDescent="0.3">
      <c r="A1903" t="s">
        <v>1840</v>
      </c>
      <c r="B1903" t="s">
        <v>1841</v>
      </c>
      <c r="C1903" t="s">
        <v>2</v>
      </c>
      <c r="D1903" s="1">
        <v>45392</v>
      </c>
      <c r="E1903" t="s">
        <v>1522</v>
      </c>
      <c r="F1903" s="2" t="str">
        <f>IF(ISNA(VLOOKUP(bbc_gaza_hamas[[#This Row],[Link]],'Israel+Gaza+Palestinian'!B:B,1,FALSE)),"Nee","Ja")</f>
        <v>Nee</v>
      </c>
    </row>
    <row r="1904" spans="1:6" hidden="1" x14ac:dyDescent="0.3">
      <c r="A1904" t="s">
        <v>1840</v>
      </c>
      <c r="B1904" t="s">
        <v>1841</v>
      </c>
      <c r="C1904" t="s">
        <v>2</v>
      </c>
      <c r="D1904" s="1">
        <v>45392</v>
      </c>
      <c r="E1904" t="s">
        <v>1522</v>
      </c>
      <c r="F1904" s="2" t="str">
        <f>IF(ISNA(VLOOKUP(bbc_gaza_hamas[[#This Row],[Link]],'Israel+Gaza+Palestinian'!B:B,1,FALSE)),"Nee","Ja")</f>
        <v>Nee</v>
      </c>
    </row>
    <row r="1905" spans="1:6" hidden="1" x14ac:dyDescent="0.3">
      <c r="A1905" t="s">
        <v>6806</v>
      </c>
      <c r="B1905" t="s">
        <v>6807</v>
      </c>
      <c r="C1905" t="s">
        <v>2</v>
      </c>
      <c r="D1905" s="1">
        <v>45392</v>
      </c>
      <c r="E1905" t="s">
        <v>59</v>
      </c>
      <c r="F1905" s="2" t="str">
        <f>IF(ISNA(VLOOKUP(bbc_gaza_hamas[[#This Row],[Link]],'Israel+Gaza+Palestinian'!B:B,1,FALSE)),"Nee","Ja")</f>
        <v>Nee</v>
      </c>
    </row>
    <row r="1906" spans="1:6" hidden="1" x14ac:dyDescent="0.3">
      <c r="A1906" t="s">
        <v>7564</v>
      </c>
      <c r="B1906" t="s">
        <v>7565</v>
      </c>
      <c r="C1906" t="s">
        <v>2</v>
      </c>
      <c r="D1906" s="1">
        <v>45393</v>
      </c>
      <c r="E1906" t="s">
        <v>7178</v>
      </c>
      <c r="F1906" s="2" t="str">
        <f>IF(ISNA(VLOOKUP(bbc_gaza_hamas[[#This Row],[Link]],'Israel+Gaza+Palestinian'!B:B,1,FALSE)),"Nee","Ja")</f>
        <v>Nee</v>
      </c>
    </row>
    <row r="1907" spans="1:6" hidden="1" x14ac:dyDescent="0.3">
      <c r="A1907" t="s">
        <v>7566</v>
      </c>
      <c r="B1907" t="s">
        <v>7567</v>
      </c>
      <c r="C1907" t="s">
        <v>2</v>
      </c>
      <c r="D1907" s="1">
        <v>45393</v>
      </c>
      <c r="E1907" t="s">
        <v>4345</v>
      </c>
      <c r="F1907" s="2" t="str">
        <f>IF(ISNA(VLOOKUP(bbc_gaza_hamas[[#This Row],[Link]],'Israel+Gaza+Palestinian'!B:B,1,FALSE)),"Nee","Ja")</f>
        <v>Nee</v>
      </c>
    </row>
    <row r="1908" spans="1:6" hidden="1" x14ac:dyDescent="0.3">
      <c r="A1908" t="s">
        <v>1826</v>
      </c>
      <c r="B1908" t="s">
        <v>1827</v>
      </c>
      <c r="C1908" t="s">
        <v>2</v>
      </c>
      <c r="D1908" s="1">
        <v>45393</v>
      </c>
      <c r="E1908" t="s">
        <v>1522</v>
      </c>
      <c r="F1908" s="2" t="str">
        <f>IF(ISNA(VLOOKUP(bbc_gaza_hamas[[#This Row],[Link]],'Israel+Gaza+Palestinian'!B:B,1,FALSE)),"Nee","Ja")</f>
        <v>Nee</v>
      </c>
    </row>
    <row r="1909" spans="1:6" hidden="1" x14ac:dyDescent="0.3">
      <c r="A1909" t="s">
        <v>1826</v>
      </c>
      <c r="B1909" t="s">
        <v>1827</v>
      </c>
      <c r="C1909" t="s">
        <v>2</v>
      </c>
      <c r="D1909" s="1">
        <v>45393</v>
      </c>
      <c r="E1909" t="s">
        <v>1522</v>
      </c>
      <c r="F1909" s="2" t="str">
        <f>IF(ISNA(VLOOKUP(bbc_gaza_hamas[[#This Row],[Link]],'Israel+Gaza+Palestinian'!B:B,1,FALSE)),"Nee","Ja")</f>
        <v>Nee</v>
      </c>
    </row>
    <row r="1910" spans="1:6" hidden="1" x14ac:dyDescent="0.3">
      <c r="A1910" t="s">
        <v>1824</v>
      </c>
      <c r="B1910" t="s">
        <v>1825</v>
      </c>
      <c r="C1910" t="s">
        <v>2</v>
      </c>
      <c r="D1910" s="1">
        <v>45393</v>
      </c>
      <c r="E1910" t="s">
        <v>3</v>
      </c>
      <c r="F1910" s="2" t="str">
        <f>IF(ISNA(VLOOKUP(bbc_gaza_hamas[[#This Row],[Link]],'Israel+Gaza+Palestinian'!B:B,1,FALSE)),"Nee","Ja")</f>
        <v>Ja</v>
      </c>
    </row>
    <row r="1911" spans="1:6" hidden="1" x14ac:dyDescent="0.3">
      <c r="A1911" t="s">
        <v>8420</v>
      </c>
      <c r="B1911" t="s">
        <v>8421</v>
      </c>
      <c r="C1911" t="s">
        <v>2</v>
      </c>
      <c r="D1911" s="1">
        <v>45393</v>
      </c>
      <c r="E1911" t="s">
        <v>1553</v>
      </c>
      <c r="F1911" s="2" t="str">
        <f>IF(ISNA(VLOOKUP(bbc_gaza_hamas[[#This Row],[Link]],'Israel+Gaza+Palestinian'!B:B,1,FALSE)),"Nee","Ja")</f>
        <v>Nee</v>
      </c>
    </row>
    <row r="1912" spans="1:6" hidden="1" x14ac:dyDescent="0.3">
      <c r="A1912" t="s">
        <v>6673</v>
      </c>
      <c r="B1912" t="s">
        <v>6674</v>
      </c>
      <c r="C1912" t="s">
        <v>2</v>
      </c>
      <c r="D1912" s="1">
        <v>45393</v>
      </c>
      <c r="E1912" t="s">
        <v>3</v>
      </c>
      <c r="F1912" s="2" t="str">
        <f>IF(ISNA(VLOOKUP(bbc_gaza_hamas[[#This Row],[Link]],'Israel+Gaza+Palestinian'!B:B,1,FALSE)),"Nee","Ja")</f>
        <v>Ja</v>
      </c>
    </row>
    <row r="1913" spans="1:6" hidden="1" x14ac:dyDescent="0.3">
      <c r="A1913" t="s">
        <v>7027</v>
      </c>
      <c r="B1913" t="s">
        <v>7028</v>
      </c>
      <c r="C1913" t="s">
        <v>3509</v>
      </c>
      <c r="D1913" s="1">
        <v>45393</v>
      </c>
      <c r="E1913" t="s">
        <v>3518</v>
      </c>
      <c r="F1913" s="2" t="str">
        <f>IF(ISNA(VLOOKUP(bbc_gaza_hamas[[#This Row],[Link]],'Israel+Gaza+Palestinian'!B:B,1,FALSE)),"Nee","Ja")</f>
        <v>Nee</v>
      </c>
    </row>
    <row r="1914" spans="1:6" hidden="1" x14ac:dyDescent="0.3">
      <c r="A1914" t="s">
        <v>7027</v>
      </c>
      <c r="B1914" t="s">
        <v>7028</v>
      </c>
      <c r="C1914" t="s">
        <v>3509</v>
      </c>
      <c r="D1914" s="1">
        <v>45393</v>
      </c>
      <c r="E1914" t="s">
        <v>3518</v>
      </c>
      <c r="F1914" s="2" t="str">
        <f>IF(ISNA(VLOOKUP(bbc_gaza_hamas[[#This Row],[Link]],'Israel+Gaza+Palestinian'!B:B,1,FALSE)),"Nee","Ja")</f>
        <v>Nee</v>
      </c>
    </row>
    <row r="1915" spans="1:6" hidden="1" x14ac:dyDescent="0.3">
      <c r="A1915" t="s">
        <v>1820</v>
      </c>
      <c r="B1915" t="s">
        <v>1821</v>
      </c>
      <c r="C1915" t="s">
        <v>2</v>
      </c>
      <c r="D1915" s="1">
        <v>45394</v>
      </c>
      <c r="E1915" t="s">
        <v>3</v>
      </c>
      <c r="F1915" s="2" t="str">
        <f>IF(ISNA(VLOOKUP(bbc_gaza_hamas[[#This Row],[Link]],'Israel+Gaza+Palestinian'!B:B,1,FALSE)),"Nee","Ja")</f>
        <v>Ja</v>
      </c>
    </row>
    <row r="1916" spans="1:6" hidden="1" x14ac:dyDescent="0.3">
      <c r="A1916" t="s">
        <v>8345</v>
      </c>
      <c r="B1916" t="s">
        <v>8346</v>
      </c>
      <c r="C1916" t="s">
        <v>2</v>
      </c>
      <c r="D1916" s="1">
        <v>45394</v>
      </c>
      <c r="E1916" t="s">
        <v>4636</v>
      </c>
      <c r="F1916" s="2" t="str">
        <f>IF(ISNA(VLOOKUP(bbc_gaza_hamas[[#This Row],[Link]],'Israel+Gaza+Palestinian'!B:B,1,FALSE)),"Nee","Ja")</f>
        <v>Nee</v>
      </c>
    </row>
    <row r="1917" spans="1:6" hidden="1" x14ac:dyDescent="0.3">
      <c r="A1917" t="s">
        <v>1822</v>
      </c>
      <c r="B1917" t="s">
        <v>1823</v>
      </c>
      <c r="C1917" t="s">
        <v>8</v>
      </c>
      <c r="D1917" s="1">
        <v>45394</v>
      </c>
      <c r="E1917" t="s">
        <v>3</v>
      </c>
      <c r="F1917" s="2" t="str">
        <f>IF(ISNA(VLOOKUP(bbc_gaza_hamas[[#This Row],[Link]],'Israel+Gaza+Palestinian'!B:B,1,FALSE)),"Nee","Ja")</f>
        <v>Nee</v>
      </c>
    </row>
    <row r="1918" spans="1:6" hidden="1" x14ac:dyDescent="0.3">
      <c r="A1918" t="s">
        <v>8418</v>
      </c>
      <c r="B1918" t="s">
        <v>8419</v>
      </c>
      <c r="C1918" t="s">
        <v>2</v>
      </c>
      <c r="D1918" s="1">
        <v>45394</v>
      </c>
      <c r="E1918" t="s">
        <v>4345</v>
      </c>
      <c r="F1918" s="2" t="str">
        <f>IF(ISNA(VLOOKUP(bbc_gaza_hamas[[#This Row],[Link]],'Israel+Gaza+Palestinian'!B:B,1,FALSE)),"Nee","Ja")</f>
        <v>Nee</v>
      </c>
    </row>
    <row r="1919" spans="1:6" hidden="1" x14ac:dyDescent="0.3">
      <c r="A1919" t="s">
        <v>1812</v>
      </c>
      <c r="B1919" t="s">
        <v>1813</v>
      </c>
      <c r="C1919" t="s">
        <v>2</v>
      </c>
      <c r="D1919" s="1">
        <v>45395</v>
      </c>
      <c r="E1919" t="s">
        <v>3</v>
      </c>
      <c r="F1919" s="2" t="str">
        <f>IF(ISNA(VLOOKUP(bbc_gaza_hamas[[#This Row],[Link]],'Israel+Gaza+Palestinian'!B:B,1,FALSE)),"Nee","Ja")</f>
        <v>Ja</v>
      </c>
    </row>
    <row r="1920" spans="1:6" hidden="1" x14ac:dyDescent="0.3">
      <c r="A1920" t="s">
        <v>5450</v>
      </c>
      <c r="B1920" t="s">
        <v>5451</v>
      </c>
      <c r="C1920" t="s">
        <v>2</v>
      </c>
      <c r="D1920" s="1">
        <v>45395</v>
      </c>
      <c r="E1920" t="s">
        <v>3</v>
      </c>
      <c r="F1920" s="2" t="str">
        <f>IF(ISNA(VLOOKUP(bbc_gaza_hamas[[#This Row],[Link]],'Israel+Gaza+Palestinian'!B:B,1,FALSE)),"Nee","Ja")</f>
        <v>Ja</v>
      </c>
    </row>
    <row r="1921" spans="1:6" hidden="1" x14ac:dyDescent="0.3">
      <c r="A1921" t="s">
        <v>1818</v>
      </c>
      <c r="B1921" t="s">
        <v>1819</v>
      </c>
      <c r="C1921" t="s">
        <v>2</v>
      </c>
      <c r="D1921" s="1">
        <v>45395</v>
      </c>
      <c r="E1921" t="s">
        <v>3</v>
      </c>
      <c r="F1921" s="2" t="str">
        <f>IF(ISNA(VLOOKUP(bbc_gaza_hamas[[#This Row],[Link]],'Israel+Gaza+Palestinian'!B:B,1,FALSE)),"Nee","Ja")</f>
        <v>Ja</v>
      </c>
    </row>
    <row r="1922" spans="1:6" hidden="1" x14ac:dyDescent="0.3">
      <c r="A1922" t="s">
        <v>5450</v>
      </c>
      <c r="B1922" t="s">
        <v>5451</v>
      </c>
      <c r="C1922" t="s">
        <v>2</v>
      </c>
      <c r="D1922" s="1">
        <v>45395</v>
      </c>
      <c r="E1922" t="s">
        <v>3</v>
      </c>
      <c r="F1922" s="2" t="str">
        <f>IF(ISNA(VLOOKUP(bbc_gaza_hamas[[#This Row],[Link]],'Israel+Gaza+Palestinian'!B:B,1,FALSE)),"Nee","Ja")</f>
        <v>Ja</v>
      </c>
    </row>
    <row r="1923" spans="1:6" hidden="1" x14ac:dyDescent="0.3">
      <c r="A1923" t="s">
        <v>1812</v>
      </c>
      <c r="B1923" t="s">
        <v>1813</v>
      </c>
      <c r="C1923" t="s">
        <v>2</v>
      </c>
      <c r="D1923" s="1">
        <v>45395</v>
      </c>
      <c r="E1923" t="s">
        <v>3</v>
      </c>
      <c r="F1923" s="2" t="str">
        <f>IF(ISNA(VLOOKUP(bbc_gaza_hamas[[#This Row],[Link]],'Israel+Gaza+Palestinian'!B:B,1,FALSE)),"Nee","Ja")</f>
        <v>Ja</v>
      </c>
    </row>
    <row r="1924" spans="1:6" hidden="1" x14ac:dyDescent="0.3">
      <c r="A1924" t="s">
        <v>1816</v>
      </c>
      <c r="B1924" t="s">
        <v>1817</v>
      </c>
      <c r="C1924" t="s">
        <v>8</v>
      </c>
      <c r="D1924" s="1">
        <v>45395</v>
      </c>
      <c r="E1924" t="s">
        <v>4</v>
      </c>
      <c r="F1924" s="2" t="str">
        <f>IF(ISNA(VLOOKUP(bbc_gaza_hamas[[#This Row],[Link]],'Israel+Gaza+Palestinian'!B:B,1,FALSE)),"Nee","Ja")</f>
        <v>Nee</v>
      </c>
    </row>
    <row r="1925" spans="1:6" hidden="1" x14ac:dyDescent="0.3">
      <c r="A1925" t="s">
        <v>8222</v>
      </c>
      <c r="B1925" t="s">
        <v>8223</v>
      </c>
      <c r="C1925" t="s">
        <v>2</v>
      </c>
      <c r="D1925" s="1">
        <v>45395</v>
      </c>
      <c r="E1925" t="s">
        <v>2740</v>
      </c>
      <c r="F1925" s="2" t="str">
        <f>IF(ISNA(VLOOKUP(bbc_gaza_hamas[[#This Row],[Link]],'Israel+Gaza+Palestinian'!B:B,1,FALSE)),"Nee","Ja")</f>
        <v>Nee</v>
      </c>
    </row>
    <row r="1926" spans="1:6" hidden="1" x14ac:dyDescent="0.3">
      <c r="A1926" t="s">
        <v>8232</v>
      </c>
      <c r="B1926" t="s">
        <v>8233</v>
      </c>
      <c r="C1926" t="s">
        <v>2</v>
      </c>
      <c r="D1926" s="1">
        <v>45395</v>
      </c>
      <c r="E1926" t="s">
        <v>2069</v>
      </c>
      <c r="F1926" s="2" t="str">
        <f>IF(ISNA(VLOOKUP(bbc_gaza_hamas[[#This Row],[Link]],'Israel+Gaza+Palestinian'!B:B,1,FALSE)),"Nee","Ja")</f>
        <v>Nee</v>
      </c>
    </row>
    <row r="1927" spans="1:6" hidden="1" x14ac:dyDescent="0.3">
      <c r="A1927" t="s">
        <v>1814</v>
      </c>
      <c r="B1927" t="s">
        <v>1815</v>
      </c>
      <c r="C1927" t="s">
        <v>2</v>
      </c>
      <c r="D1927" s="1">
        <v>45395</v>
      </c>
      <c r="E1927" t="s">
        <v>3</v>
      </c>
      <c r="F1927" s="2" t="str">
        <f>IF(ISNA(VLOOKUP(bbc_gaza_hamas[[#This Row],[Link]],'Israel+Gaza+Palestinian'!B:B,1,FALSE)),"Nee","Ja")</f>
        <v>Ja</v>
      </c>
    </row>
    <row r="1928" spans="1:6" hidden="1" x14ac:dyDescent="0.3">
      <c r="A1928" t="s">
        <v>1808</v>
      </c>
      <c r="B1928" t="s">
        <v>1809</v>
      </c>
      <c r="C1928" t="s">
        <v>2</v>
      </c>
      <c r="D1928" s="1">
        <v>45395</v>
      </c>
      <c r="E1928" t="s">
        <v>3</v>
      </c>
      <c r="F1928" s="2" t="str">
        <f>IF(ISNA(VLOOKUP(bbc_gaza_hamas[[#This Row],[Link]],'Israel+Gaza+Palestinian'!B:B,1,FALSE)),"Nee","Ja")</f>
        <v>Ja</v>
      </c>
    </row>
    <row r="1929" spans="1:6" hidden="1" x14ac:dyDescent="0.3">
      <c r="A1929" t="s">
        <v>1806</v>
      </c>
      <c r="B1929" t="s">
        <v>1807</v>
      </c>
      <c r="C1929" t="s">
        <v>8</v>
      </c>
      <c r="D1929" s="1">
        <v>45396</v>
      </c>
      <c r="E1929" t="s">
        <v>3</v>
      </c>
      <c r="F1929" s="2" t="str">
        <f>IF(ISNA(VLOOKUP(bbc_gaza_hamas[[#This Row],[Link]],'Israel+Gaza+Palestinian'!B:B,1,FALSE)),"Nee","Ja")</f>
        <v>Nee</v>
      </c>
    </row>
    <row r="1930" spans="1:6" hidden="1" x14ac:dyDescent="0.3">
      <c r="A1930" t="s">
        <v>1790</v>
      </c>
      <c r="B1930" t="s">
        <v>1791</v>
      </c>
      <c r="C1930" t="s">
        <v>2</v>
      </c>
      <c r="D1930" s="1">
        <v>45396</v>
      </c>
      <c r="E1930" t="s">
        <v>1060</v>
      </c>
      <c r="F1930" s="2" t="str">
        <f>IF(ISNA(VLOOKUP(bbc_gaza_hamas[[#This Row],[Link]],'Israel+Gaza+Palestinian'!B:B,1,FALSE)),"Nee","Ja")</f>
        <v>Nee</v>
      </c>
    </row>
    <row r="1931" spans="1:6" hidden="1" x14ac:dyDescent="0.3">
      <c r="A1931" t="s">
        <v>8236</v>
      </c>
      <c r="B1931" t="s">
        <v>8237</v>
      </c>
      <c r="C1931" t="s">
        <v>2</v>
      </c>
      <c r="D1931" s="1">
        <v>45396</v>
      </c>
      <c r="E1931" t="s">
        <v>2069</v>
      </c>
      <c r="F1931" s="2" t="str">
        <f>IF(ISNA(VLOOKUP(bbc_gaza_hamas[[#This Row],[Link]],'Israel+Gaza+Palestinian'!B:B,1,FALSE)),"Nee","Ja")</f>
        <v>Nee</v>
      </c>
    </row>
    <row r="1932" spans="1:6" hidden="1" x14ac:dyDescent="0.3">
      <c r="A1932" t="s">
        <v>8238</v>
      </c>
      <c r="B1932" t="s">
        <v>1787</v>
      </c>
      <c r="C1932" t="s">
        <v>2</v>
      </c>
      <c r="D1932" s="1">
        <v>45396</v>
      </c>
      <c r="E1932" t="s">
        <v>3</v>
      </c>
      <c r="F1932" s="2" t="str">
        <f>IF(ISNA(VLOOKUP(bbc_gaza_hamas[[#This Row],[Link]],'Israel+Gaza+Palestinian'!B:B,1,FALSE)),"Nee","Ja")</f>
        <v>Ja</v>
      </c>
    </row>
    <row r="1933" spans="1:6" hidden="1" x14ac:dyDescent="0.3">
      <c r="A1933" t="s">
        <v>1792</v>
      </c>
      <c r="B1933" t="s">
        <v>1793</v>
      </c>
      <c r="C1933" t="s">
        <v>2</v>
      </c>
      <c r="D1933" s="1">
        <v>45396</v>
      </c>
      <c r="E1933" t="s">
        <v>3</v>
      </c>
      <c r="F1933" s="2" t="str">
        <f>IF(ISNA(VLOOKUP(bbc_gaza_hamas[[#This Row],[Link]],'Israel+Gaza+Palestinian'!B:B,1,FALSE)),"Nee","Ja")</f>
        <v>Ja</v>
      </c>
    </row>
    <row r="1934" spans="1:6" hidden="1" x14ac:dyDescent="0.3">
      <c r="A1934" t="s">
        <v>1790</v>
      </c>
      <c r="B1934" t="s">
        <v>1791</v>
      </c>
      <c r="C1934" t="s">
        <v>2</v>
      </c>
      <c r="D1934" s="1">
        <v>45396</v>
      </c>
      <c r="E1934" t="s">
        <v>1060</v>
      </c>
      <c r="F1934" s="2" t="str">
        <f>IF(ISNA(VLOOKUP(bbc_gaza_hamas[[#This Row],[Link]],'Israel+Gaza+Palestinian'!B:B,1,FALSE)),"Nee","Ja")</f>
        <v>Nee</v>
      </c>
    </row>
    <row r="1935" spans="1:6" hidden="1" x14ac:dyDescent="0.3">
      <c r="A1935" t="s">
        <v>8236</v>
      </c>
      <c r="B1935" t="s">
        <v>8237</v>
      </c>
      <c r="C1935" t="s">
        <v>2</v>
      </c>
      <c r="D1935" s="1">
        <v>45396</v>
      </c>
      <c r="E1935" t="s">
        <v>2069</v>
      </c>
      <c r="F1935" s="2" t="str">
        <f>IF(ISNA(VLOOKUP(bbc_gaza_hamas[[#This Row],[Link]],'Israel+Gaza+Palestinian'!B:B,1,FALSE)),"Nee","Ja")</f>
        <v>Nee</v>
      </c>
    </row>
    <row r="1936" spans="1:6" hidden="1" x14ac:dyDescent="0.3">
      <c r="A1936" t="s">
        <v>8238</v>
      </c>
      <c r="B1936" t="s">
        <v>1787</v>
      </c>
      <c r="C1936" t="s">
        <v>2</v>
      </c>
      <c r="D1936" s="1">
        <v>45396</v>
      </c>
      <c r="E1936" t="s">
        <v>3</v>
      </c>
      <c r="F1936" s="2" t="str">
        <f>IF(ISNA(VLOOKUP(bbc_gaza_hamas[[#This Row],[Link]],'Israel+Gaza+Palestinian'!B:B,1,FALSE)),"Nee","Ja")</f>
        <v>Ja</v>
      </c>
    </row>
    <row r="1937" spans="1:6" hidden="1" x14ac:dyDescent="0.3">
      <c r="A1937" t="s">
        <v>1792</v>
      </c>
      <c r="B1937" t="s">
        <v>1793</v>
      </c>
      <c r="C1937" t="s">
        <v>2</v>
      </c>
      <c r="D1937" s="1">
        <v>45396</v>
      </c>
      <c r="E1937" t="s">
        <v>3</v>
      </c>
      <c r="F1937" s="2" t="str">
        <f>IF(ISNA(VLOOKUP(bbc_gaza_hamas[[#This Row],[Link]],'Israel+Gaza+Palestinian'!B:B,1,FALSE)),"Nee","Ja")</f>
        <v>Ja</v>
      </c>
    </row>
    <row r="1938" spans="1:6" hidden="1" x14ac:dyDescent="0.3">
      <c r="A1938" t="s">
        <v>7568</v>
      </c>
      <c r="B1938" t="s">
        <v>7569</v>
      </c>
      <c r="C1938" t="s">
        <v>2</v>
      </c>
      <c r="D1938" s="1">
        <v>45397</v>
      </c>
      <c r="E1938" t="s">
        <v>7059</v>
      </c>
      <c r="F1938" s="2" t="str">
        <f>IF(ISNA(VLOOKUP(bbc_gaza_hamas[[#This Row],[Link]],'Israel+Gaza+Palestinian'!B:B,1,FALSE)),"Nee","Ja")</f>
        <v>Nee</v>
      </c>
    </row>
    <row r="1939" spans="1:6" hidden="1" x14ac:dyDescent="0.3">
      <c r="A1939" t="s">
        <v>6650</v>
      </c>
      <c r="B1939" t="s">
        <v>1775</v>
      </c>
      <c r="C1939" t="s">
        <v>2</v>
      </c>
      <c r="D1939" s="1">
        <v>45397</v>
      </c>
      <c r="E1939" t="s">
        <v>3</v>
      </c>
      <c r="F1939" s="2" t="str">
        <f>IF(ISNA(VLOOKUP(bbc_gaza_hamas[[#This Row],[Link]],'Israel+Gaza+Palestinian'!B:B,1,FALSE)),"Nee","Ja")</f>
        <v>Ja</v>
      </c>
    </row>
    <row r="1940" spans="1:6" hidden="1" x14ac:dyDescent="0.3">
      <c r="A1940" t="s">
        <v>8476</v>
      </c>
      <c r="B1940" t="s">
        <v>8477</v>
      </c>
      <c r="C1940" t="s">
        <v>2</v>
      </c>
      <c r="D1940" s="1">
        <v>45397</v>
      </c>
      <c r="E1940" t="s">
        <v>734</v>
      </c>
      <c r="F1940" s="2" t="str">
        <f>IF(ISNA(VLOOKUP(bbc_gaza_hamas[[#This Row],[Link]],'Israel+Gaza+Palestinian'!B:B,1,FALSE)),"Nee","Ja")</f>
        <v>Nee</v>
      </c>
    </row>
    <row r="1941" spans="1:6" hidden="1" x14ac:dyDescent="0.3">
      <c r="A1941" t="s">
        <v>1780</v>
      </c>
      <c r="B1941" t="s">
        <v>1781</v>
      </c>
      <c r="C1941" t="s">
        <v>2</v>
      </c>
      <c r="D1941" s="1">
        <v>45397</v>
      </c>
      <c r="E1941" t="s">
        <v>1522</v>
      </c>
      <c r="F1941" s="2" t="str">
        <f>IF(ISNA(VLOOKUP(bbc_gaza_hamas[[#This Row],[Link]],'Israel+Gaza+Palestinian'!B:B,1,FALSE)),"Nee","Ja")</f>
        <v>Nee</v>
      </c>
    </row>
    <row r="1942" spans="1:6" hidden="1" x14ac:dyDescent="0.3">
      <c r="A1942" t="s">
        <v>1768</v>
      </c>
      <c r="B1942" t="s">
        <v>1769</v>
      </c>
      <c r="C1942" t="s">
        <v>2</v>
      </c>
      <c r="D1942" s="1">
        <v>45397</v>
      </c>
      <c r="E1942" t="s">
        <v>4</v>
      </c>
      <c r="F1942" s="2" t="str">
        <f>IF(ISNA(VLOOKUP(bbc_gaza_hamas[[#This Row],[Link]],'Israel+Gaza+Palestinian'!B:B,1,FALSE)),"Nee","Ja")</f>
        <v>Nee</v>
      </c>
    </row>
    <row r="1943" spans="1:6" hidden="1" x14ac:dyDescent="0.3">
      <c r="A1943" t="s">
        <v>8476</v>
      </c>
      <c r="B1943" t="s">
        <v>8477</v>
      </c>
      <c r="C1943" t="s">
        <v>2</v>
      </c>
      <c r="D1943" s="1">
        <v>45397</v>
      </c>
      <c r="E1943" t="s">
        <v>734</v>
      </c>
      <c r="F1943" s="2" t="str">
        <f>IF(ISNA(VLOOKUP(bbc_gaza_hamas[[#This Row],[Link]],'Israel+Gaza+Palestinian'!B:B,1,FALSE)),"Nee","Ja")</f>
        <v>Nee</v>
      </c>
    </row>
    <row r="1944" spans="1:6" hidden="1" x14ac:dyDescent="0.3">
      <c r="A1944" t="s">
        <v>5126</v>
      </c>
      <c r="B1944" t="s">
        <v>1763</v>
      </c>
      <c r="C1944" t="s">
        <v>2</v>
      </c>
      <c r="D1944" s="1">
        <v>45398</v>
      </c>
      <c r="E1944" t="s">
        <v>3</v>
      </c>
      <c r="F1944" s="2" t="str">
        <f>IF(ISNA(VLOOKUP(bbc_gaza_hamas[[#This Row],[Link]],'Israel+Gaza+Palestinian'!B:B,1,FALSE)),"Nee","Ja")</f>
        <v>Ja</v>
      </c>
    </row>
    <row r="1945" spans="1:6" hidden="1" x14ac:dyDescent="0.3">
      <c r="A1945" t="s">
        <v>7561</v>
      </c>
      <c r="B1945" t="s">
        <v>7562</v>
      </c>
      <c r="C1945" t="s">
        <v>2</v>
      </c>
      <c r="D1945" s="1">
        <v>45398</v>
      </c>
      <c r="E1945" t="s">
        <v>1832</v>
      </c>
      <c r="F1945" s="2" t="str">
        <f>IF(ISNA(VLOOKUP(bbc_gaza_hamas[[#This Row],[Link]],'Israel+Gaza+Palestinian'!B:B,1,FALSE)),"Nee","Ja")</f>
        <v>Nee</v>
      </c>
    </row>
    <row r="1946" spans="1:6" hidden="1" x14ac:dyDescent="0.3">
      <c r="A1946" t="s">
        <v>7801</v>
      </c>
      <c r="B1946" t="s">
        <v>7802</v>
      </c>
      <c r="C1946" t="s">
        <v>2</v>
      </c>
      <c r="D1946" s="1">
        <v>45398</v>
      </c>
      <c r="E1946" t="s">
        <v>2</v>
      </c>
      <c r="F1946" s="2" t="str">
        <f>IF(ISNA(VLOOKUP(bbc_gaza_hamas[[#This Row],[Link]],'Israel+Gaza+Palestinian'!B:B,1,FALSE)),"Nee","Ja")</f>
        <v>Nee</v>
      </c>
    </row>
    <row r="1947" spans="1:6" hidden="1" x14ac:dyDescent="0.3">
      <c r="A1947" t="s">
        <v>1766</v>
      </c>
      <c r="B1947" t="s">
        <v>1767</v>
      </c>
      <c r="C1947" t="s">
        <v>2</v>
      </c>
      <c r="D1947" s="1">
        <v>45398</v>
      </c>
      <c r="E1947" t="s">
        <v>3</v>
      </c>
      <c r="F1947" s="2" t="str">
        <f>IF(ISNA(VLOOKUP(bbc_gaza_hamas[[#This Row],[Link]],'Israel+Gaza+Palestinian'!B:B,1,FALSE)),"Nee","Ja")</f>
        <v>Ja</v>
      </c>
    </row>
    <row r="1948" spans="1:6" hidden="1" x14ac:dyDescent="0.3">
      <c r="A1948" t="s">
        <v>1766</v>
      </c>
      <c r="B1948" t="s">
        <v>1767</v>
      </c>
      <c r="C1948" t="s">
        <v>2</v>
      </c>
      <c r="D1948" s="1">
        <v>45398</v>
      </c>
      <c r="E1948" t="s">
        <v>3</v>
      </c>
      <c r="F1948" s="2" t="str">
        <f>IF(ISNA(VLOOKUP(bbc_gaza_hamas[[#This Row],[Link]],'Israel+Gaza+Palestinian'!B:B,1,FALSE)),"Nee","Ja")</f>
        <v>Ja</v>
      </c>
    </row>
    <row r="1949" spans="1:6" hidden="1" x14ac:dyDescent="0.3">
      <c r="A1949" t="s">
        <v>1754</v>
      </c>
      <c r="B1949" t="s">
        <v>1755</v>
      </c>
      <c r="C1949" t="s">
        <v>2</v>
      </c>
      <c r="D1949" s="1">
        <v>45399</v>
      </c>
      <c r="E1949" t="s">
        <v>3</v>
      </c>
      <c r="F1949" s="2" t="str">
        <f>IF(ISNA(VLOOKUP(bbc_gaza_hamas[[#This Row],[Link]],'Israel+Gaza+Palestinian'!B:B,1,FALSE)),"Nee","Ja")</f>
        <v>Ja</v>
      </c>
    </row>
    <row r="1950" spans="1:6" hidden="1" x14ac:dyDescent="0.3">
      <c r="A1950" t="s">
        <v>6648</v>
      </c>
      <c r="B1950" t="s">
        <v>6649</v>
      </c>
      <c r="C1950" t="s">
        <v>2</v>
      </c>
      <c r="D1950" s="1">
        <v>45399</v>
      </c>
      <c r="E1950" t="s">
        <v>1522</v>
      </c>
      <c r="F1950" s="2" t="str">
        <f>IF(ISNA(VLOOKUP(bbc_gaza_hamas[[#This Row],[Link]],'Israel+Gaza+Palestinian'!B:B,1,FALSE)),"Nee","Ja")</f>
        <v>Nee</v>
      </c>
    </row>
    <row r="1951" spans="1:6" hidden="1" x14ac:dyDescent="0.3">
      <c r="A1951" t="s">
        <v>6648</v>
      </c>
      <c r="B1951" t="s">
        <v>6649</v>
      </c>
      <c r="C1951" t="s">
        <v>2</v>
      </c>
      <c r="D1951" s="1">
        <v>45399</v>
      </c>
      <c r="E1951" t="s">
        <v>1522</v>
      </c>
      <c r="F1951" s="2" t="str">
        <f>IF(ISNA(VLOOKUP(bbc_gaza_hamas[[#This Row],[Link]],'Israel+Gaza+Palestinian'!B:B,1,FALSE)),"Nee","Ja")</f>
        <v>Nee</v>
      </c>
    </row>
    <row r="1952" spans="1:6" hidden="1" x14ac:dyDescent="0.3">
      <c r="A1952" t="s">
        <v>1752</v>
      </c>
      <c r="B1952" t="s">
        <v>1753</v>
      </c>
      <c r="C1952" t="s">
        <v>2</v>
      </c>
      <c r="D1952" s="1">
        <v>45399</v>
      </c>
      <c r="E1952" t="s">
        <v>4</v>
      </c>
      <c r="F1952" s="2" t="str">
        <f>IF(ISNA(VLOOKUP(bbc_gaza_hamas[[#This Row],[Link]],'Israel+Gaza+Palestinian'!B:B,1,FALSE)),"Nee","Ja")</f>
        <v>Nee</v>
      </c>
    </row>
    <row r="1953" spans="1:6" hidden="1" x14ac:dyDescent="0.3">
      <c r="A1953" t="s">
        <v>1752</v>
      </c>
      <c r="B1953" t="s">
        <v>1753</v>
      </c>
      <c r="C1953" t="s">
        <v>2</v>
      </c>
      <c r="D1953" s="1">
        <v>45399</v>
      </c>
      <c r="E1953" t="s">
        <v>4</v>
      </c>
      <c r="F1953" s="2" t="str">
        <f>IF(ISNA(VLOOKUP(bbc_gaza_hamas[[#This Row],[Link]],'Israel+Gaza+Palestinian'!B:B,1,FALSE)),"Nee","Ja")</f>
        <v>Nee</v>
      </c>
    </row>
    <row r="1954" spans="1:6" hidden="1" x14ac:dyDescent="0.3">
      <c r="A1954" t="s">
        <v>1746</v>
      </c>
      <c r="B1954" t="s">
        <v>1747</v>
      </c>
      <c r="C1954" t="s">
        <v>2</v>
      </c>
      <c r="D1954" s="1">
        <v>45400</v>
      </c>
      <c r="E1954" t="s">
        <v>3</v>
      </c>
      <c r="F1954" s="2" t="str">
        <f>IF(ISNA(VLOOKUP(bbc_gaza_hamas[[#This Row],[Link]],'Israel+Gaza+Palestinian'!B:B,1,FALSE)),"Nee","Ja")</f>
        <v>Ja</v>
      </c>
    </row>
    <row r="1955" spans="1:6" hidden="1" x14ac:dyDescent="0.3">
      <c r="A1955" t="s">
        <v>1746</v>
      </c>
      <c r="B1955" t="s">
        <v>1747</v>
      </c>
      <c r="C1955" t="s">
        <v>2</v>
      </c>
      <c r="D1955" s="1">
        <v>45400</v>
      </c>
      <c r="E1955" t="s">
        <v>3</v>
      </c>
      <c r="F1955" s="2" t="str">
        <f>IF(ISNA(VLOOKUP(bbc_gaza_hamas[[#This Row],[Link]],'Israel+Gaza+Palestinian'!B:B,1,FALSE)),"Nee","Ja")</f>
        <v>Ja</v>
      </c>
    </row>
    <row r="1956" spans="1:6" hidden="1" x14ac:dyDescent="0.3">
      <c r="A1956" t="s">
        <v>7559</v>
      </c>
      <c r="B1956" t="s">
        <v>7560</v>
      </c>
      <c r="C1956" t="s">
        <v>2</v>
      </c>
      <c r="D1956" s="1">
        <v>45400</v>
      </c>
      <c r="E1956" t="s">
        <v>1522</v>
      </c>
      <c r="F1956" s="2" t="str">
        <f>IF(ISNA(VLOOKUP(bbc_gaza_hamas[[#This Row],[Link]],'Israel+Gaza+Palestinian'!B:B,1,FALSE)),"Nee","Ja")</f>
        <v>Nee</v>
      </c>
    </row>
    <row r="1957" spans="1:6" hidden="1" x14ac:dyDescent="0.3">
      <c r="A1957" t="s">
        <v>5700</v>
      </c>
      <c r="B1957" t="s">
        <v>5701</v>
      </c>
      <c r="C1957" t="s">
        <v>2</v>
      </c>
      <c r="D1957" s="1">
        <v>45400</v>
      </c>
      <c r="E1957" t="s">
        <v>5702</v>
      </c>
      <c r="F1957" s="2" t="str">
        <f>IF(ISNA(VLOOKUP(bbc_gaza_hamas[[#This Row],[Link]],'Israel+Gaza+Palestinian'!B:B,1,FALSE)),"Nee","Ja")</f>
        <v>Nee</v>
      </c>
    </row>
    <row r="1958" spans="1:6" hidden="1" x14ac:dyDescent="0.3">
      <c r="A1958" t="s">
        <v>8182</v>
      </c>
      <c r="B1958" t="s">
        <v>8183</v>
      </c>
      <c r="C1958" t="s">
        <v>2</v>
      </c>
      <c r="D1958" s="1">
        <v>45400</v>
      </c>
      <c r="E1958" t="s">
        <v>2</v>
      </c>
      <c r="F1958" s="2" t="str">
        <f>IF(ISNA(VLOOKUP(bbc_gaza_hamas[[#This Row],[Link]],'Israel+Gaza+Palestinian'!B:B,1,FALSE)),"Nee","Ja")</f>
        <v>Nee</v>
      </c>
    </row>
    <row r="1959" spans="1:6" hidden="1" x14ac:dyDescent="0.3">
      <c r="A1959" t="s">
        <v>1750</v>
      </c>
      <c r="B1959" t="s">
        <v>1751</v>
      </c>
      <c r="C1959" t="s">
        <v>2</v>
      </c>
      <c r="D1959" s="1">
        <v>45400</v>
      </c>
      <c r="E1959" t="s">
        <v>3</v>
      </c>
      <c r="F1959" s="2" t="str">
        <f>IF(ISNA(VLOOKUP(bbc_gaza_hamas[[#This Row],[Link]],'Israel+Gaza+Palestinian'!B:B,1,FALSE)),"Nee","Ja")</f>
        <v>Ja</v>
      </c>
    </row>
    <row r="1960" spans="1:6" hidden="1" x14ac:dyDescent="0.3">
      <c r="A1960" t="s">
        <v>8182</v>
      </c>
      <c r="B1960" t="s">
        <v>8183</v>
      </c>
      <c r="C1960" t="s">
        <v>2</v>
      </c>
      <c r="D1960" s="1">
        <v>45400</v>
      </c>
      <c r="E1960" t="s">
        <v>2</v>
      </c>
      <c r="F1960" s="2" t="str">
        <f>IF(ISNA(VLOOKUP(bbc_gaza_hamas[[#This Row],[Link]],'Israel+Gaza+Palestinian'!B:B,1,FALSE)),"Nee","Ja")</f>
        <v>Nee</v>
      </c>
    </row>
    <row r="1961" spans="1:6" x14ac:dyDescent="0.3">
      <c r="A1961" t="s">
        <v>7319</v>
      </c>
      <c r="B1961" t="s">
        <v>7320</v>
      </c>
      <c r="C1961" t="s">
        <v>2</v>
      </c>
      <c r="D1961" s="1">
        <v>45401</v>
      </c>
      <c r="E1961" t="s">
        <v>3</v>
      </c>
      <c r="F1961" s="2" t="str">
        <f>IF(ISNA(VLOOKUP(bbc_gaza_hamas[[#This Row],[Link]],'Israel+Gaza+Palestinian'!B:B,1,FALSE)),"Nee","Ja")</f>
        <v>Nee</v>
      </c>
    </row>
    <row r="1962" spans="1:6" x14ac:dyDescent="0.3">
      <c r="A1962" t="s">
        <v>7319</v>
      </c>
      <c r="B1962" t="s">
        <v>7320</v>
      </c>
      <c r="C1962" t="s">
        <v>2</v>
      </c>
      <c r="D1962" s="1">
        <v>45401</v>
      </c>
      <c r="E1962" t="s">
        <v>3</v>
      </c>
      <c r="F1962" s="2" t="str">
        <f>IF(ISNA(VLOOKUP(bbc_gaza_hamas[[#This Row],[Link]],'Israel+Gaza+Palestinian'!B:B,1,FALSE)),"Nee","Ja")</f>
        <v>Nee</v>
      </c>
    </row>
    <row r="1963" spans="1:6" hidden="1" x14ac:dyDescent="0.3">
      <c r="A1963" t="s">
        <v>7526</v>
      </c>
      <c r="B1963" t="s">
        <v>1739</v>
      </c>
      <c r="C1963" t="s">
        <v>2</v>
      </c>
      <c r="D1963" s="1">
        <v>45401</v>
      </c>
      <c r="E1963" t="s">
        <v>3</v>
      </c>
      <c r="F1963" s="2" t="str">
        <f>IF(ISNA(VLOOKUP(bbc_gaza_hamas[[#This Row],[Link]],'Israel+Gaza+Palestinian'!B:B,1,FALSE)),"Nee","Ja")</f>
        <v>Ja</v>
      </c>
    </row>
    <row r="1964" spans="1:6" hidden="1" x14ac:dyDescent="0.3">
      <c r="A1964" t="s">
        <v>7527</v>
      </c>
      <c r="B1964" t="s">
        <v>7528</v>
      </c>
      <c r="C1964" t="s">
        <v>2</v>
      </c>
      <c r="D1964" s="1">
        <v>45401</v>
      </c>
      <c r="E1964" t="s">
        <v>4739</v>
      </c>
      <c r="F1964" s="2" t="str">
        <f>IF(ISNA(VLOOKUP(bbc_gaza_hamas[[#This Row],[Link]],'Israel+Gaza+Palestinian'!B:B,1,FALSE)),"Nee","Ja")</f>
        <v>Nee</v>
      </c>
    </row>
    <row r="1965" spans="1:6" hidden="1" x14ac:dyDescent="0.3">
      <c r="A1965" t="s">
        <v>7527</v>
      </c>
      <c r="B1965" t="s">
        <v>7528</v>
      </c>
      <c r="C1965" t="s">
        <v>2</v>
      </c>
      <c r="D1965" s="1">
        <v>45401</v>
      </c>
      <c r="E1965" t="s">
        <v>4739</v>
      </c>
      <c r="F1965" s="2" t="str">
        <f>IF(ISNA(VLOOKUP(bbc_gaza_hamas[[#This Row],[Link]],'Israel+Gaza+Palestinian'!B:B,1,FALSE)),"Nee","Ja")</f>
        <v>Nee</v>
      </c>
    </row>
    <row r="1966" spans="1:6" hidden="1" x14ac:dyDescent="0.3">
      <c r="A1966" t="s">
        <v>7526</v>
      </c>
      <c r="B1966" t="s">
        <v>1739</v>
      </c>
      <c r="C1966" t="s">
        <v>2</v>
      </c>
      <c r="D1966" s="1">
        <v>45401</v>
      </c>
      <c r="E1966" t="s">
        <v>3</v>
      </c>
      <c r="F1966" s="2" t="str">
        <f>IF(ISNA(VLOOKUP(bbc_gaza_hamas[[#This Row],[Link]],'Israel+Gaza+Palestinian'!B:B,1,FALSE)),"Nee","Ja")</f>
        <v>Ja</v>
      </c>
    </row>
    <row r="1967" spans="1:6" hidden="1" x14ac:dyDescent="0.3">
      <c r="A1967" t="s">
        <v>1742</v>
      </c>
      <c r="B1967" t="s">
        <v>1743</v>
      </c>
      <c r="C1967" t="s">
        <v>2</v>
      </c>
      <c r="D1967" s="1">
        <v>45401</v>
      </c>
      <c r="E1967" t="s">
        <v>3</v>
      </c>
      <c r="F1967" s="2" t="str">
        <f>IF(ISNA(VLOOKUP(bbc_gaza_hamas[[#This Row],[Link]],'Israel+Gaza+Palestinian'!B:B,1,FALSE)),"Nee","Ja")</f>
        <v>Ja</v>
      </c>
    </row>
    <row r="1968" spans="1:6" hidden="1" x14ac:dyDescent="0.3">
      <c r="A1968" t="s">
        <v>8221</v>
      </c>
      <c r="B1968" t="s">
        <v>1735</v>
      </c>
      <c r="C1968" t="s">
        <v>2</v>
      </c>
      <c r="D1968" s="1">
        <v>45401</v>
      </c>
      <c r="E1968" t="s">
        <v>3</v>
      </c>
      <c r="F1968" s="2" t="str">
        <f>IF(ISNA(VLOOKUP(bbc_gaza_hamas[[#This Row],[Link]],'Israel+Gaza+Palestinian'!B:B,1,FALSE)),"Nee","Ja")</f>
        <v>Ja</v>
      </c>
    </row>
    <row r="1969" spans="1:6" hidden="1" x14ac:dyDescent="0.3">
      <c r="A1969" t="s">
        <v>1742</v>
      </c>
      <c r="B1969" t="s">
        <v>1743</v>
      </c>
      <c r="C1969" t="s">
        <v>2</v>
      </c>
      <c r="D1969" s="1">
        <v>45401</v>
      </c>
      <c r="E1969" t="s">
        <v>3</v>
      </c>
      <c r="F1969" s="2" t="str">
        <f>IF(ISNA(VLOOKUP(bbc_gaza_hamas[[#This Row],[Link]],'Israel+Gaza+Palestinian'!B:B,1,FALSE)),"Nee","Ja")</f>
        <v>Ja</v>
      </c>
    </row>
    <row r="1970" spans="1:6" hidden="1" x14ac:dyDescent="0.3">
      <c r="A1970" t="s">
        <v>8221</v>
      </c>
      <c r="B1970" t="s">
        <v>1735</v>
      </c>
      <c r="C1970" t="s">
        <v>2</v>
      </c>
      <c r="D1970" s="1">
        <v>45401</v>
      </c>
      <c r="E1970" t="s">
        <v>3</v>
      </c>
      <c r="F1970" s="2" t="str">
        <f>IF(ISNA(VLOOKUP(bbc_gaza_hamas[[#This Row],[Link]],'Israel+Gaza+Palestinian'!B:B,1,FALSE)),"Nee","Ja")</f>
        <v>Ja</v>
      </c>
    </row>
    <row r="1971" spans="1:6" hidden="1" x14ac:dyDescent="0.3">
      <c r="A1971" t="s">
        <v>1720</v>
      </c>
      <c r="B1971" t="s">
        <v>1721</v>
      </c>
      <c r="C1971" t="s">
        <v>2</v>
      </c>
      <c r="D1971" s="1">
        <v>45402</v>
      </c>
      <c r="E1971" t="s">
        <v>3</v>
      </c>
      <c r="F1971" s="2" t="str">
        <f>IF(ISNA(VLOOKUP(bbc_gaza_hamas[[#This Row],[Link]],'Israel+Gaza+Palestinian'!B:B,1,FALSE)),"Nee","Ja")</f>
        <v>Ja</v>
      </c>
    </row>
    <row r="1972" spans="1:6" hidden="1" x14ac:dyDescent="0.3">
      <c r="A1972" t="s">
        <v>8655</v>
      </c>
      <c r="B1972" t="s">
        <v>8656</v>
      </c>
      <c r="C1972" t="s">
        <v>3509</v>
      </c>
      <c r="D1972" s="1">
        <v>45402</v>
      </c>
      <c r="E1972" t="s">
        <v>3513</v>
      </c>
      <c r="F1972" s="2" t="str">
        <f>IF(ISNA(VLOOKUP(bbc_gaza_hamas[[#This Row],[Link]],'Israel+Gaza+Palestinian'!B:B,1,FALSE)),"Nee","Ja")</f>
        <v>Nee</v>
      </c>
    </row>
    <row r="1973" spans="1:6" hidden="1" x14ac:dyDescent="0.3">
      <c r="A1973" t="s">
        <v>1718</v>
      </c>
      <c r="B1973" t="s">
        <v>1719</v>
      </c>
      <c r="C1973" t="s">
        <v>2</v>
      </c>
      <c r="D1973" s="1">
        <v>45403</v>
      </c>
      <c r="E1973" t="s">
        <v>3</v>
      </c>
      <c r="F1973" s="2" t="str">
        <f>IF(ISNA(VLOOKUP(bbc_gaza_hamas[[#This Row],[Link]],'Israel+Gaza+Palestinian'!B:B,1,FALSE)),"Nee","Ja")</f>
        <v>Ja</v>
      </c>
    </row>
    <row r="1974" spans="1:6" hidden="1" x14ac:dyDescent="0.3">
      <c r="A1974" t="s">
        <v>1718</v>
      </c>
      <c r="B1974" t="s">
        <v>1719</v>
      </c>
      <c r="C1974" t="s">
        <v>2</v>
      </c>
      <c r="D1974" s="1">
        <v>45403</v>
      </c>
      <c r="E1974" t="s">
        <v>3</v>
      </c>
      <c r="F1974" s="2" t="str">
        <f>IF(ISNA(VLOOKUP(bbc_gaza_hamas[[#This Row],[Link]],'Israel+Gaza+Palestinian'!B:B,1,FALSE)),"Nee","Ja")</f>
        <v>Ja</v>
      </c>
    </row>
    <row r="1975" spans="1:6" hidden="1" x14ac:dyDescent="0.3">
      <c r="A1975" t="s">
        <v>1714</v>
      </c>
      <c r="B1975" t="s">
        <v>1715</v>
      </c>
      <c r="C1975" t="s">
        <v>2</v>
      </c>
      <c r="D1975" s="1">
        <v>45403</v>
      </c>
      <c r="E1975" t="s">
        <v>3</v>
      </c>
      <c r="F1975" s="2" t="str">
        <f>IF(ISNA(VLOOKUP(bbc_gaza_hamas[[#This Row],[Link]],'Israel+Gaza+Palestinian'!B:B,1,FALSE)),"Nee","Ja")</f>
        <v>Ja</v>
      </c>
    </row>
    <row r="1976" spans="1:6" hidden="1" x14ac:dyDescent="0.3">
      <c r="A1976" t="s">
        <v>5340</v>
      </c>
      <c r="B1976" t="s">
        <v>5341</v>
      </c>
      <c r="C1976" t="s">
        <v>2</v>
      </c>
      <c r="D1976" s="1">
        <v>45403</v>
      </c>
      <c r="E1976" t="s">
        <v>2069</v>
      </c>
      <c r="F1976" s="2" t="str">
        <f>IF(ISNA(VLOOKUP(bbc_gaza_hamas[[#This Row],[Link]],'Israel+Gaza+Palestinian'!B:B,1,FALSE)),"Nee","Ja")</f>
        <v>Nee</v>
      </c>
    </row>
    <row r="1977" spans="1:6" hidden="1" x14ac:dyDescent="0.3">
      <c r="A1977" t="s">
        <v>1714</v>
      </c>
      <c r="B1977" t="s">
        <v>1715</v>
      </c>
      <c r="C1977" t="s">
        <v>2</v>
      </c>
      <c r="D1977" s="1">
        <v>45403</v>
      </c>
      <c r="E1977" t="s">
        <v>3</v>
      </c>
      <c r="F1977" s="2" t="str">
        <f>IF(ISNA(VLOOKUP(bbc_gaza_hamas[[#This Row],[Link]],'Israel+Gaza+Palestinian'!B:B,1,FALSE)),"Nee","Ja")</f>
        <v>Ja</v>
      </c>
    </row>
    <row r="1978" spans="1:6" hidden="1" x14ac:dyDescent="0.3">
      <c r="A1978" t="s">
        <v>8224</v>
      </c>
      <c r="B1978" t="s">
        <v>8225</v>
      </c>
      <c r="C1978" t="s">
        <v>2</v>
      </c>
      <c r="D1978" s="1">
        <v>45403</v>
      </c>
      <c r="E1978" t="s">
        <v>3586</v>
      </c>
      <c r="F1978" s="2" t="str">
        <f>IF(ISNA(VLOOKUP(bbc_gaza_hamas[[#This Row],[Link]],'Israel+Gaza+Palestinian'!B:B,1,FALSE)),"Nee","Ja")</f>
        <v>Nee</v>
      </c>
    </row>
    <row r="1979" spans="1:6" hidden="1" x14ac:dyDescent="0.3">
      <c r="A1979" t="s">
        <v>8224</v>
      </c>
      <c r="B1979" t="s">
        <v>8225</v>
      </c>
      <c r="C1979" t="s">
        <v>2</v>
      </c>
      <c r="D1979" s="1">
        <v>45403</v>
      </c>
      <c r="E1979" t="s">
        <v>3586</v>
      </c>
      <c r="F1979" s="2" t="str">
        <f>IF(ISNA(VLOOKUP(bbc_gaza_hamas[[#This Row],[Link]],'Israel+Gaza+Palestinian'!B:B,1,FALSE)),"Nee","Ja")</f>
        <v>Nee</v>
      </c>
    </row>
    <row r="1980" spans="1:6" hidden="1" x14ac:dyDescent="0.3">
      <c r="A1980" t="s">
        <v>1704</v>
      </c>
      <c r="B1980" t="s">
        <v>1705</v>
      </c>
      <c r="C1980" t="s">
        <v>2</v>
      </c>
      <c r="D1980" s="1">
        <v>45404</v>
      </c>
      <c r="E1980" t="s">
        <v>3</v>
      </c>
      <c r="F1980" s="2" t="str">
        <f>IF(ISNA(VLOOKUP(bbc_gaza_hamas[[#This Row],[Link]],'Israel+Gaza+Palestinian'!B:B,1,FALSE)),"Nee","Ja")</f>
        <v>Ja</v>
      </c>
    </row>
    <row r="1981" spans="1:6" hidden="1" x14ac:dyDescent="0.3">
      <c r="A1981" t="s">
        <v>1704</v>
      </c>
      <c r="B1981" t="s">
        <v>1705</v>
      </c>
      <c r="C1981" t="s">
        <v>2</v>
      </c>
      <c r="D1981" s="1">
        <v>45404</v>
      </c>
      <c r="E1981" t="s">
        <v>3</v>
      </c>
      <c r="F1981" s="2" t="str">
        <f>IF(ISNA(VLOOKUP(bbc_gaza_hamas[[#This Row],[Link]],'Israel+Gaza+Palestinian'!B:B,1,FALSE)),"Nee","Ja")</f>
        <v>Ja</v>
      </c>
    </row>
    <row r="1982" spans="1:6" hidden="1" x14ac:dyDescent="0.3">
      <c r="A1982" t="s">
        <v>8178</v>
      </c>
      <c r="B1982" t="s">
        <v>8179</v>
      </c>
      <c r="C1982" t="s">
        <v>2</v>
      </c>
      <c r="D1982" s="1">
        <v>45404</v>
      </c>
      <c r="E1982" t="s">
        <v>2808</v>
      </c>
      <c r="F1982" s="2" t="str">
        <f>IF(ISNA(VLOOKUP(bbc_gaza_hamas[[#This Row],[Link]],'Israel+Gaza+Palestinian'!B:B,1,FALSE)),"Nee","Ja")</f>
        <v>Nee</v>
      </c>
    </row>
    <row r="1983" spans="1:6" hidden="1" x14ac:dyDescent="0.3">
      <c r="A1983" t="s">
        <v>1706</v>
      </c>
      <c r="B1983" t="s">
        <v>1707</v>
      </c>
      <c r="C1983" t="s">
        <v>2</v>
      </c>
      <c r="D1983" s="1">
        <v>45404</v>
      </c>
      <c r="E1983" t="s">
        <v>3</v>
      </c>
      <c r="F1983" s="2" t="str">
        <f>IF(ISNA(VLOOKUP(bbc_gaza_hamas[[#This Row],[Link]],'Israel+Gaza+Palestinian'!B:B,1,FALSE)),"Nee","Ja")</f>
        <v>Ja</v>
      </c>
    </row>
    <row r="1984" spans="1:6" hidden="1" x14ac:dyDescent="0.3">
      <c r="A1984" t="s">
        <v>8180</v>
      </c>
      <c r="B1984" t="s">
        <v>8181</v>
      </c>
      <c r="C1984" t="s">
        <v>8</v>
      </c>
      <c r="D1984" s="1">
        <v>45404</v>
      </c>
      <c r="E1984" t="s">
        <v>1522</v>
      </c>
      <c r="F1984" s="2" t="str">
        <f>IF(ISNA(VLOOKUP(bbc_gaza_hamas[[#This Row],[Link]],'Israel+Gaza+Palestinian'!B:B,1,FALSE)),"Nee","Ja")</f>
        <v>Nee</v>
      </c>
    </row>
    <row r="1985" spans="1:6" hidden="1" x14ac:dyDescent="0.3">
      <c r="A1985" t="s">
        <v>6322</v>
      </c>
      <c r="B1985" t="s">
        <v>6323</v>
      </c>
      <c r="C1985" t="s">
        <v>2</v>
      </c>
      <c r="D1985" s="1">
        <v>45404</v>
      </c>
      <c r="E1985" t="s">
        <v>2069</v>
      </c>
      <c r="F1985" s="2" t="str">
        <f>IF(ISNA(VLOOKUP(bbc_gaza_hamas[[#This Row],[Link]],'Israel+Gaza+Palestinian'!B:B,1,FALSE)),"Nee","Ja")</f>
        <v>Nee</v>
      </c>
    </row>
    <row r="1986" spans="1:6" hidden="1" x14ac:dyDescent="0.3">
      <c r="A1986" t="s">
        <v>6322</v>
      </c>
      <c r="B1986" t="s">
        <v>6323</v>
      </c>
      <c r="C1986" t="s">
        <v>2</v>
      </c>
      <c r="D1986" s="1">
        <v>45404</v>
      </c>
      <c r="E1986" t="s">
        <v>2069</v>
      </c>
      <c r="F1986" s="2" t="str">
        <f>IF(ISNA(VLOOKUP(bbc_gaza_hamas[[#This Row],[Link]],'Israel+Gaza+Palestinian'!B:B,1,FALSE)),"Nee","Ja")</f>
        <v>Nee</v>
      </c>
    </row>
    <row r="1987" spans="1:6" hidden="1" x14ac:dyDescent="0.3">
      <c r="A1987" t="s">
        <v>8178</v>
      </c>
      <c r="B1987" t="s">
        <v>8179</v>
      </c>
      <c r="C1987" t="s">
        <v>2</v>
      </c>
      <c r="D1987" s="1">
        <v>45404</v>
      </c>
      <c r="E1987" t="s">
        <v>2808</v>
      </c>
      <c r="F1987" s="2" t="str">
        <f>IF(ISNA(VLOOKUP(bbc_gaza_hamas[[#This Row],[Link]],'Israel+Gaza+Palestinian'!B:B,1,FALSE)),"Nee","Ja")</f>
        <v>Nee</v>
      </c>
    </row>
    <row r="1988" spans="1:6" hidden="1" x14ac:dyDescent="0.3">
      <c r="A1988" t="s">
        <v>1706</v>
      </c>
      <c r="B1988" t="s">
        <v>1707</v>
      </c>
      <c r="C1988" t="s">
        <v>2</v>
      </c>
      <c r="D1988" s="1">
        <v>45404</v>
      </c>
      <c r="E1988" t="s">
        <v>3</v>
      </c>
      <c r="F1988" s="2" t="str">
        <f>IF(ISNA(VLOOKUP(bbc_gaza_hamas[[#This Row],[Link]],'Israel+Gaza+Palestinian'!B:B,1,FALSE)),"Nee","Ja")</f>
        <v>Ja</v>
      </c>
    </row>
    <row r="1989" spans="1:6" hidden="1" x14ac:dyDescent="0.3">
      <c r="A1989" t="s">
        <v>8180</v>
      </c>
      <c r="B1989" t="s">
        <v>8181</v>
      </c>
      <c r="C1989" t="s">
        <v>8</v>
      </c>
      <c r="D1989" s="1">
        <v>45404</v>
      </c>
      <c r="E1989" t="s">
        <v>1522</v>
      </c>
      <c r="F1989" s="2" t="str">
        <f>IF(ISNA(VLOOKUP(bbc_gaza_hamas[[#This Row],[Link]],'Israel+Gaza+Palestinian'!B:B,1,FALSE)),"Nee","Ja")</f>
        <v>Nee</v>
      </c>
    </row>
    <row r="1990" spans="1:6" hidden="1" x14ac:dyDescent="0.3">
      <c r="A1990" t="s">
        <v>1700</v>
      </c>
      <c r="B1990" t="s">
        <v>1701</v>
      </c>
      <c r="C1990" t="s">
        <v>2</v>
      </c>
      <c r="D1990" s="1">
        <v>45405</v>
      </c>
      <c r="E1990" t="s">
        <v>3</v>
      </c>
      <c r="F1990" s="2" t="str">
        <f>IF(ISNA(VLOOKUP(bbc_gaza_hamas[[#This Row],[Link]],'Israel+Gaza+Palestinian'!B:B,1,FALSE)),"Nee","Ja")</f>
        <v>Ja</v>
      </c>
    </row>
    <row r="1991" spans="1:6" hidden="1" x14ac:dyDescent="0.3">
      <c r="A1991" t="s">
        <v>6265</v>
      </c>
      <c r="B1991" t="s">
        <v>6266</v>
      </c>
      <c r="C1991" t="s">
        <v>2</v>
      </c>
      <c r="D1991" s="1">
        <v>45405</v>
      </c>
      <c r="E1991" t="s">
        <v>1522</v>
      </c>
      <c r="F1991" s="2" t="str">
        <f>IF(ISNA(VLOOKUP(bbc_gaza_hamas[[#This Row],[Link]],'Israel+Gaza+Palestinian'!B:B,1,FALSE)),"Nee","Ja")</f>
        <v>Nee</v>
      </c>
    </row>
    <row r="1992" spans="1:6" hidden="1" x14ac:dyDescent="0.3">
      <c r="A1992" t="s">
        <v>6277</v>
      </c>
      <c r="B1992" t="s">
        <v>6278</v>
      </c>
      <c r="C1992" t="s">
        <v>2</v>
      </c>
      <c r="D1992" s="1">
        <v>45405</v>
      </c>
      <c r="E1992" t="s">
        <v>1522</v>
      </c>
      <c r="F1992" s="2" t="str">
        <f>IF(ISNA(VLOOKUP(bbc_gaza_hamas[[#This Row],[Link]],'Israel+Gaza+Palestinian'!B:B,1,FALSE)),"Nee","Ja")</f>
        <v>Nee</v>
      </c>
    </row>
    <row r="1993" spans="1:6" hidden="1" x14ac:dyDescent="0.3">
      <c r="A1993" t="s">
        <v>6277</v>
      </c>
      <c r="B1993" t="s">
        <v>6278</v>
      </c>
      <c r="C1993" t="s">
        <v>2</v>
      </c>
      <c r="D1993" s="1">
        <v>45405</v>
      </c>
      <c r="E1993" t="s">
        <v>1522</v>
      </c>
      <c r="F1993" s="2" t="str">
        <f>IF(ISNA(VLOOKUP(bbc_gaza_hamas[[#This Row],[Link]],'Israel+Gaza+Palestinian'!B:B,1,FALSE)),"Nee","Ja")</f>
        <v>Nee</v>
      </c>
    </row>
    <row r="1994" spans="1:6" hidden="1" x14ac:dyDescent="0.3">
      <c r="A1994" t="s">
        <v>6265</v>
      </c>
      <c r="B1994" t="s">
        <v>6266</v>
      </c>
      <c r="C1994" t="s">
        <v>2</v>
      </c>
      <c r="D1994" s="1">
        <v>45405</v>
      </c>
      <c r="E1994" t="s">
        <v>1522</v>
      </c>
      <c r="F1994" s="2" t="str">
        <f>IF(ISNA(VLOOKUP(bbc_gaza_hamas[[#This Row],[Link]],'Israel+Gaza+Palestinian'!B:B,1,FALSE)),"Nee","Ja")</f>
        <v>Nee</v>
      </c>
    </row>
    <row r="1995" spans="1:6" hidden="1" x14ac:dyDescent="0.3">
      <c r="A1995" t="s">
        <v>5360</v>
      </c>
      <c r="B1995" t="s">
        <v>5361</v>
      </c>
      <c r="C1995" t="s">
        <v>2</v>
      </c>
      <c r="D1995" s="1">
        <v>45406</v>
      </c>
      <c r="E1995" t="s">
        <v>1522</v>
      </c>
      <c r="F1995" s="2" t="str">
        <f>IF(ISNA(VLOOKUP(bbc_gaza_hamas[[#This Row],[Link]],'Israel+Gaza+Palestinian'!B:B,1,FALSE)),"Nee","Ja")</f>
        <v>Nee</v>
      </c>
    </row>
    <row r="1996" spans="1:6" hidden="1" x14ac:dyDescent="0.3">
      <c r="A1996" t="s">
        <v>1690</v>
      </c>
      <c r="B1996" t="s">
        <v>1691</v>
      </c>
      <c r="C1996" t="s">
        <v>2</v>
      </c>
      <c r="D1996" s="1">
        <v>45406</v>
      </c>
      <c r="E1996" t="s">
        <v>3</v>
      </c>
      <c r="F1996" s="2" t="str">
        <f>IF(ISNA(VLOOKUP(bbc_gaza_hamas[[#This Row],[Link]],'Israel+Gaza+Palestinian'!B:B,1,FALSE)),"Nee","Ja")</f>
        <v>Ja</v>
      </c>
    </row>
    <row r="1997" spans="1:6" hidden="1" x14ac:dyDescent="0.3">
      <c r="A1997" t="s">
        <v>1694</v>
      </c>
      <c r="B1997" t="s">
        <v>1695</v>
      </c>
      <c r="C1997" t="s">
        <v>2</v>
      </c>
      <c r="D1997" s="1">
        <v>45406</v>
      </c>
      <c r="E1997" t="s">
        <v>3</v>
      </c>
      <c r="F1997" s="2" t="str">
        <f>IF(ISNA(VLOOKUP(bbc_gaza_hamas[[#This Row],[Link]],'Israel+Gaza+Palestinian'!B:B,1,FALSE)),"Nee","Ja")</f>
        <v>Ja</v>
      </c>
    </row>
    <row r="1998" spans="1:6" hidden="1" x14ac:dyDescent="0.3">
      <c r="A1998" t="s">
        <v>1696</v>
      </c>
      <c r="B1998" t="s">
        <v>1697</v>
      </c>
      <c r="C1998" t="s">
        <v>2</v>
      </c>
      <c r="D1998" s="1">
        <v>45406</v>
      </c>
      <c r="E1998" t="s">
        <v>3</v>
      </c>
      <c r="F1998" s="2" t="str">
        <f>IF(ISNA(VLOOKUP(bbc_gaza_hamas[[#This Row],[Link]],'Israel+Gaza+Palestinian'!B:B,1,FALSE)),"Nee","Ja")</f>
        <v>Ja</v>
      </c>
    </row>
    <row r="1999" spans="1:6" hidden="1" x14ac:dyDescent="0.3">
      <c r="A1999" t="s">
        <v>1698</v>
      </c>
      <c r="B1999" t="s">
        <v>1699</v>
      </c>
      <c r="C1999" t="s">
        <v>2</v>
      </c>
      <c r="D1999" s="1">
        <v>45406</v>
      </c>
      <c r="E1999" t="s">
        <v>3</v>
      </c>
      <c r="F1999" s="2" t="str">
        <f>IF(ISNA(VLOOKUP(bbc_gaza_hamas[[#This Row],[Link]],'Israel+Gaza+Palestinian'!B:B,1,FALSE)),"Nee","Ja")</f>
        <v>Ja</v>
      </c>
    </row>
    <row r="2000" spans="1:6" hidden="1" x14ac:dyDescent="0.3">
      <c r="A2000" t="s">
        <v>1688</v>
      </c>
      <c r="B2000" t="s">
        <v>1689</v>
      </c>
      <c r="C2000" t="s">
        <v>2</v>
      </c>
      <c r="D2000" s="1">
        <v>45406</v>
      </c>
      <c r="E2000" t="s">
        <v>3</v>
      </c>
      <c r="F2000" s="2" t="str">
        <f>IF(ISNA(VLOOKUP(bbc_gaza_hamas[[#This Row],[Link]],'Israel+Gaza+Palestinian'!B:B,1,FALSE)),"Nee","Ja")</f>
        <v>Ja</v>
      </c>
    </row>
    <row r="2001" spans="1:6" hidden="1" x14ac:dyDescent="0.3">
      <c r="A2001" t="s">
        <v>1698</v>
      </c>
      <c r="B2001" t="s">
        <v>1699</v>
      </c>
      <c r="C2001" t="s">
        <v>2</v>
      </c>
      <c r="D2001" s="1">
        <v>45406</v>
      </c>
      <c r="E2001" t="s">
        <v>3</v>
      </c>
      <c r="F2001" s="2" t="str">
        <f>IF(ISNA(VLOOKUP(bbc_gaza_hamas[[#This Row],[Link]],'Israel+Gaza+Palestinian'!B:B,1,FALSE)),"Nee","Ja")</f>
        <v>Ja</v>
      </c>
    </row>
    <row r="2002" spans="1:6" hidden="1" x14ac:dyDescent="0.3">
      <c r="A2002" t="s">
        <v>8462</v>
      </c>
      <c r="B2002" t="s">
        <v>8463</v>
      </c>
      <c r="C2002" t="s">
        <v>2</v>
      </c>
      <c r="D2002" s="1">
        <v>45406</v>
      </c>
      <c r="E2002" t="s">
        <v>2069</v>
      </c>
      <c r="F2002" s="2" t="str">
        <f>IF(ISNA(VLOOKUP(bbc_gaza_hamas[[#This Row],[Link]],'Israel+Gaza+Palestinian'!B:B,1,FALSE)),"Nee","Ja")</f>
        <v>Nee</v>
      </c>
    </row>
    <row r="2003" spans="1:6" hidden="1" x14ac:dyDescent="0.3">
      <c r="A2003" t="s">
        <v>1686</v>
      </c>
      <c r="B2003" t="s">
        <v>1687</v>
      </c>
      <c r="C2003" t="s">
        <v>2</v>
      </c>
      <c r="D2003" s="1">
        <v>45407</v>
      </c>
      <c r="E2003" t="s">
        <v>1522</v>
      </c>
      <c r="F2003" s="2" t="str">
        <f>IF(ISNA(VLOOKUP(bbc_gaza_hamas[[#This Row],[Link]],'Israel+Gaza+Palestinian'!B:B,1,FALSE)),"Nee","Ja")</f>
        <v>Nee</v>
      </c>
    </row>
    <row r="2004" spans="1:6" hidden="1" x14ac:dyDescent="0.3">
      <c r="A2004" t="s">
        <v>1680</v>
      </c>
      <c r="B2004" t="s">
        <v>1681</v>
      </c>
      <c r="C2004" t="s">
        <v>2</v>
      </c>
      <c r="D2004" s="1">
        <v>45407</v>
      </c>
      <c r="E2004" t="s">
        <v>3</v>
      </c>
      <c r="F2004" s="2" t="str">
        <f>IF(ISNA(VLOOKUP(bbc_gaza_hamas[[#This Row],[Link]],'Israel+Gaza+Palestinian'!B:B,1,FALSE)),"Nee","Ja")</f>
        <v>Ja</v>
      </c>
    </row>
    <row r="2005" spans="1:6" hidden="1" x14ac:dyDescent="0.3">
      <c r="A2005" t="s">
        <v>8251</v>
      </c>
      <c r="B2005" t="s">
        <v>8252</v>
      </c>
      <c r="C2005" t="s">
        <v>2</v>
      </c>
      <c r="D2005" s="1">
        <v>45407</v>
      </c>
      <c r="E2005" t="s">
        <v>3637</v>
      </c>
      <c r="F2005" s="2" t="str">
        <f>IF(ISNA(VLOOKUP(bbc_gaza_hamas[[#This Row],[Link]],'Israel+Gaza+Palestinian'!B:B,1,FALSE)),"Nee","Ja")</f>
        <v>Nee</v>
      </c>
    </row>
    <row r="2006" spans="1:6" hidden="1" x14ac:dyDescent="0.3">
      <c r="A2006" t="s">
        <v>8251</v>
      </c>
      <c r="B2006" t="s">
        <v>8252</v>
      </c>
      <c r="C2006" t="s">
        <v>2</v>
      </c>
      <c r="D2006" s="1">
        <v>45407</v>
      </c>
      <c r="E2006" t="s">
        <v>3637</v>
      </c>
      <c r="F2006" s="2" t="str">
        <f>IF(ISNA(VLOOKUP(bbc_gaza_hamas[[#This Row],[Link]],'Israel+Gaza+Palestinian'!B:B,1,FALSE)),"Nee","Ja")</f>
        <v>Nee</v>
      </c>
    </row>
    <row r="2007" spans="1:6" hidden="1" x14ac:dyDescent="0.3">
      <c r="A2007" t="s">
        <v>1684</v>
      </c>
      <c r="B2007" t="s">
        <v>1685</v>
      </c>
      <c r="C2007" t="s">
        <v>8</v>
      </c>
      <c r="D2007" s="1">
        <v>45407</v>
      </c>
      <c r="E2007" t="s">
        <v>5</v>
      </c>
      <c r="F2007" s="2" t="str">
        <f>IF(ISNA(VLOOKUP(bbc_gaza_hamas[[#This Row],[Link]],'Israel+Gaza+Palestinian'!B:B,1,FALSE)),"Nee","Ja")</f>
        <v>Nee</v>
      </c>
    </row>
    <row r="2008" spans="1:6" hidden="1" x14ac:dyDescent="0.3">
      <c r="A2008" t="s">
        <v>1680</v>
      </c>
      <c r="B2008" t="s">
        <v>1681</v>
      </c>
      <c r="C2008" t="s">
        <v>2</v>
      </c>
      <c r="D2008" s="1">
        <v>45407</v>
      </c>
      <c r="E2008" t="s">
        <v>3</v>
      </c>
      <c r="F2008" s="2" t="str">
        <f>IF(ISNA(VLOOKUP(bbc_gaza_hamas[[#This Row],[Link]],'Israel+Gaza+Palestinian'!B:B,1,FALSE)),"Nee","Ja")</f>
        <v>Ja</v>
      </c>
    </row>
    <row r="2009" spans="1:6" hidden="1" x14ac:dyDescent="0.3">
      <c r="A2009" t="s">
        <v>5344</v>
      </c>
      <c r="B2009" t="s">
        <v>5345</v>
      </c>
      <c r="C2009" t="s">
        <v>2</v>
      </c>
      <c r="D2009" s="1">
        <v>45408</v>
      </c>
      <c r="E2009" t="s">
        <v>2069</v>
      </c>
      <c r="F2009" s="2" t="str">
        <f>IF(ISNA(VLOOKUP(bbc_gaza_hamas[[#This Row],[Link]],'Israel+Gaza+Palestinian'!B:B,1,FALSE)),"Nee","Ja")</f>
        <v>Nee</v>
      </c>
    </row>
    <row r="2010" spans="1:6" hidden="1" x14ac:dyDescent="0.3">
      <c r="A2010" t="s">
        <v>1671</v>
      </c>
      <c r="B2010" t="s">
        <v>1672</v>
      </c>
      <c r="C2010" t="s">
        <v>2</v>
      </c>
      <c r="D2010" s="1">
        <v>45408</v>
      </c>
      <c r="E2010" t="s">
        <v>3</v>
      </c>
      <c r="F2010" s="2" t="str">
        <f>IF(ISNA(VLOOKUP(bbc_gaza_hamas[[#This Row],[Link]],'Israel+Gaza+Palestinian'!B:B,1,FALSE)),"Nee","Ja")</f>
        <v>Ja</v>
      </c>
    </row>
    <row r="2011" spans="1:6" hidden="1" x14ac:dyDescent="0.3">
      <c r="A2011" t="s">
        <v>7529</v>
      </c>
      <c r="B2011" t="s">
        <v>7530</v>
      </c>
      <c r="C2011" t="s">
        <v>2</v>
      </c>
      <c r="D2011" s="1">
        <v>45408</v>
      </c>
      <c r="E2011" t="s">
        <v>2069</v>
      </c>
      <c r="F2011" s="2" t="str">
        <f>IF(ISNA(VLOOKUP(bbc_gaza_hamas[[#This Row],[Link]],'Israel+Gaza+Palestinian'!B:B,1,FALSE)),"Nee","Ja")</f>
        <v>Nee</v>
      </c>
    </row>
    <row r="2012" spans="1:6" hidden="1" x14ac:dyDescent="0.3">
      <c r="A2012" t="s">
        <v>7529</v>
      </c>
      <c r="B2012" t="s">
        <v>7530</v>
      </c>
      <c r="C2012" t="s">
        <v>2</v>
      </c>
      <c r="D2012" s="1">
        <v>45408</v>
      </c>
      <c r="E2012" t="s">
        <v>2069</v>
      </c>
      <c r="F2012" s="2" t="str">
        <f>IF(ISNA(VLOOKUP(bbc_gaza_hamas[[#This Row],[Link]],'Israel+Gaza+Palestinian'!B:B,1,FALSE)),"Nee","Ja")</f>
        <v>Nee</v>
      </c>
    </row>
    <row r="2013" spans="1:6" hidden="1" x14ac:dyDescent="0.3">
      <c r="A2013" t="s">
        <v>1669</v>
      </c>
      <c r="B2013" t="s">
        <v>1670</v>
      </c>
      <c r="C2013" t="s">
        <v>8</v>
      </c>
      <c r="D2013" s="1">
        <v>45408</v>
      </c>
      <c r="E2013" t="s">
        <v>3</v>
      </c>
      <c r="F2013" s="2" t="str">
        <f>IF(ISNA(VLOOKUP(bbc_gaza_hamas[[#This Row],[Link]],'Israel+Gaza+Palestinian'!B:B,1,FALSE)),"Nee","Ja")</f>
        <v>Nee</v>
      </c>
    </row>
    <row r="2014" spans="1:6" hidden="1" x14ac:dyDescent="0.3">
      <c r="A2014" t="s">
        <v>8454</v>
      </c>
      <c r="B2014" t="s">
        <v>8455</v>
      </c>
      <c r="C2014" t="s">
        <v>2</v>
      </c>
      <c r="D2014" s="1">
        <v>45408</v>
      </c>
      <c r="E2014" t="s">
        <v>1522</v>
      </c>
      <c r="F2014" s="2" t="str">
        <f>IF(ISNA(VLOOKUP(bbc_gaza_hamas[[#This Row],[Link]],'Israel+Gaza+Palestinian'!B:B,1,FALSE)),"Nee","Ja")</f>
        <v>Nee</v>
      </c>
    </row>
    <row r="2015" spans="1:6" hidden="1" x14ac:dyDescent="0.3">
      <c r="A2015" t="s">
        <v>1669</v>
      </c>
      <c r="B2015" t="s">
        <v>1670</v>
      </c>
      <c r="C2015" t="s">
        <v>8</v>
      </c>
      <c r="D2015" s="1">
        <v>45408</v>
      </c>
      <c r="E2015" t="s">
        <v>3</v>
      </c>
      <c r="F2015" s="2" t="str">
        <f>IF(ISNA(VLOOKUP(bbc_gaza_hamas[[#This Row],[Link]],'Israel+Gaza+Palestinian'!B:B,1,FALSE)),"Nee","Ja")</f>
        <v>Nee</v>
      </c>
    </row>
    <row r="2016" spans="1:6" hidden="1" x14ac:dyDescent="0.3">
      <c r="A2016" t="s">
        <v>1665</v>
      </c>
      <c r="B2016" t="s">
        <v>1666</v>
      </c>
      <c r="C2016" t="s">
        <v>2</v>
      </c>
      <c r="D2016" s="1">
        <v>45409</v>
      </c>
      <c r="E2016" t="s">
        <v>1522</v>
      </c>
      <c r="F2016" s="2" t="str">
        <f>IF(ISNA(VLOOKUP(bbc_gaza_hamas[[#This Row],[Link]],'Israel+Gaza+Palestinian'!B:B,1,FALSE)),"Nee","Ja")</f>
        <v>Nee</v>
      </c>
    </row>
    <row r="2017" spans="1:6" hidden="1" x14ac:dyDescent="0.3">
      <c r="A2017" t="s">
        <v>7589</v>
      </c>
      <c r="B2017" t="s">
        <v>7590</v>
      </c>
      <c r="C2017" t="s">
        <v>2</v>
      </c>
      <c r="D2017" s="1">
        <v>45409</v>
      </c>
      <c r="E2017" t="s">
        <v>2576</v>
      </c>
      <c r="F2017" s="2" t="str">
        <f>IF(ISNA(VLOOKUP(bbc_gaza_hamas[[#This Row],[Link]],'Israel+Gaza+Palestinian'!B:B,1,FALSE)),"Nee","Ja")</f>
        <v>Nee</v>
      </c>
    </row>
    <row r="2018" spans="1:6" hidden="1" x14ac:dyDescent="0.3">
      <c r="A2018" t="s">
        <v>1655</v>
      </c>
      <c r="B2018" t="s">
        <v>1656</v>
      </c>
      <c r="C2018" t="s">
        <v>8</v>
      </c>
      <c r="D2018" s="1">
        <v>45409</v>
      </c>
      <c r="E2018" t="s">
        <v>3</v>
      </c>
      <c r="F2018" s="2" t="str">
        <f>IF(ISNA(VLOOKUP(bbc_gaza_hamas[[#This Row],[Link]],'Israel+Gaza+Palestinian'!B:B,1,FALSE)),"Nee","Ja")</f>
        <v>Nee</v>
      </c>
    </row>
    <row r="2019" spans="1:6" hidden="1" x14ac:dyDescent="0.3">
      <c r="A2019" t="s">
        <v>5823</v>
      </c>
      <c r="B2019" t="s">
        <v>5824</v>
      </c>
      <c r="C2019" t="s">
        <v>2</v>
      </c>
      <c r="D2019" s="1">
        <v>45409</v>
      </c>
      <c r="E2019" t="s">
        <v>5825</v>
      </c>
      <c r="F2019" s="2" t="str">
        <f>IF(ISNA(VLOOKUP(bbc_gaza_hamas[[#This Row],[Link]],'Israel+Gaza+Palestinian'!B:B,1,FALSE)),"Nee","Ja")</f>
        <v>Nee</v>
      </c>
    </row>
    <row r="2020" spans="1:6" hidden="1" x14ac:dyDescent="0.3">
      <c r="A2020" t="s">
        <v>1657</v>
      </c>
      <c r="B2020" t="s">
        <v>1658</v>
      </c>
      <c r="C2020" t="s">
        <v>2</v>
      </c>
      <c r="D2020" s="1">
        <v>45409</v>
      </c>
      <c r="E2020" t="s">
        <v>1522</v>
      </c>
      <c r="F2020" s="2" t="str">
        <f>IF(ISNA(VLOOKUP(bbc_gaza_hamas[[#This Row],[Link]],'Israel+Gaza+Palestinian'!B:B,1,FALSE)),"Nee","Ja")</f>
        <v>Nee</v>
      </c>
    </row>
    <row r="2021" spans="1:6" hidden="1" x14ac:dyDescent="0.3">
      <c r="A2021" t="s">
        <v>1659</v>
      </c>
      <c r="B2021" t="s">
        <v>1660</v>
      </c>
      <c r="C2021" t="s">
        <v>2</v>
      </c>
      <c r="D2021" s="1">
        <v>45409</v>
      </c>
      <c r="E2021" t="s">
        <v>3</v>
      </c>
      <c r="F2021" s="2" t="str">
        <f>IF(ISNA(VLOOKUP(bbc_gaza_hamas[[#This Row],[Link]],'Israel+Gaza+Palestinian'!B:B,1,FALSE)),"Nee","Ja")</f>
        <v>Ja</v>
      </c>
    </row>
    <row r="2022" spans="1:6" hidden="1" x14ac:dyDescent="0.3">
      <c r="A2022" t="s">
        <v>1661</v>
      </c>
      <c r="B2022" t="s">
        <v>1662</v>
      </c>
      <c r="C2022" t="s">
        <v>8</v>
      </c>
      <c r="D2022" s="1">
        <v>45409</v>
      </c>
      <c r="E2022" t="s">
        <v>3</v>
      </c>
      <c r="F2022" s="2" t="str">
        <f>IF(ISNA(VLOOKUP(bbc_gaza_hamas[[#This Row],[Link]],'Israel+Gaza+Palestinian'!B:B,1,FALSE)),"Nee","Ja")</f>
        <v>Nee</v>
      </c>
    </row>
    <row r="2023" spans="1:6" hidden="1" x14ac:dyDescent="0.3">
      <c r="A2023" t="s">
        <v>6710</v>
      </c>
      <c r="B2023" t="s">
        <v>6711</v>
      </c>
      <c r="C2023" t="s">
        <v>2</v>
      </c>
      <c r="D2023" s="1">
        <v>45409</v>
      </c>
      <c r="E2023" t="s">
        <v>4</v>
      </c>
      <c r="F2023" s="2" t="str">
        <f>IF(ISNA(VLOOKUP(bbc_gaza_hamas[[#This Row],[Link]],'Israel+Gaza+Palestinian'!B:B,1,FALSE)),"Nee","Ja")</f>
        <v>Nee</v>
      </c>
    </row>
    <row r="2024" spans="1:6" hidden="1" x14ac:dyDescent="0.3">
      <c r="A2024" t="s">
        <v>1663</v>
      </c>
      <c r="B2024" t="s">
        <v>1664</v>
      </c>
      <c r="C2024" t="s">
        <v>2</v>
      </c>
      <c r="D2024" s="1">
        <v>45409</v>
      </c>
      <c r="E2024" t="s">
        <v>1522</v>
      </c>
      <c r="F2024" s="2" t="str">
        <f>IF(ISNA(VLOOKUP(bbc_gaza_hamas[[#This Row],[Link]],'Israel+Gaza+Palestinian'!B:B,1,FALSE)),"Nee","Ja")</f>
        <v>Nee</v>
      </c>
    </row>
    <row r="2025" spans="1:6" hidden="1" x14ac:dyDescent="0.3">
      <c r="A2025" t="s">
        <v>1659</v>
      </c>
      <c r="B2025" t="s">
        <v>1660</v>
      </c>
      <c r="C2025" t="s">
        <v>2</v>
      </c>
      <c r="D2025" s="1">
        <v>45409</v>
      </c>
      <c r="E2025" t="s">
        <v>3</v>
      </c>
      <c r="F2025" s="2" t="str">
        <f>IF(ISNA(VLOOKUP(bbc_gaza_hamas[[#This Row],[Link]],'Israel+Gaza+Palestinian'!B:B,1,FALSE)),"Nee","Ja")</f>
        <v>Ja</v>
      </c>
    </row>
    <row r="2026" spans="1:6" hidden="1" x14ac:dyDescent="0.3">
      <c r="A2026" t="s">
        <v>1661</v>
      </c>
      <c r="B2026" t="s">
        <v>1662</v>
      </c>
      <c r="C2026" t="s">
        <v>8</v>
      </c>
      <c r="D2026" s="1">
        <v>45409</v>
      </c>
      <c r="E2026" t="s">
        <v>3</v>
      </c>
      <c r="F2026" s="2" t="str">
        <f>IF(ISNA(VLOOKUP(bbc_gaza_hamas[[#This Row],[Link]],'Israel+Gaza+Palestinian'!B:B,1,FALSE)),"Nee","Ja")</f>
        <v>Nee</v>
      </c>
    </row>
    <row r="2027" spans="1:6" hidden="1" x14ac:dyDescent="0.3">
      <c r="A2027" t="s">
        <v>8705</v>
      </c>
      <c r="B2027" t="s">
        <v>8706</v>
      </c>
      <c r="C2027" t="s">
        <v>3509</v>
      </c>
      <c r="D2027" s="1">
        <v>45409</v>
      </c>
      <c r="E2027" t="s">
        <v>3518</v>
      </c>
      <c r="F2027" s="2" t="str">
        <f>IF(ISNA(VLOOKUP(bbc_gaza_hamas[[#This Row],[Link]],'Israel+Gaza+Palestinian'!B:B,1,FALSE)),"Nee","Ja")</f>
        <v>Nee</v>
      </c>
    </row>
    <row r="2028" spans="1:6" hidden="1" x14ac:dyDescent="0.3">
      <c r="A2028" t="s">
        <v>1653</v>
      </c>
      <c r="B2028" t="s">
        <v>1654</v>
      </c>
      <c r="C2028" t="s">
        <v>2</v>
      </c>
      <c r="D2028" s="1">
        <v>45410</v>
      </c>
      <c r="E2028" t="s">
        <v>3</v>
      </c>
      <c r="F2028" s="2" t="str">
        <f>IF(ISNA(VLOOKUP(bbc_gaza_hamas[[#This Row],[Link]],'Israel+Gaza+Palestinian'!B:B,1,FALSE)),"Nee","Ja")</f>
        <v>Ja</v>
      </c>
    </row>
    <row r="2029" spans="1:6" hidden="1" x14ac:dyDescent="0.3">
      <c r="A2029" t="s">
        <v>1653</v>
      </c>
      <c r="B2029" t="s">
        <v>1654</v>
      </c>
      <c r="C2029" t="s">
        <v>2</v>
      </c>
      <c r="D2029" s="1">
        <v>45410</v>
      </c>
      <c r="E2029" t="s">
        <v>3</v>
      </c>
      <c r="F2029" s="2" t="str">
        <f>IF(ISNA(VLOOKUP(bbc_gaza_hamas[[#This Row],[Link]],'Israel+Gaza+Palestinian'!B:B,1,FALSE)),"Nee","Ja")</f>
        <v>Ja</v>
      </c>
    </row>
    <row r="2030" spans="1:6" hidden="1" x14ac:dyDescent="0.3">
      <c r="A2030" t="s">
        <v>7578</v>
      </c>
      <c r="B2030" t="s">
        <v>7579</v>
      </c>
      <c r="C2030" t="s">
        <v>2</v>
      </c>
      <c r="D2030" s="1">
        <v>45410</v>
      </c>
      <c r="E2030" t="s">
        <v>7</v>
      </c>
      <c r="F2030" s="2" t="str">
        <f>IF(ISNA(VLOOKUP(bbc_gaza_hamas[[#This Row],[Link]],'Israel+Gaza+Palestinian'!B:B,1,FALSE)),"Nee","Ja")</f>
        <v>Nee</v>
      </c>
    </row>
    <row r="2031" spans="1:6" hidden="1" x14ac:dyDescent="0.3">
      <c r="A2031" t="s">
        <v>5576</v>
      </c>
      <c r="B2031" t="s">
        <v>5577</v>
      </c>
      <c r="C2031" t="s">
        <v>2</v>
      </c>
      <c r="D2031" s="1">
        <v>45410</v>
      </c>
      <c r="E2031" t="s">
        <v>3</v>
      </c>
      <c r="F2031" s="2" t="str">
        <f>IF(ISNA(VLOOKUP(bbc_gaza_hamas[[#This Row],[Link]],'Israel+Gaza+Palestinian'!B:B,1,FALSE)),"Nee","Ja")</f>
        <v>Ja</v>
      </c>
    </row>
    <row r="2032" spans="1:6" hidden="1" x14ac:dyDescent="0.3">
      <c r="A2032" t="s">
        <v>7578</v>
      </c>
      <c r="B2032" t="s">
        <v>7579</v>
      </c>
      <c r="C2032" t="s">
        <v>2</v>
      </c>
      <c r="D2032" s="1">
        <v>45410</v>
      </c>
      <c r="E2032" t="s">
        <v>7</v>
      </c>
      <c r="F2032" s="2" t="str">
        <f>IF(ISNA(VLOOKUP(bbc_gaza_hamas[[#This Row],[Link]],'Israel+Gaza+Palestinian'!B:B,1,FALSE)),"Nee","Ja")</f>
        <v>Nee</v>
      </c>
    </row>
    <row r="2033" spans="1:6" hidden="1" x14ac:dyDescent="0.3">
      <c r="A2033" t="s">
        <v>8215</v>
      </c>
      <c r="B2033" t="s">
        <v>8216</v>
      </c>
      <c r="C2033" t="s">
        <v>2</v>
      </c>
      <c r="D2033" s="1">
        <v>45410</v>
      </c>
      <c r="E2033" t="s">
        <v>1522</v>
      </c>
      <c r="F2033" s="2" t="str">
        <f>IF(ISNA(VLOOKUP(bbc_gaza_hamas[[#This Row],[Link]],'Israel+Gaza+Palestinian'!B:B,1,FALSE)),"Nee","Ja")</f>
        <v>Nee</v>
      </c>
    </row>
    <row r="2034" spans="1:6" hidden="1" x14ac:dyDescent="0.3">
      <c r="A2034" t="s">
        <v>8219</v>
      </c>
      <c r="B2034" t="s">
        <v>8220</v>
      </c>
      <c r="C2034" t="s">
        <v>2</v>
      </c>
      <c r="D2034" s="1">
        <v>45410</v>
      </c>
      <c r="E2034" t="s">
        <v>4345</v>
      </c>
      <c r="F2034" s="2" t="str">
        <f>IF(ISNA(VLOOKUP(bbc_gaza_hamas[[#This Row],[Link]],'Israel+Gaza+Palestinian'!B:B,1,FALSE)),"Nee","Ja")</f>
        <v>Nee</v>
      </c>
    </row>
    <row r="2035" spans="1:6" hidden="1" x14ac:dyDescent="0.3">
      <c r="A2035" t="s">
        <v>1651</v>
      </c>
      <c r="B2035" t="s">
        <v>1652</v>
      </c>
      <c r="C2035" t="s">
        <v>2</v>
      </c>
      <c r="D2035" s="1">
        <v>45410</v>
      </c>
      <c r="E2035" t="s">
        <v>3</v>
      </c>
      <c r="F2035" s="2" t="str">
        <f>IF(ISNA(VLOOKUP(bbc_gaza_hamas[[#This Row],[Link]],'Israel+Gaza+Palestinian'!B:B,1,FALSE)),"Nee","Ja")</f>
        <v>Ja</v>
      </c>
    </row>
    <row r="2036" spans="1:6" hidden="1" x14ac:dyDescent="0.3">
      <c r="A2036" t="s">
        <v>8219</v>
      </c>
      <c r="B2036" t="s">
        <v>8220</v>
      </c>
      <c r="C2036" t="s">
        <v>2</v>
      </c>
      <c r="D2036" s="1">
        <v>45410</v>
      </c>
      <c r="E2036" t="s">
        <v>4345</v>
      </c>
      <c r="F2036" s="2" t="str">
        <f>IF(ISNA(VLOOKUP(bbc_gaza_hamas[[#This Row],[Link]],'Israel+Gaza+Palestinian'!B:B,1,FALSE)),"Nee","Ja")</f>
        <v>Nee</v>
      </c>
    </row>
    <row r="2037" spans="1:6" hidden="1" x14ac:dyDescent="0.3">
      <c r="A2037" t="s">
        <v>1649</v>
      </c>
      <c r="B2037" t="s">
        <v>1650</v>
      </c>
      <c r="C2037" t="s">
        <v>2</v>
      </c>
      <c r="D2037" s="1">
        <v>45410</v>
      </c>
      <c r="E2037" t="s">
        <v>3</v>
      </c>
      <c r="F2037" s="2" t="str">
        <f>IF(ISNA(VLOOKUP(bbc_gaza_hamas[[#This Row],[Link]],'Israel+Gaza+Palestinian'!B:B,1,FALSE)),"Nee","Ja")</f>
        <v>Ja</v>
      </c>
    </row>
    <row r="2038" spans="1:6" hidden="1" x14ac:dyDescent="0.3">
      <c r="A2038" t="s">
        <v>1647</v>
      </c>
      <c r="B2038" t="s">
        <v>1648</v>
      </c>
      <c r="C2038" t="s">
        <v>2</v>
      </c>
      <c r="D2038" s="1">
        <v>45411</v>
      </c>
      <c r="E2038" t="s">
        <v>3</v>
      </c>
      <c r="F2038" s="2" t="str">
        <f>IF(ISNA(VLOOKUP(bbc_gaza_hamas[[#This Row],[Link]],'Israel+Gaza+Palestinian'!B:B,1,FALSE)),"Nee","Ja")</f>
        <v>Ja</v>
      </c>
    </row>
    <row r="2039" spans="1:6" hidden="1" x14ac:dyDescent="0.3">
      <c r="A2039" t="s">
        <v>5560</v>
      </c>
      <c r="B2039" t="s">
        <v>5561</v>
      </c>
      <c r="C2039" t="s">
        <v>2</v>
      </c>
      <c r="D2039" s="1">
        <v>45411</v>
      </c>
      <c r="E2039" t="s">
        <v>1522</v>
      </c>
      <c r="F2039" s="2" t="str">
        <f>IF(ISNA(VLOOKUP(bbc_gaza_hamas[[#This Row],[Link]],'Israel+Gaza+Palestinian'!B:B,1,FALSE)),"Nee","Ja")</f>
        <v>Nee</v>
      </c>
    </row>
    <row r="2040" spans="1:6" hidden="1" x14ac:dyDescent="0.3">
      <c r="A2040" t="s">
        <v>7580</v>
      </c>
      <c r="B2040" t="s">
        <v>7581</v>
      </c>
      <c r="C2040" t="s">
        <v>2</v>
      </c>
      <c r="D2040" s="1">
        <v>45411</v>
      </c>
      <c r="E2040" t="s">
        <v>1553</v>
      </c>
      <c r="F2040" s="2" t="str">
        <f>IF(ISNA(VLOOKUP(bbc_gaza_hamas[[#This Row],[Link]],'Israel+Gaza+Palestinian'!B:B,1,FALSE)),"Nee","Ja")</f>
        <v>Nee</v>
      </c>
    </row>
    <row r="2041" spans="1:6" hidden="1" x14ac:dyDescent="0.3">
      <c r="A2041" t="s">
        <v>5560</v>
      </c>
      <c r="B2041" t="s">
        <v>5561</v>
      </c>
      <c r="C2041" t="s">
        <v>2</v>
      </c>
      <c r="D2041" s="1">
        <v>45411</v>
      </c>
      <c r="E2041" t="s">
        <v>1522</v>
      </c>
      <c r="F2041" s="2" t="str">
        <f>IF(ISNA(VLOOKUP(bbc_gaza_hamas[[#This Row],[Link]],'Israel+Gaza+Palestinian'!B:B,1,FALSE)),"Nee","Ja")</f>
        <v>Nee</v>
      </c>
    </row>
    <row r="2042" spans="1:6" hidden="1" x14ac:dyDescent="0.3">
      <c r="A2042" t="s">
        <v>1643</v>
      </c>
      <c r="B2042" t="s">
        <v>1644</v>
      </c>
      <c r="C2042" t="s">
        <v>2</v>
      </c>
      <c r="D2042" s="1">
        <v>45411</v>
      </c>
      <c r="E2042" t="s">
        <v>3</v>
      </c>
      <c r="F2042" s="2" t="str">
        <f>IF(ISNA(VLOOKUP(bbc_gaza_hamas[[#This Row],[Link]],'Israel+Gaza+Palestinian'!B:B,1,FALSE)),"Nee","Ja")</f>
        <v>Ja</v>
      </c>
    </row>
    <row r="2043" spans="1:6" hidden="1" x14ac:dyDescent="0.3">
      <c r="A2043" t="s">
        <v>1637</v>
      </c>
      <c r="B2043" t="s">
        <v>1638</v>
      </c>
      <c r="C2043" t="s">
        <v>2</v>
      </c>
      <c r="D2043" s="1">
        <v>45412</v>
      </c>
      <c r="E2043" t="s">
        <v>3</v>
      </c>
      <c r="F2043" s="2" t="str">
        <f>IF(ISNA(VLOOKUP(bbc_gaza_hamas[[#This Row],[Link]],'Israel+Gaza+Palestinian'!B:B,1,FALSE)),"Nee","Ja")</f>
        <v>Ja</v>
      </c>
    </row>
    <row r="2044" spans="1:6" hidden="1" x14ac:dyDescent="0.3">
      <c r="A2044" t="s">
        <v>5458</v>
      </c>
      <c r="B2044" t="s">
        <v>5459</v>
      </c>
      <c r="C2044" t="s">
        <v>2</v>
      </c>
      <c r="D2044" s="1">
        <v>45412</v>
      </c>
      <c r="E2044" t="s">
        <v>258</v>
      </c>
      <c r="F2044" s="2" t="str">
        <f>IF(ISNA(VLOOKUP(bbc_gaza_hamas[[#This Row],[Link]],'Israel+Gaza+Palestinian'!B:B,1,FALSE)),"Nee","Ja")</f>
        <v>Nee</v>
      </c>
    </row>
    <row r="2045" spans="1:6" hidden="1" x14ac:dyDescent="0.3">
      <c r="A2045" t="s">
        <v>1635</v>
      </c>
      <c r="B2045" t="s">
        <v>1636</v>
      </c>
      <c r="C2045" t="s">
        <v>2</v>
      </c>
      <c r="D2045" s="1">
        <v>45412</v>
      </c>
      <c r="E2045" t="s">
        <v>3</v>
      </c>
      <c r="F2045" s="2" t="str">
        <f>IF(ISNA(VLOOKUP(bbc_gaza_hamas[[#This Row],[Link]],'Israel+Gaza+Palestinian'!B:B,1,FALSE)),"Nee","Ja")</f>
        <v>Ja</v>
      </c>
    </row>
    <row r="2046" spans="1:6" hidden="1" x14ac:dyDescent="0.3">
      <c r="A2046" t="s">
        <v>5598</v>
      </c>
      <c r="B2046" t="s">
        <v>5599</v>
      </c>
      <c r="C2046" t="s">
        <v>2</v>
      </c>
      <c r="D2046" s="1">
        <v>45413</v>
      </c>
      <c r="E2046" t="s">
        <v>4</v>
      </c>
      <c r="F2046" s="2" t="str">
        <f>IF(ISNA(VLOOKUP(bbc_gaza_hamas[[#This Row],[Link]],'Israel+Gaza+Palestinian'!B:B,1,FALSE)),"Nee","Ja")</f>
        <v>Nee</v>
      </c>
    </row>
    <row r="2047" spans="1:6" x14ac:dyDescent="0.3">
      <c r="A2047" t="s">
        <v>8234</v>
      </c>
      <c r="B2047" t="s">
        <v>8235</v>
      </c>
      <c r="C2047" t="s">
        <v>2</v>
      </c>
      <c r="D2047" s="1">
        <v>45413</v>
      </c>
      <c r="E2047" t="s">
        <v>3</v>
      </c>
      <c r="F2047" s="2" t="str">
        <f>IF(ISNA(VLOOKUP(bbc_gaza_hamas[[#This Row],[Link]],'Israel+Gaza+Palestinian'!B:B,1,FALSE)),"Nee","Ja")</f>
        <v>Nee</v>
      </c>
    </row>
    <row r="2048" spans="1:6" hidden="1" x14ac:dyDescent="0.3">
      <c r="A2048" t="s">
        <v>1633</v>
      </c>
      <c r="B2048" t="s">
        <v>1634</v>
      </c>
      <c r="C2048" t="s">
        <v>2</v>
      </c>
      <c r="D2048" s="1">
        <v>45413</v>
      </c>
      <c r="E2048" t="s">
        <v>3</v>
      </c>
      <c r="F2048" s="2" t="str">
        <f>IF(ISNA(VLOOKUP(bbc_gaza_hamas[[#This Row],[Link]],'Israel+Gaza+Palestinian'!B:B,1,FALSE)),"Nee","Ja")</f>
        <v>Ja</v>
      </c>
    </row>
    <row r="2049" spans="1:6" hidden="1" x14ac:dyDescent="0.3">
      <c r="A2049" t="s">
        <v>1631</v>
      </c>
      <c r="B2049" t="s">
        <v>1632</v>
      </c>
      <c r="C2049" t="s">
        <v>2</v>
      </c>
      <c r="D2049" s="1">
        <v>45413</v>
      </c>
      <c r="E2049" t="s">
        <v>3</v>
      </c>
      <c r="F2049" s="2" t="str">
        <f>IF(ISNA(VLOOKUP(bbc_gaza_hamas[[#This Row],[Link]],'Israel+Gaza+Palestinian'!B:B,1,FALSE)),"Nee","Ja")</f>
        <v>Ja</v>
      </c>
    </row>
    <row r="2050" spans="1:6" x14ac:dyDescent="0.3">
      <c r="A2050" t="s">
        <v>7268</v>
      </c>
      <c r="B2050" t="s">
        <v>7269</v>
      </c>
      <c r="C2050" t="s">
        <v>2</v>
      </c>
      <c r="D2050" s="1">
        <v>45414</v>
      </c>
      <c r="E2050" t="s">
        <v>3</v>
      </c>
      <c r="F2050" s="2" t="str">
        <f>IF(ISNA(VLOOKUP(bbc_gaza_hamas[[#This Row],[Link]],'Israel+Gaza+Palestinian'!B:B,1,FALSE)),"Nee","Ja")</f>
        <v>Nee</v>
      </c>
    </row>
    <row r="2051" spans="1:6" x14ac:dyDescent="0.3">
      <c r="A2051" t="s">
        <v>7268</v>
      </c>
      <c r="B2051" t="s">
        <v>7269</v>
      </c>
      <c r="C2051" t="s">
        <v>2</v>
      </c>
      <c r="D2051" s="1">
        <v>45414</v>
      </c>
      <c r="E2051" t="s">
        <v>3</v>
      </c>
      <c r="F2051" s="2" t="str">
        <f>IF(ISNA(VLOOKUP(bbc_gaza_hamas[[#This Row],[Link]],'Israel+Gaza+Palestinian'!B:B,1,FALSE)),"Nee","Ja")</f>
        <v>Nee</v>
      </c>
    </row>
    <row r="2052" spans="1:6" hidden="1" x14ac:dyDescent="0.3">
      <c r="A2052" t="s">
        <v>7582</v>
      </c>
      <c r="B2052" t="s">
        <v>1630</v>
      </c>
      <c r="C2052" t="s">
        <v>8</v>
      </c>
      <c r="D2052" s="1">
        <v>45414</v>
      </c>
      <c r="E2052" t="s">
        <v>3</v>
      </c>
      <c r="F2052" s="2" t="str">
        <f>IF(ISNA(VLOOKUP(bbc_gaza_hamas[[#This Row],[Link]],'Israel+Gaza+Palestinian'!B:B,1,FALSE)),"Nee","Ja")</f>
        <v>Nee</v>
      </c>
    </row>
    <row r="2053" spans="1:6" hidden="1" x14ac:dyDescent="0.3">
      <c r="A2053" t="s">
        <v>7583</v>
      </c>
      <c r="B2053" t="s">
        <v>7584</v>
      </c>
      <c r="C2053" t="s">
        <v>2</v>
      </c>
      <c r="D2053" s="1">
        <v>45414</v>
      </c>
      <c r="E2053" t="s">
        <v>4919</v>
      </c>
      <c r="F2053" s="2" t="str">
        <f>IF(ISNA(VLOOKUP(bbc_gaza_hamas[[#This Row],[Link]],'Israel+Gaza+Palestinian'!B:B,1,FALSE)),"Nee","Ja")</f>
        <v>Nee</v>
      </c>
    </row>
    <row r="2054" spans="1:6" hidden="1" x14ac:dyDescent="0.3">
      <c r="A2054" t="s">
        <v>7583</v>
      </c>
      <c r="B2054" t="s">
        <v>7584</v>
      </c>
      <c r="C2054" t="s">
        <v>2</v>
      </c>
      <c r="D2054" s="1">
        <v>45414</v>
      </c>
      <c r="E2054" t="s">
        <v>4919</v>
      </c>
      <c r="F2054" s="2" t="str">
        <f>IF(ISNA(VLOOKUP(bbc_gaza_hamas[[#This Row],[Link]],'Israel+Gaza+Palestinian'!B:B,1,FALSE)),"Nee","Ja")</f>
        <v>Nee</v>
      </c>
    </row>
    <row r="2055" spans="1:6" hidden="1" x14ac:dyDescent="0.3">
      <c r="A2055" t="s">
        <v>1627</v>
      </c>
      <c r="B2055" t="s">
        <v>1628</v>
      </c>
      <c r="C2055" t="s">
        <v>2</v>
      </c>
      <c r="D2055" s="1">
        <v>45414</v>
      </c>
      <c r="E2055" t="s">
        <v>3</v>
      </c>
      <c r="F2055" s="2" t="str">
        <f>IF(ISNA(VLOOKUP(bbc_gaza_hamas[[#This Row],[Link]],'Israel+Gaza+Palestinian'!B:B,1,FALSE)),"Nee","Ja")</f>
        <v>Ja</v>
      </c>
    </row>
    <row r="2056" spans="1:6" hidden="1" x14ac:dyDescent="0.3">
      <c r="A2056" t="s">
        <v>1627</v>
      </c>
      <c r="B2056" t="s">
        <v>1628</v>
      </c>
      <c r="C2056" t="s">
        <v>2</v>
      </c>
      <c r="D2056" s="1">
        <v>45414</v>
      </c>
      <c r="E2056" t="s">
        <v>3</v>
      </c>
      <c r="F2056" s="2" t="str">
        <f>IF(ISNA(VLOOKUP(bbc_gaza_hamas[[#This Row],[Link]],'Israel+Gaza+Palestinian'!B:B,1,FALSE)),"Nee","Ja")</f>
        <v>Ja</v>
      </c>
    </row>
    <row r="2057" spans="1:6" hidden="1" x14ac:dyDescent="0.3">
      <c r="A2057" t="s">
        <v>5568</v>
      </c>
      <c r="B2057" t="s">
        <v>5569</v>
      </c>
      <c r="C2057" t="s">
        <v>2</v>
      </c>
      <c r="D2057" s="1">
        <v>45415</v>
      </c>
      <c r="E2057" t="s">
        <v>2</v>
      </c>
      <c r="F2057" s="2" t="str">
        <f>IF(ISNA(VLOOKUP(bbc_gaza_hamas[[#This Row],[Link]],'Israel+Gaza+Palestinian'!B:B,1,FALSE)),"Nee","Ja")</f>
        <v>Nee</v>
      </c>
    </row>
    <row r="2058" spans="1:6" hidden="1" x14ac:dyDescent="0.3">
      <c r="A2058" t="s">
        <v>7576</v>
      </c>
      <c r="B2058" t="s">
        <v>7577</v>
      </c>
      <c r="C2058" t="s">
        <v>2</v>
      </c>
      <c r="D2058" s="1">
        <v>45415</v>
      </c>
      <c r="E2058" t="s">
        <v>1302</v>
      </c>
      <c r="F2058" s="2" t="str">
        <f>IF(ISNA(VLOOKUP(bbc_gaza_hamas[[#This Row],[Link]],'Israel+Gaza+Palestinian'!B:B,1,FALSE)),"Nee","Ja")</f>
        <v>Nee</v>
      </c>
    </row>
    <row r="2059" spans="1:6" hidden="1" x14ac:dyDescent="0.3">
      <c r="A2059" t="s">
        <v>5566</v>
      </c>
      <c r="B2059" t="s">
        <v>5567</v>
      </c>
      <c r="C2059" t="s">
        <v>2</v>
      </c>
      <c r="D2059" s="1">
        <v>45415</v>
      </c>
      <c r="E2059" t="s">
        <v>1522</v>
      </c>
      <c r="F2059" s="2" t="str">
        <f>IF(ISNA(VLOOKUP(bbc_gaza_hamas[[#This Row],[Link]],'Israel+Gaza+Palestinian'!B:B,1,FALSE)),"Nee","Ja")</f>
        <v>Nee</v>
      </c>
    </row>
    <row r="2060" spans="1:6" hidden="1" x14ac:dyDescent="0.3">
      <c r="A2060" t="s">
        <v>5568</v>
      </c>
      <c r="B2060" t="s">
        <v>5569</v>
      </c>
      <c r="C2060" t="s">
        <v>2</v>
      </c>
      <c r="D2060" s="1">
        <v>45415</v>
      </c>
      <c r="E2060" t="s">
        <v>2</v>
      </c>
      <c r="F2060" s="2" t="str">
        <f>IF(ISNA(VLOOKUP(bbc_gaza_hamas[[#This Row],[Link]],'Israel+Gaza+Palestinian'!B:B,1,FALSE)),"Nee","Ja")</f>
        <v>Nee</v>
      </c>
    </row>
    <row r="2061" spans="1:6" hidden="1" x14ac:dyDescent="0.3">
      <c r="A2061" t="s">
        <v>5570</v>
      </c>
      <c r="B2061" t="s">
        <v>5571</v>
      </c>
      <c r="C2061" t="s">
        <v>2</v>
      </c>
      <c r="D2061" s="1">
        <v>45415</v>
      </c>
      <c r="E2061" t="s">
        <v>1522</v>
      </c>
      <c r="F2061" s="2" t="str">
        <f>IF(ISNA(VLOOKUP(bbc_gaza_hamas[[#This Row],[Link]],'Israel+Gaza+Palestinian'!B:B,1,FALSE)),"Nee","Ja")</f>
        <v>Nee</v>
      </c>
    </row>
    <row r="2062" spans="1:6" hidden="1" x14ac:dyDescent="0.3">
      <c r="A2062" t="s">
        <v>1625</v>
      </c>
      <c r="B2062" t="s">
        <v>1626</v>
      </c>
      <c r="C2062" t="s">
        <v>2</v>
      </c>
      <c r="D2062" s="1">
        <v>45415</v>
      </c>
      <c r="E2062" t="s">
        <v>3</v>
      </c>
      <c r="F2062" s="2" t="str">
        <f>IF(ISNA(VLOOKUP(bbc_gaza_hamas[[#This Row],[Link]],'Israel+Gaza+Palestinian'!B:B,1,FALSE)),"Nee","Ja")</f>
        <v>Ja</v>
      </c>
    </row>
    <row r="2063" spans="1:6" hidden="1" x14ac:dyDescent="0.3">
      <c r="A2063" t="s">
        <v>1621</v>
      </c>
      <c r="B2063" t="s">
        <v>1622</v>
      </c>
      <c r="C2063" t="s">
        <v>2</v>
      </c>
      <c r="D2063" s="1">
        <v>45415</v>
      </c>
      <c r="E2063" t="s">
        <v>3</v>
      </c>
      <c r="F2063" s="2" t="str">
        <f>IF(ISNA(VLOOKUP(bbc_gaza_hamas[[#This Row],[Link]],'Israel+Gaza+Palestinian'!B:B,1,FALSE)),"Nee","Ja")</f>
        <v>Ja</v>
      </c>
    </row>
    <row r="2064" spans="1:6" hidden="1" x14ac:dyDescent="0.3">
      <c r="A2064" t="s">
        <v>6937</v>
      </c>
      <c r="B2064" t="s">
        <v>6938</v>
      </c>
      <c r="C2064" t="s">
        <v>2</v>
      </c>
      <c r="D2064" s="1">
        <v>45415</v>
      </c>
      <c r="E2064" t="s">
        <v>5</v>
      </c>
      <c r="F2064" s="2" t="str">
        <f>IF(ISNA(VLOOKUP(bbc_gaza_hamas[[#This Row],[Link]],'Israel+Gaza+Palestinian'!B:B,1,FALSE)),"Nee","Ja")</f>
        <v>Ja</v>
      </c>
    </row>
    <row r="2065" spans="1:6" hidden="1" x14ac:dyDescent="0.3">
      <c r="A2065" t="s">
        <v>7050</v>
      </c>
      <c r="B2065" t="s">
        <v>7051</v>
      </c>
      <c r="C2065" t="s">
        <v>3509</v>
      </c>
      <c r="D2065" s="1">
        <v>45415</v>
      </c>
      <c r="E2065" t="s">
        <v>3511</v>
      </c>
      <c r="F2065" s="2" t="str">
        <f>IF(ISNA(VLOOKUP(bbc_gaza_hamas[[#This Row],[Link]],'Israel+Gaza+Palestinian'!B:B,1,FALSE)),"Nee","Ja")</f>
        <v>Nee</v>
      </c>
    </row>
    <row r="2066" spans="1:6" hidden="1" x14ac:dyDescent="0.3">
      <c r="A2066" t="s">
        <v>1619</v>
      </c>
      <c r="B2066" t="s">
        <v>1620</v>
      </c>
      <c r="C2066" t="s">
        <v>2</v>
      </c>
      <c r="D2066" s="1">
        <v>45416</v>
      </c>
      <c r="E2066" t="s">
        <v>3</v>
      </c>
      <c r="F2066" s="2" t="str">
        <f>IF(ISNA(VLOOKUP(bbc_gaza_hamas[[#This Row],[Link]],'Israel+Gaza+Palestinian'!B:B,1,FALSE)),"Nee","Ja")</f>
        <v>Ja</v>
      </c>
    </row>
    <row r="2067" spans="1:6" hidden="1" x14ac:dyDescent="0.3">
      <c r="A2067" t="s">
        <v>1619</v>
      </c>
      <c r="B2067" t="s">
        <v>1620</v>
      </c>
      <c r="C2067" t="s">
        <v>2</v>
      </c>
      <c r="D2067" s="1">
        <v>45416</v>
      </c>
      <c r="E2067" t="s">
        <v>3</v>
      </c>
      <c r="F2067" s="2" t="str">
        <f>IF(ISNA(VLOOKUP(bbc_gaza_hamas[[#This Row],[Link]],'Israel+Gaza+Palestinian'!B:B,1,FALSE)),"Nee","Ja")</f>
        <v>Ja</v>
      </c>
    </row>
    <row r="2068" spans="1:6" hidden="1" x14ac:dyDescent="0.3">
      <c r="A2068" t="s">
        <v>7696</v>
      </c>
      <c r="B2068" t="s">
        <v>7697</v>
      </c>
      <c r="C2068" t="s">
        <v>3509</v>
      </c>
      <c r="D2068" s="1">
        <v>45416</v>
      </c>
      <c r="E2068" t="s">
        <v>3518</v>
      </c>
      <c r="F2068" s="2" t="str">
        <f>IF(ISNA(VLOOKUP(bbc_gaza_hamas[[#This Row],[Link]],'Israel+Gaza+Palestinian'!B:B,1,FALSE)),"Nee","Ja")</f>
        <v>Nee</v>
      </c>
    </row>
    <row r="2069" spans="1:6" hidden="1" x14ac:dyDescent="0.3">
      <c r="A2069" t="s">
        <v>8200</v>
      </c>
      <c r="B2069" t="s">
        <v>8201</v>
      </c>
      <c r="C2069" t="s">
        <v>2</v>
      </c>
      <c r="D2069" s="1">
        <v>45416</v>
      </c>
      <c r="E2069" t="s">
        <v>4</v>
      </c>
      <c r="F2069" s="2" t="str">
        <f>IF(ISNA(VLOOKUP(bbc_gaza_hamas[[#This Row],[Link]],'Israel+Gaza+Palestinian'!B:B,1,FALSE)),"Nee","Ja")</f>
        <v>Nee</v>
      </c>
    </row>
    <row r="2070" spans="1:6" hidden="1" x14ac:dyDescent="0.3">
      <c r="A2070" t="s">
        <v>6287</v>
      </c>
      <c r="B2070" t="s">
        <v>6288</v>
      </c>
      <c r="C2070" t="s">
        <v>2</v>
      </c>
      <c r="D2070" s="1">
        <v>45416</v>
      </c>
      <c r="E2070" t="s">
        <v>258</v>
      </c>
      <c r="F2070" s="2" t="str">
        <f>IF(ISNA(VLOOKUP(bbc_gaza_hamas[[#This Row],[Link]],'Israel+Gaza+Palestinian'!B:B,1,FALSE)),"Nee","Ja")</f>
        <v>Nee</v>
      </c>
    </row>
    <row r="2071" spans="1:6" hidden="1" x14ac:dyDescent="0.3">
      <c r="A2071" t="s">
        <v>1617</v>
      </c>
      <c r="B2071" t="s">
        <v>1618</v>
      </c>
      <c r="C2071" t="s">
        <v>2</v>
      </c>
      <c r="D2071" s="1">
        <v>45416</v>
      </c>
      <c r="E2071" t="s">
        <v>3</v>
      </c>
      <c r="F2071" s="2" t="str">
        <f>IF(ISNA(VLOOKUP(bbc_gaza_hamas[[#This Row],[Link]],'Israel+Gaza+Palestinian'!B:B,1,FALSE)),"Nee","Ja")</f>
        <v>Ja</v>
      </c>
    </row>
    <row r="2072" spans="1:6" hidden="1" x14ac:dyDescent="0.3">
      <c r="A2072" t="s">
        <v>8282</v>
      </c>
      <c r="B2072" t="s">
        <v>8283</v>
      </c>
      <c r="C2072" t="s">
        <v>2</v>
      </c>
      <c r="D2072" s="1">
        <v>45416</v>
      </c>
      <c r="E2072" t="s">
        <v>258</v>
      </c>
      <c r="F2072" s="2" t="str">
        <f>IF(ISNA(VLOOKUP(bbc_gaza_hamas[[#This Row],[Link]],'Israel+Gaza+Palestinian'!B:B,1,FALSE)),"Nee","Ja")</f>
        <v>Nee</v>
      </c>
    </row>
    <row r="2073" spans="1:6" x14ac:dyDescent="0.3">
      <c r="A2073" t="s">
        <v>7491</v>
      </c>
      <c r="B2073" t="s">
        <v>7492</v>
      </c>
      <c r="C2073" t="s">
        <v>2</v>
      </c>
      <c r="D2073" s="1">
        <v>45417</v>
      </c>
      <c r="E2073" t="s">
        <v>3</v>
      </c>
      <c r="F2073" s="2" t="str">
        <f>IF(ISNA(VLOOKUP(bbc_gaza_hamas[[#This Row],[Link]],'Israel+Gaza+Palestinian'!B:B,1,FALSE)),"Nee","Ja")</f>
        <v>Nee</v>
      </c>
    </row>
    <row r="2074" spans="1:6" x14ac:dyDescent="0.3">
      <c r="A2074" t="s">
        <v>7491</v>
      </c>
      <c r="B2074" t="s">
        <v>7492</v>
      </c>
      <c r="C2074" t="s">
        <v>2</v>
      </c>
      <c r="D2074" s="1">
        <v>45417</v>
      </c>
      <c r="E2074" t="s">
        <v>3</v>
      </c>
      <c r="F2074" s="2" t="str">
        <f>IF(ISNA(VLOOKUP(bbc_gaza_hamas[[#This Row],[Link]],'Israel+Gaza+Palestinian'!B:B,1,FALSE)),"Nee","Ja")</f>
        <v>Nee</v>
      </c>
    </row>
    <row r="2075" spans="1:6" hidden="1" x14ac:dyDescent="0.3">
      <c r="A2075" t="s">
        <v>1613</v>
      </c>
      <c r="B2075" t="s">
        <v>1614</v>
      </c>
      <c r="C2075" t="s">
        <v>2</v>
      </c>
      <c r="D2075" s="1">
        <v>45417</v>
      </c>
      <c r="E2075" t="s">
        <v>3</v>
      </c>
      <c r="F2075" s="2" t="str">
        <f>IF(ISNA(VLOOKUP(bbc_gaza_hamas[[#This Row],[Link]],'Israel+Gaza+Palestinian'!B:B,1,FALSE)),"Nee","Ja")</f>
        <v>Ja</v>
      </c>
    </row>
    <row r="2076" spans="1:6" hidden="1" x14ac:dyDescent="0.3">
      <c r="A2076" t="s">
        <v>5528</v>
      </c>
      <c r="B2076" t="s">
        <v>5529</v>
      </c>
      <c r="C2076" t="s">
        <v>2</v>
      </c>
      <c r="D2076" s="1">
        <v>45417</v>
      </c>
      <c r="E2076" t="s">
        <v>1553</v>
      </c>
      <c r="F2076" s="2" t="str">
        <f>IF(ISNA(VLOOKUP(bbc_gaza_hamas[[#This Row],[Link]],'Israel+Gaza+Palestinian'!B:B,1,FALSE)),"Nee","Ja")</f>
        <v>Nee</v>
      </c>
    </row>
    <row r="2077" spans="1:6" hidden="1" x14ac:dyDescent="0.3">
      <c r="A2077" t="s">
        <v>7605</v>
      </c>
      <c r="B2077" t="s">
        <v>7606</v>
      </c>
      <c r="C2077" t="s">
        <v>2</v>
      </c>
      <c r="D2077" s="1">
        <v>45417</v>
      </c>
      <c r="E2077" t="s">
        <v>1302</v>
      </c>
      <c r="F2077" s="2" t="str">
        <f>IF(ISNA(VLOOKUP(bbc_gaza_hamas[[#This Row],[Link]],'Israel+Gaza+Palestinian'!B:B,1,FALSE)),"Nee","Ja")</f>
        <v>Nee</v>
      </c>
    </row>
    <row r="2078" spans="1:6" hidden="1" x14ac:dyDescent="0.3">
      <c r="A2078" t="s">
        <v>1615</v>
      </c>
      <c r="B2078" t="s">
        <v>1616</v>
      </c>
      <c r="C2078" t="s">
        <v>2</v>
      </c>
      <c r="D2078" s="1">
        <v>45417</v>
      </c>
      <c r="E2078" t="s">
        <v>3</v>
      </c>
      <c r="F2078" s="2" t="str">
        <f>IF(ISNA(VLOOKUP(bbc_gaza_hamas[[#This Row],[Link]],'Israel+Gaza+Palestinian'!B:B,1,FALSE)),"Nee","Ja")</f>
        <v>Ja</v>
      </c>
    </row>
    <row r="2079" spans="1:6" hidden="1" x14ac:dyDescent="0.3">
      <c r="A2079" t="s">
        <v>8278</v>
      </c>
      <c r="B2079" t="s">
        <v>8279</v>
      </c>
      <c r="C2079" t="s">
        <v>2</v>
      </c>
      <c r="D2079" s="1">
        <v>45417</v>
      </c>
      <c r="E2079" t="s">
        <v>258</v>
      </c>
      <c r="F2079" s="2" t="str">
        <f>IF(ISNA(VLOOKUP(bbc_gaza_hamas[[#This Row],[Link]],'Israel+Gaza+Palestinian'!B:B,1,FALSE)),"Nee","Ja")</f>
        <v>Nee</v>
      </c>
    </row>
    <row r="2080" spans="1:6" hidden="1" x14ac:dyDescent="0.3">
      <c r="A2080" t="s">
        <v>8612</v>
      </c>
      <c r="B2080" t="s">
        <v>8613</v>
      </c>
      <c r="C2080" t="s">
        <v>2</v>
      </c>
      <c r="D2080" s="1">
        <v>45417</v>
      </c>
      <c r="E2080" t="s">
        <v>2258</v>
      </c>
      <c r="F2080" s="2" t="str">
        <f>IF(ISNA(VLOOKUP(bbc_gaza_hamas[[#This Row],[Link]],'Israel+Gaza+Palestinian'!B:B,1,FALSE)),"Nee","Ja")</f>
        <v>Nee</v>
      </c>
    </row>
    <row r="2081" spans="1:6" hidden="1" x14ac:dyDescent="0.3">
      <c r="A2081" t="s">
        <v>8321</v>
      </c>
      <c r="B2081" t="s">
        <v>8322</v>
      </c>
      <c r="C2081" t="s">
        <v>2</v>
      </c>
      <c r="D2081" s="1">
        <v>45418</v>
      </c>
      <c r="E2081" t="s">
        <v>7059</v>
      </c>
      <c r="F2081" s="2" t="str">
        <f>IF(ISNA(VLOOKUP(bbc_gaza_hamas[[#This Row],[Link]],'Israel+Gaza+Palestinian'!B:B,1,FALSE)),"Nee","Ja")</f>
        <v>Nee</v>
      </c>
    </row>
    <row r="2082" spans="1:6" hidden="1" x14ac:dyDescent="0.3">
      <c r="A2082" t="s">
        <v>1611</v>
      </c>
      <c r="B2082" t="s">
        <v>1612</v>
      </c>
      <c r="C2082" t="s">
        <v>2</v>
      </c>
      <c r="D2082" s="1">
        <v>45418</v>
      </c>
      <c r="E2082" t="s">
        <v>3</v>
      </c>
      <c r="F2082" s="2" t="str">
        <f>IF(ISNA(VLOOKUP(bbc_gaza_hamas[[#This Row],[Link]],'Israel+Gaza+Palestinian'!B:B,1,FALSE)),"Nee","Ja")</f>
        <v>Ja</v>
      </c>
    </row>
    <row r="2083" spans="1:6" hidden="1" x14ac:dyDescent="0.3">
      <c r="A2083" t="s">
        <v>5550</v>
      </c>
      <c r="B2083" t="s">
        <v>5551</v>
      </c>
      <c r="C2083" t="s">
        <v>2</v>
      </c>
      <c r="D2083" s="1">
        <v>45419</v>
      </c>
      <c r="E2083" t="s">
        <v>4739</v>
      </c>
      <c r="F2083" s="2" t="str">
        <f>IF(ISNA(VLOOKUP(bbc_gaza_hamas[[#This Row],[Link]],'Israel+Gaza+Palestinian'!B:B,1,FALSE)),"Nee","Ja")</f>
        <v>Nee</v>
      </c>
    </row>
    <row r="2084" spans="1:6" hidden="1" x14ac:dyDescent="0.3">
      <c r="A2084" t="s">
        <v>7593</v>
      </c>
      <c r="B2084" t="s">
        <v>1604</v>
      </c>
      <c r="C2084" t="s">
        <v>2</v>
      </c>
      <c r="D2084" s="1">
        <v>45419</v>
      </c>
      <c r="E2084" t="s">
        <v>3</v>
      </c>
      <c r="F2084" s="2" t="str">
        <f>IF(ISNA(VLOOKUP(bbc_gaza_hamas[[#This Row],[Link]],'Israel+Gaza+Palestinian'!B:B,1,FALSE)),"Nee","Ja")</f>
        <v>Ja</v>
      </c>
    </row>
    <row r="2085" spans="1:6" hidden="1" x14ac:dyDescent="0.3">
      <c r="A2085" t="s">
        <v>6308</v>
      </c>
      <c r="B2085" t="s">
        <v>6309</v>
      </c>
      <c r="C2085" t="s">
        <v>2</v>
      </c>
      <c r="D2085" s="1">
        <v>45419</v>
      </c>
      <c r="E2085" t="s">
        <v>2069</v>
      </c>
      <c r="F2085" s="2" t="str">
        <f>IF(ISNA(VLOOKUP(bbc_gaza_hamas[[#This Row],[Link]],'Israel+Gaza+Palestinian'!B:B,1,FALSE)),"Nee","Ja")</f>
        <v>Nee</v>
      </c>
    </row>
    <row r="2086" spans="1:6" hidden="1" x14ac:dyDescent="0.3">
      <c r="A2086" t="s">
        <v>6820</v>
      </c>
      <c r="B2086" t="s">
        <v>6821</v>
      </c>
      <c r="C2086" t="s">
        <v>2</v>
      </c>
      <c r="D2086" s="1">
        <v>45419</v>
      </c>
      <c r="E2086" t="s">
        <v>258</v>
      </c>
      <c r="F2086" s="2" t="str">
        <f>IF(ISNA(VLOOKUP(bbc_gaza_hamas[[#This Row],[Link]],'Israel+Gaza+Palestinian'!B:B,1,FALSE)),"Nee","Ja")</f>
        <v>Nee</v>
      </c>
    </row>
    <row r="2087" spans="1:6" hidden="1" x14ac:dyDescent="0.3">
      <c r="A2087" t="s">
        <v>8717</v>
      </c>
      <c r="B2087" t="s">
        <v>8718</v>
      </c>
      <c r="C2087" t="s">
        <v>3509</v>
      </c>
      <c r="D2087" s="1">
        <v>45419</v>
      </c>
      <c r="E2087" t="s">
        <v>3518</v>
      </c>
      <c r="F2087" s="2" t="str">
        <f>IF(ISNA(VLOOKUP(bbc_gaza_hamas[[#This Row],[Link]],'Israel+Gaza+Palestinian'!B:B,1,FALSE)),"Nee","Ja")</f>
        <v>Nee</v>
      </c>
    </row>
    <row r="2088" spans="1:6" hidden="1" x14ac:dyDescent="0.3">
      <c r="A2088" t="s">
        <v>7487</v>
      </c>
      <c r="B2088" t="s">
        <v>7488</v>
      </c>
      <c r="C2088" t="s">
        <v>2</v>
      </c>
      <c r="D2088" s="1">
        <v>45420</v>
      </c>
      <c r="E2088" t="s">
        <v>258</v>
      </c>
      <c r="F2088" s="2" t="str">
        <f>IF(ISNA(VLOOKUP(bbc_gaza_hamas[[#This Row],[Link]],'Israel+Gaza+Palestinian'!B:B,1,FALSE)),"Nee","Ja")</f>
        <v>Nee</v>
      </c>
    </row>
    <row r="2089" spans="1:6" hidden="1" x14ac:dyDescent="0.3">
      <c r="A2089" t="s">
        <v>7487</v>
      </c>
      <c r="B2089" t="s">
        <v>7488</v>
      </c>
      <c r="C2089" t="s">
        <v>2</v>
      </c>
      <c r="D2089" s="1">
        <v>45420</v>
      </c>
      <c r="E2089" t="s">
        <v>258</v>
      </c>
      <c r="F2089" s="2" t="str">
        <f>IF(ISNA(VLOOKUP(bbc_gaza_hamas[[#This Row],[Link]],'Israel+Gaza+Palestinian'!B:B,1,FALSE)),"Nee","Ja")</f>
        <v>Nee</v>
      </c>
    </row>
    <row r="2090" spans="1:6" hidden="1" x14ac:dyDescent="0.3">
      <c r="A2090" t="s">
        <v>5350</v>
      </c>
      <c r="B2090" t="s">
        <v>5351</v>
      </c>
      <c r="C2090" t="s">
        <v>2</v>
      </c>
      <c r="D2090" s="1">
        <v>45420</v>
      </c>
      <c r="E2090" t="s">
        <v>2443</v>
      </c>
      <c r="F2090" s="2" t="str">
        <f>IF(ISNA(VLOOKUP(bbc_gaza_hamas[[#This Row],[Link]],'Israel+Gaza+Palestinian'!B:B,1,FALSE)),"Nee","Ja")</f>
        <v>Nee</v>
      </c>
    </row>
    <row r="2091" spans="1:6" hidden="1" x14ac:dyDescent="0.3">
      <c r="A2091" t="s">
        <v>7591</v>
      </c>
      <c r="B2091" t="s">
        <v>7592</v>
      </c>
      <c r="C2091" t="s">
        <v>8</v>
      </c>
      <c r="D2091" s="1">
        <v>45420</v>
      </c>
      <c r="E2091" t="s">
        <v>1553</v>
      </c>
      <c r="F2091" s="2" t="str">
        <f>IF(ISNA(VLOOKUP(bbc_gaza_hamas[[#This Row],[Link]],'Israel+Gaza+Palestinian'!B:B,1,FALSE)),"Nee","Ja")</f>
        <v>Nee</v>
      </c>
    </row>
    <row r="2092" spans="1:6" hidden="1" x14ac:dyDescent="0.3">
      <c r="A2092" t="s">
        <v>1591</v>
      </c>
      <c r="B2092" t="s">
        <v>1592</v>
      </c>
      <c r="C2092" t="s">
        <v>2</v>
      </c>
      <c r="D2092" s="1">
        <v>45420</v>
      </c>
      <c r="E2092" t="s">
        <v>3</v>
      </c>
      <c r="F2092" s="2" t="str">
        <f>IF(ISNA(VLOOKUP(bbc_gaza_hamas[[#This Row],[Link]],'Israel+Gaza+Palestinian'!B:B,1,FALSE)),"Nee","Ja")</f>
        <v>Ja</v>
      </c>
    </row>
    <row r="2093" spans="1:6" hidden="1" x14ac:dyDescent="0.3">
      <c r="A2093" t="s">
        <v>6279</v>
      </c>
      <c r="B2093" t="s">
        <v>6280</v>
      </c>
      <c r="C2093" t="s">
        <v>2</v>
      </c>
      <c r="D2093" s="1">
        <v>45420</v>
      </c>
      <c r="E2093" t="s">
        <v>1522</v>
      </c>
      <c r="F2093" s="2" t="str">
        <f>IF(ISNA(VLOOKUP(bbc_gaza_hamas[[#This Row],[Link]],'Israel+Gaza+Palestinian'!B:B,1,FALSE)),"Nee","Ja")</f>
        <v>Nee</v>
      </c>
    </row>
    <row r="2094" spans="1:6" hidden="1" x14ac:dyDescent="0.3">
      <c r="A2094" t="s">
        <v>1595</v>
      </c>
      <c r="B2094" t="s">
        <v>1596</v>
      </c>
      <c r="C2094" t="s">
        <v>2</v>
      </c>
      <c r="D2094" s="1">
        <v>45420</v>
      </c>
      <c r="E2094" t="s">
        <v>1495</v>
      </c>
      <c r="F2094" s="2" t="str">
        <f>IF(ISNA(VLOOKUP(bbc_gaza_hamas[[#This Row],[Link]],'Israel+Gaza+Palestinian'!B:B,1,FALSE)),"Nee","Ja")</f>
        <v>Nee</v>
      </c>
    </row>
    <row r="2095" spans="1:6" hidden="1" x14ac:dyDescent="0.3">
      <c r="A2095" t="s">
        <v>7005</v>
      </c>
      <c r="B2095" t="s">
        <v>7006</v>
      </c>
      <c r="C2095" t="s">
        <v>3509</v>
      </c>
      <c r="D2095" s="1">
        <v>45420</v>
      </c>
      <c r="E2095" t="s">
        <v>3518</v>
      </c>
      <c r="F2095" s="2" t="str">
        <f>IF(ISNA(VLOOKUP(bbc_gaza_hamas[[#This Row],[Link]],'Israel+Gaza+Palestinian'!B:B,1,FALSE)),"Nee","Ja")</f>
        <v>Nee</v>
      </c>
    </row>
    <row r="2096" spans="1:6" hidden="1" x14ac:dyDescent="0.3">
      <c r="A2096" t="s">
        <v>7551</v>
      </c>
      <c r="B2096" t="s">
        <v>7552</v>
      </c>
      <c r="C2096" t="s">
        <v>2</v>
      </c>
      <c r="D2096" s="1">
        <v>45421</v>
      </c>
      <c r="E2096" t="s">
        <v>258</v>
      </c>
      <c r="F2096" s="2" t="str">
        <f>IF(ISNA(VLOOKUP(bbc_gaza_hamas[[#This Row],[Link]],'Israel+Gaza+Palestinian'!B:B,1,FALSE)),"Nee","Ja")</f>
        <v>Nee</v>
      </c>
    </row>
    <row r="2097" spans="1:6" hidden="1" x14ac:dyDescent="0.3">
      <c r="A2097" t="s">
        <v>1577</v>
      </c>
      <c r="B2097" t="s">
        <v>1578</v>
      </c>
      <c r="C2097" t="s">
        <v>2</v>
      </c>
      <c r="D2097" s="1">
        <v>45421</v>
      </c>
      <c r="E2097" t="s">
        <v>258</v>
      </c>
      <c r="F2097" s="2" t="str">
        <f>IF(ISNA(VLOOKUP(bbc_gaza_hamas[[#This Row],[Link]],'Israel+Gaza+Palestinian'!B:B,1,FALSE)),"Nee","Ja")</f>
        <v>Nee</v>
      </c>
    </row>
    <row r="2098" spans="1:6" hidden="1" x14ac:dyDescent="0.3">
      <c r="A2098" t="s">
        <v>1585</v>
      </c>
      <c r="B2098" t="s">
        <v>1586</v>
      </c>
      <c r="C2098" t="s">
        <v>2</v>
      </c>
      <c r="D2098" s="1">
        <v>45421</v>
      </c>
      <c r="E2098" t="s">
        <v>3</v>
      </c>
      <c r="F2098" s="2" t="str">
        <f>IF(ISNA(VLOOKUP(bbc_gaza_hamas[[#This Row],[Link]],'Israel+Gaza+Palestinian'!B:B,1,FALSE)),"Nee","Ja")</f>
        <v>Ja</v>
      </c>
    </row>
    <row r="2099" spans="1:6" hidden="1" x14ac:dyDescent="0.3">
      <c r="A2099" t="s">
        <v>7594</v>
      </c>
      <c r="B2099" t="s">
        <v>7595</v>
      </c>
      <c r="C2099" t="s">
        <v>2</v>
      </c>
      <c r="D2099" s="1">
        <v>45421</v>
      </c>
      <c r="E2099" t="s">
        <v>3586</v>
      </c>
      <c r="F2099" s="2" t="str">
        <f>IF(ISNA(VLOOKUP(bbc_gaza_hamas[[#This Row],[Link]],'Israel+Gaza+Palestinian'!B:B,1,FALSE)),"Nee","Ja")</f>
        <v>Nee</v>
      </c>
    </row>
    <row r="2100" spans="1:6" hidden="1" x14ac:dyDescent="0.3">
      <c r="A2100" t="s">
        <v>1579</v>
      </c>
      <c r="B2100" t="s">
        <v>1580</v>
      </c>
      <c r="C2100" t="s">
        <v>2</v>
      </c>
      <c r="D2100" s="1">
        <v>45421</v>
      </c>
      <c r="E2100" t="s">
        <v>3</v>
      </c>
      <c r="F2100" s="2" t="str">
        <f>IF(ISNA(VLOOKUP(bbc_gaza_hamas[[#This Row],[Link]],'Israel+Gaza+Palestinian'!B:B,1,FALSE)),"Nee","Ja")</f>
        <v>Ja</v>
      </c>
    </row>
    <row r="2101" spans="1:6" hidden="1" x14ac:dyDescent="0.3">
      <c r="A2101" t="s">
        <v>1577</v>
      </c>
      <c r="B2101" t="s">
        <v>1578</v>
      </c>
      <c r="C2101" t="s">
        <v>2</v>
      </c>
      <c r="D2101" s="1">
        <v>45421</v>
      </c>
      <c r="E2101" t="s">
        <v>258</v>
      </c>
      <c r="F2101" s="2" t="str">
        <f>IF(ISNA(VLOOKUP(bbc_gaza_hamas[[#This Row],[Link]],'Israel+Gaza+Palestinian'!B:B,1,FALSE)),"Nee","Ja")</f>
        <v>Nee</v>
      </c>
    </row>
    <row r="2102" spans="1:6" hidden="1" x14ac:dyDescent="0.3">
      <c r="A2102" t="s">
        <v>8618</v>
      </c>
      <c r="B2102" t="s">
        <v>8619</v>
      </c>
      <c r="C2102" t="s">
        <v>3509</v>
      </c>
      <c r="D2102" s="1">
        <v>45421</v>
      </c>
      <c r="E2102" t="s">
        <v>3511</v>
      </c>
      <c r="F2102" s="2" t="str">
        <f>IF(ISNA(VLOOKUP(bbc_gaza_hamas[[#This Row],[Link]],'Israel+Gaza+Palestinian'!B:B,1,FALSE)),"Nee","Ja")</f>
        <v>Nee</v>
      </c>
    </row>
    <row r="2103" spans="1:6" hidden="1" x14ac:dyDescent="0.3">
      <c r="A2103" t="s">
        <v>6969</v>
      </c>
      <c r="B2103" t="s">
        <v>6970</v>
      </c>
      <c r="C2103" t="s">
        <v>2</v>
      </c>
      <c r="D2103" s="1">
        <v>45421</v>
      </c>
      <c r="E2103" t="s">
        <v>2</v>
      </c>
      <c r="F2103" s="2" t="str">
        <f>IF(ISNA(VLOOKUP(bbc_gaza_hamas[[#This Row],[Link]],'Israel+Gaza+Palestinian'!B:B,1,FALSE)),"Nee","Ja")</f>
        <v>Nee</v>
      </c>
    </row>
    <row r="2104" spans="1:6" hidden="1" x14ac:dyDescent="0.3">
      <c r="A2104" t="s">
        <v>6969</v>
      </c>
      <c r="B2104" t="s">
        <v>6970</v>
      </c>
      <c r="C2104" t="s">
        <v>2</v>
      </c>
      <c r="D2104" s="1">
        <v>45421</v>
      </c>
      <c r="E2104" t="s">
        <v>2</v>
      </c>
      <c r="F2104" s="2" t="str">
        <f>IF(ISNA(VLOOKUP(bbc_gaza_hamas[[#This Row],[Link]],'Israel+Gaza+Palestinian'!B:B,1,FALSE)),"Nee","Ja")</f>
        <v>Nee</v>
      </c>
    </row>
    <row r="2105" spans="1:6" hidden="1" x14ac:dyDescent="0.3">
      <c r="A2105" t="s">
        <v>1567</v>
      </c>
      <c r="B2105" t="s">
        <v>1568</v>
      </c>
      <c r="C2105" t="s">
        <v>2</v>
      </c>
      <c r="D2105" s="1">
        <v>45422</v>
      </c>
      <c r="E2105" t="s">
        <v>3</v>
      </c>
      <c r="F2105" s="2" t="str">
        <f>IF(ISNA(VLOOKUP(bbc_gaza_hamas[[#This Row],[Link]],'Israel+Gaza+Palestinian'!B:B,1,FALSE)),"Nee","Ja")</f>
        <v>Ja</v>
      </c>
    </row>
    <row r="2106" spans="1:6" hidden="1" x14ac:dyDescent="0.3">
      <c r="A2106" t="s">
        <v>5582</v>
      </c>
      <c r="B2106" t="s">
        <v>5583</v>
      </c>
      <c r="C2106" t="s">
        <v>2</v>
      </c>
      <c r="D2106" s="1">
        <v>45422</v>
      </c>
      <c r="E2106" t="s">
        <v>1878</v>
      </c>
      <c r="F2106" s="2" t="str">
        <f>IF(ISNA(VLOOKUP(bbc_gaza_hamas[[#This Row],[Link]],'Israel+Gaza+Palestinian'!B:B,1,FALSE)),"Nee","Ja")</f>
        <v>Nee</v>
      </c>
    </row>
    <row r="2107" spans="1:6" hidden="1" x14ac:dyDescent="0.3">
      <c r="A2107" t="s">
        <v>1567</v>
      </c>
      <c r="B2107" t="s">
        <v>1568</v>
      </c>
      <c r="C2107" t="s">
        <v>2</v>
      </c>
      <c r="D2107" s="1">
        <v>45422</v>
      </c>
      <c r="E2107" t="s">
        <v>3</v>
      </c>
      <c r="F2107" s="2" t="str">
        <f>IF(ISNA(VLOOKUP(bbc_gaza_hamas[[#This Row],[Link]],'Israel+Gaza+Palestinian'!B:B,1,FALSE)),"Nee","Ja")</f>
        <v>Ja</v>
      </c>
    </row>
    <row r="2108" spans="1:6" hidden="1" x14ac:dyDescent="0.3">
      <c r="A2108" t="s">
        <v>5582</v>
      </c>
      <c r="B2108" t="s">
        <v>5583</v>
      </c>
      <c r="C2108" t="s">
        <v>2</v>
      </c>
      <c r="D2108" s="1">
        <v>45422</v>
      </c>
      <c r="E2108" t="s">
        <v>1878</v>
      </c>
      <c r="F2108" s="2" t="str">
        <f>IF(ISNA(VLOOKUP(bbc_gaza_hamas[[#This Row],[Link]],'Israel+Gaza+Palestinian'!B:B,1,FALSE)),"Nee","Ja")</f>
        <v>Nee</v>
      </c>
    </row>
    <row r="2109" spans="1:6" hidden="1" x14ac:dyDescent="0.3">
      <c r="A2109" t="s">
        <v>1571</v>
      </c>
      <c r="B2109" t="s">
        <v>1572</v>
      </c>
      <c r="C2109" t="s">
        <v>2</v>
      </c>
      <c r="D2109" s="1">
        <v>45422</v>
      </c>
      <c r="E2109" t="s">
        <v>941</v>
      </c>
      <c r="F2109" s="2" t="str">
        <f>IF(ISNA(VLOOKUP(bbc_gaza_hamas[[#This Row],[Link]],'Israel+Gaza+Palestinian'!B:B,1,FALSE)),"Nee","Ja")</f>
        <v>Nee</v>
      </c>
    </row>
    <row r="2110" spans="1:6" hidden="1" x14ac:dyDescent="0.3">
      <c r="A2110" t="s">
        <v>1571</v>
      </c>
      <c r="B2110" t="s">
        <v>1572</v>
      </c>
      <c r="C2110" t="s">
        <v>2</v>
      </c>
      <c r="D2110" s="1">
        <v>45422</v>
      </c>
      <c r="E2110" t="s">
        <v>941</v>
      </c>
      <c r="F2110" s="2" t="str">
        <f>IF(ISNA(VLOOKUP(bbc_gaza_hamas[[#This Row],[Link]],'Israel+Gaza+Palestinian'!B:B,1,FALSE)),"Nee","Ja")</f>
        <v>Nee</v>
      </c>
    </row>
    <row r="2111" spans="1:6" hidden="1" x14ac:dyDescent="0.3">
      <c r="A2111" t="s">
        <v>5582</v>
      </c>
      <c r="B2111" t="s">
        <v>8210</v>
      </c>
      <c r="C2111" t="s">
        <v>8</v>
      </c>
      <c r="D2111" s="1">
        <v>45422</v>
      </c>
      <c r="E2111" t="s">
        <v>1878</v>
      </c>
      <c r="F2111" s="2" t="str">
        <f>IF(ISNA(VLOOKUP(bbc_gaza_hamas[[#This Row],[Link]],'Israel+Gaza+Palestinian'!B:B,1,FALSE)),"Nee","Ja")</f>
        <v>Nee</v>
      </c>
    </row>
    <row r="2112" spans="1:6" hidden="1" x14ac:dyDescent="0.3">
      <c r="A2112" t="s">
        <v>7472</v>
      </c>
      <c r="B2112" t="s">
        <v>7473</v>
      </c>
      <c r="C2112" t="s">
        <v>2</v>
      </c>
      <c r="D2112" s="1">
        <v>45423</v>
      </c>
      <c r="E2112" t="s">
        <v>1564</v>
      </c>
      <c r="F2112" s="2" t="str">
        <f>IF(ISNA(VLOOKUP(bbc_gaza_hamas[[#This Row],[Link]],'Israel+Gaza+Palestinian'!B:B,1,FALSE)),"Nee","Ja")</f>
        <v>Nee</v>
      </c>
    </row>
    <row r="2113" spans="1:6" hidden="1" x14ac:dyDescent="0.3">
      <c r="A2113" t="s">
        <v>5578</v>
      </c>
      <c r="B2113" t="s">
        <v>5579</v>
      </c>
      <c r="C2113" t="s">
        <v>2</v>
      </c>
      <c r="D2113" s="1">
        <v>45423</v>
      </c>
      <c r="E2113" t="s">
        <v>3</v>
      </c>
      <c r="F2113" s="2" t="str">
        <f>IF(ISNA(VLOOKUP(bbc_gaza_hamas[[#This Row],[Link]],'Israel+Gaza+Palestinian'!B:B,1,FALSE)),"Nee","Ja")</f>
        <v>Ja</v>
      </c>
    </row>
    <row r="2114" spans="1:6" hidden="1" x14ac:dyDescent="0.3">
      <c r="A2114" t="s">
        <v>5578</v>
      </c>
      <c r="B2114" t="s">
        <v>5579</v>
      </c>
      <c r="C2114" t="s">
        <v>2</v>
      </c>
      <c r="D2114" s="1">
        <v>45423</v>
      </c>
      <c r="E2114" t="s">
        <v>3</v>
      </c>
      <c r="F2114" s="2" t="str">
        <f>IF(ISNA(VLOOKUP(bbc_gaza_hamas[[#This Row],[Link]],'Israel+Gaza+Palestinian'!B:B,1,FALSE)),"Nee","Ja")</f>
        <v>Ja</v>
      </c>
    </row>
    <row r="2115" spans="1:6" hidden="1" x14ac:dyDescent="0.3">
      <c r="A2115" t="s">
        <v>1558</v>
      </c>
      <c r="B2115" t="s">
        <v>1559</v>
      </c>
      <c r="C2115" t="s">
        <v>2</v>
      </c>
      <c r="D2115" s="1">
        <v>45423</v>
      </c>
      <c r="E2115" t="s">
        <v>1522</v>
      </c>
      <c r="F2115" s="2" t="str">
        <f>IF(ISNA(VLOOKUP(bbc_gaza_hamas[[#This Row],[Link]],'Israel+Gaza+Palestinian'!B:B,1,FALSE)),"Nee","Ja")</f>
        <v>Nee</v>
      </c>
    </row>
    <row r="2116" spans="1:6" hidden="1" x14ac:dyDescent="0.3">
      <c r="A2116" t="s">
        <v>8280</v>
      </c>
      <c r="B2116" t="s">
        <v>8281</v>
      </c>
      <c r="C2116" t="s">
        <v>2</v>
      </c>
      <c r="D2116" s="1">
        <v>45423</v>
      </c>
      <c r="E2116" t="s">
        <v>258</v>
      </c>
      <c r="F2116" s="2" t="str">
        <f>IF(ISNA(VLOOKUP(bbc_gaza_hamas[[#This Row],[Link]],'Israel+Gaza+Palestinian'!B:B,1,FALSE)),"Nee","Ja")</f>
        <v>Nee</v>
      </c>
    </row>
    <row r="2117" spans="1:6" hidden="1" x14ac:dyDescent="0.3">
      <c r="A2117" t="s">
        <v>1554</v>
      </c>
      <c r="B2117" t="s">
        <v>1555</v>
      </c>
      <c r="C2117" t="s">
        <v>2</v>
      </c>
      <c r="D2117" s="1">
        <v>45423</v>
      </c>
      <c r="E2117" t="s">
        <v>5</v>
      </c>
      <c r="F2117" s="2" t="str">
        <f>IF(ISNA(VLOOKUP(bbc_gaza_hamas[[#This Row],[Link]],'Israel+Gaza+Palestinian'!B:B,1,FALSE)),"Nee","Ja")</f>
        <v>Ja</v>
      </c>
    </row>
    <row r="2118" spans="1:6" hidden="1" x14ac:dyDescent="0.3">
      <c r="A2118" t="s">
        <v>1554</v>
      </c>
      <c r="B2118" t="s">
        <v>1555</v>
      </c>
      <c r="C2118" t="s">
        <v>2</v>
      </c>
      <c r="D2118" s="1">
        <v>45423</v>
      </c>
      <c r="E2118" t="s">
        <v>5</v>
      </c>
      <c r="F2118" s="2" t="str">
        <f>IF(ISNA(VLOOKUP(bbc_gaza_hamas[[#This Row],[Link]],'Israel+Gaza+Palestinian'!B:B,1,FALSE)),"Nee","Ja")</f>
        <v>Ja</v>
      </c>
    </row>
    <row r="2119" spans="1:6" hidden="1" x14ac:dyDescent="0.3">
      <c r="A2119" t="s">
        <v>8535</v>
      </c>
      <c r="B2119" t="s">
        <v>8536</v>
      </c>
      <c r="C2119" t="s">
        <v>2</v>
      </c>
      <c r="D2119" s="1">
        <v>45423</v>
      </c>
      <c r="E2119" t="s">
        <v>5048</v>
      </c>
      <c r="F2119" s="2" t="str">
        <f>IF(ISNA(VLOOKUP(bbc_gaza_hamas[[#This Row],[Link]],'Israel+Gaza+Palestinian'!B:B,1,FALSE)),"Nee","Ja")</f>
        <v>Nee</v>
      </c>
    </row>
    <row r="2120" spans="1:6" hidden="1" x14ac:dyDescent="0.3">
      <c r="A2120" t="s">
        <v>7585</v>
      </c>
      <c r="B2120" t="s">
        <v>7586</v>
      </c>
      <c r="C2120" t="s">
        <v>8</v>
      </c>
      <c r="D2120" s="1">
        <v>45424</v>
      </c>
      <c r="E2120" t="s">
        <v>4</v>
      </c>
      <c r="F2120" s="2" t="str">
        <f>IF(ISNA(VLOOKUP(bbc_gaza_hamas[[#This Row],[Link]],'Israel+Gaza+Palestinian'!B:B,1,FALSE)),"Nee","Ja")</f>
        <v>Nee</v>
      </c>
    </row>
    <row r="2121" spans="1:6" hidden="1" x14ac:dyDescent="0.3">
      <c r="A2121" t="s">
        <v>7585</v>
      </c>
      <c r="B2121" t="s">
        <v>7586</v>
      </c>
      <c r="C2121" t="s">
        <v>8</v>
      </c>
      <c r="D2121" s="1">
        <v>45424</v>
      </c>
      <c r="E2121" t="s">
        <v>4</v>
      </c>
      <c r="F2121" s="2" t="str">
        <f>IF(ISNA(VLOOKUP(bbc_gaza_hamas[[#This Row],[Link]],'Israel+Gaza+Palestinian'!B:B,1,FALSE)),"Nee","Ja")</f>
        <v>Nee</v>
      </c>
    </row>
    <row r="2122" spans="1:6" hidden="1" x14ac:dyDescent="0.3">
      <c r="A2122" t="s">
        <v>8198</v>
      </c>
      <c r="B2122" t="s">
        <v>8199</v>
      </c>
      <c r="C2122" t="s">
        <v>2</v>
      </c>
      <c r="D2122" s="1">
        <v>45424</v>
      </c>
      <c r="E2122" t="s">
        <v>941</v>
      </c>
      <c r="F2122" s="2" t="str">
        <f>IF(ISNA(VLOOKUP(bbc_gaza_hamas[[#This Row],[Link]],'Israel+Gaza+Palestinian'!B:B,1,FALSE)),"Nee","Ja")</f>
        <v>Nee</v>
      </c>
    </row>
    <row r="2123" spans="1:6" hidden="1" x14ac:dyDescent="0.3">
      <c r="A2123" t="s">
        <v>8211</v>
      </c>
      <c r="B2123" t="s">
        <v>8212</v>
      </c>
      <c r="C2123" t="s">
        <v>8</v>
      </c>
      <c r="D2123" s="1">
        <v>45424</v>
      </c>
      <c r="E2123" t="s">
        <v>4</v>
      </c>
      <c r="F2123" s="2" t="str">
        <f>IF(ISNA(VLOOKUP(bbc_gaza_hamas[[#This Row],[Link]],'Israel+Gaza+Palestinian'!B:B,1,FALSE)),"Nee","Ja")</f>
        <v>Nee</v>
      </c>
    </row>
    <row r="2124" spans="1:6" x14ac:dyDescent="0.3">
      <c r="A2124" t="s">
        <v>8284</v>
      </c>
      <c r="B2124" t="s">
        <v>8285</v>
      </c>
      <c r="C2124" t="s">
        <v>2</v>
      </c>
      <c r="D2124" s="1">
        <v>45424</v>
      </c>
      <c r="E2124" t="s">
        <v>3</v>
      </c>
      <c r="F2124" s="2" t="str">
        <f>IF(ISNA(VLOOKUP(bbc_gaza_hamas[[#This Row],[Link]],'Israel+Gaza+Palestinian'!B:B,1,FALSE)),"Nee","Ja")</f>
        <v>Nee</v>
      </c>
    </row>
    <row r="2125" spans="1:6" hidden="1" x14ac:dyDescent="0.3">
      <c r="A2125" t="s">
        <v>6484</v>
      </c>
      <c r="B2125" t="s">
        <v>6485</v>
      </c>
      <c r="C2125" t="s">
        <v>2</v>
      </c>
      <c r="D2125" s="1">
        <v>45424</v>
      </c>
      <c r="E2125" t="s">
        <v>3</v>
      </c>
      <c r="F2125" s="2" t="str">
        <f>IF(ISNA(VLOOKUP(bbc_gaza_hamas[[#This Row],[Link]],'Israel+Gaza+Palestinian'!B:B,1,FALSE)),"Nee","Ja")</f>
        <v>Ja</v>
      </c>
    </row>
    <row r="2126" spans="1:6" hidden="1" x14ac:dyDescent="0.3">
      <c r="A2126" t="s">
        <v>8198</v>
      </c>
      <c r="B2126" t="s">
        <v>8199</v>
      </c>
      <c r="C2126" t="s">
        <v>2</v>
      </c>
      <c r="D2126" s="1">
        <v>45424</v>
      </c>
      <c r="E2126" t="s">
        <v>941</v>
      </c>
      <c r="F2126" s="2" t="str">
        <f>IF(ISNA(VLOOKUP(bbc_gaza_hamas[[#This Row],[Link]],'Israel+Gaza+Palestinian'!B:B,1,FALSE)),"Nee","Ja")</f>
        <v>Nee</v>
      </c>
    </row>
    <row r="2127" spans="1:6" hidden="1" x14ac:dyDescent="0.3">
      <c r="A2127" t="s">
        <v>8551</v>
      </c>
      <c r="B2127" t="s">
        <v>8552</v>
      </c>
      <c r="C2127" t="s">
        <v>2</v>
      </c>
      <c r="D2127" s="1">
        <v>45424</v>
      </c>
      <c r="E2127" t="s">
        <v>941</v>
      </c>
      <c r="F2127" s="2" t="str">
        <f>IF(ISNA(VLOOKUP(bbc_gaza_hamas[[#This Row],[Link]],'Israel+Gaza+Palestinian'!B:B,1,FALSE)),"Nee","Ja")</f>
        <v>Nee</v>
      </c>
    </row>
    <row r="2128" spans="1:6" hidden="1" x14ac:dyDescent="0.3">
      <c r="A2128" t="s">
        <v>5584</v>
      </c>
      <c r="B2128" t="s">
        <v>5585</v>
      </c>
      <c r="C2128" t="s">
        <v>2</v>
      </c>
      <c r="D2128" s="1">
        <v>45425</v>
      </c>
      <c r="E2128" t="s">
        <v>1522</v>
      </c>
      <c r="F2128" s="2" t="str">
        <f>IF(ISNA(VLOOKUP(bbc_gaza_hamas[[#This Row],[Link]],'Israel+Gaza+Palestinian'!B:B,1,FALSE)),"Nee","Ja")</f>
        <v>Nee</v>
      </c>
    </row>
    <row r="2129" spans="1:6" hidden="1" x14ac:dyDescent="0.3">
      <c r="A2129" t="s">
        <v>1542</v>
      </c>
      <c r="B2129" t="s">
        <v>1543</v>
      </c>
      <c r="C2129" t="s">
        <v>8</v>
      </c>
      <c r="D2129" s="1">
        <v>45425</v>
      </c>
      <c r="E2129" t="s">
        <v>3</v>
      </c>
      <c r="F2129" s="2" t="str">
        <f>IF(ISNA(VLOOKUP(bbc_gaza_hamas[[#This Row],[Link]],'Israel+Gaza+Palestinian'!B:B,1,FALSE)),"Nee","Ja")</f>
        <v>Nee</v>
      </c>
    </row>
    <row r="2130" spans="1:6" hidden="1" x14ac:dyDescent="0.3">
      <c r="A2130" t="s">
        <v>5821</v>
      </c>
      <c r="B2130" t="s">
        <v>5822</v>
      </c>
      <c r="C2130" t="s">
        <v>3509</v>
      </c>
      <c r="D2130" s="1">
        <v>45425</v>
      </c>
      <c r="E2130" t="s">
        <v>3518</v>
      </c>
      <c r="F2130" s="2" t="str">
        <f>IF(ISNA(VLOOKUP(bbc_gaza_hamas[[#This Row],[Link]],'Israel+Gaza+Palestinian'!B:B,1,FALSE)),"Nee","Ja")</f>
        <v>Nee</v>
      </c>
    </row>
    <row r="2131" spans="1:6" hidden="1" x14ac:dyDescent="0.3">
      <c r="A2131" t="s">
        <v>1546</v>
      </c>
      <c r="B2131" t="s">
        <v>1547</v>
      </c>
      <c r="C2131" t="s">
        <v>2</v>
      </c>
      <c r="D2131" s="1">
        <v>45425</v>
      </c>
      <c r="E2131" t="s">
        <v>3</v>
      </c>
      <c r="F2131" s="2" t="str">
        <f>IF(ISNA(VLOOKUP(bbc_gaza_hamas[[#This Row],[Link]],'Israel+Gaza+Palestinian'!B:B,1,FALSE)),"Nee","Ja")</f>
        <v>Ja</v>
      </c>
    </row>
    <row r="2132" spans="1:6" hidden="1" x14ac:dyDescent="0.3">
      <c r="A2132" t="s">
        <v>1546</v>
      </c>
      <c r="B2132" t="s">
        <v>1547</v>
      </c>
      <c r="C2132" t="s">
        <v>2</v>
      </c>
      <c r="D2132" s="1">
        <v>45425</v>
      </c>
      <c r="E2132" t="s">
        <v>3</v>
      </c>
      <c r="F2132" s="2" t="str">
        <f>IF(ISNA(VLOOKUP(bbc_gaza_hamas[[#This Row],[Link]],'Israel+Gaza+Palestinian'!B:B,1,FALSE)),"Nee","Ja")</f>
        <v>Ja</v>
      </c>
    </row>
    <row r="2133" spans="1:6" hidden="1" x14ac:dyDescent="0.3">
      <c r="A2133" t="s">
        <v>1540</v>
      </c>
      <c r="B2133" t="s">
        <v>1541</v>
      </c>
      <c r="C2133" t="s">
        <v>2</v>
      </c>
      <c r="D2133" s="1">
        <v>45425</v>
      </c>
      <c r="E2133" t="s">
        <v>5</v>
      </c>
      <c r="F2133" s="2" t="str">
        <f>IF(ISNA(VLOOKUP(bbc_gaza_hamas[[#This Row],[Link]],'Israel+Gaza+Palestinian'!B:B,1,FALSE)),"Nee","Ja")</f>
        <v>Ja</v>
      </c>
    </row>
    <row r="2134" spans="1:6" hidden="1" x14ac:dyDescent="0.3">
      <c r="A2134" t="s">
        <v>1544</v>
      </c>
      <c r="B2134" t="s">
        <v>1545</v>
      </c>
      <c r="C2134" t="s">
        <v>2</v>
      </c>
      <c r="D2134" s="1">
        <v>45425</v>
      </c>
      <c r="E2134" t="s">
        <v>3</v>
      </c>
      <c r="F2134" s="2" t="str">
        <f>IF(ISNA(VLOOKUP(bbc_gaza_hamas[[#This Row],[Link]],'Israel+Gaza+Palestinian'!B:B,1,FALSE)),"Nee","Ja")</f>
        <v>Ja</v>
      </c>
    </row>
    <row r="2135" spans="1:6" hidden="1" x14ac:dyDescent="0.3">
      <c r="A2135" t="s">
        <v>1540</v>
      </c>
      <c r="B2135" t="s">
        <v>1541</v>
      </c>
      <c r="C2135" t="s">
        <v>2</v>
      </c>
      <c r="D2135" s="1">
        <v>45425</v>
      </c>
      <c r="E2135" t="s">
        <v>5</v>
      </c>
      <c r="F2135" s="2" t="str">
        <f>IF(ISNA(VLOOKUP(bbc_gaza_hamas[[#This Row],[Link]],'Israel+Gaza+Palestinian'!B:B,1,FALSE)),"Nee","Ja")</f>
        <v>Ja</v>
      </c>
    </row>
    <row r="2136" spans="1:6" hidden="1" x14ac:dyDescent="0.3">
      <c r="A2136" t="s">
        <v>1548</v>
      </c>
      <c r="B2136" t="s">
        <v>1549</v>
      </c>
      <c r="C2136" t="s">
        <v>8</v>
      </c>
      <c r="D2136" s="1">
        <v>45425</v>
      </c>
      <c r="E2136" t="s">
        <v>3</v>
      </c>
      <c r="F2136" s="2" t="str">
        <f>IF(ISNA(VLOOKUP(bbc_gaza_hamas[[#This Row],[Link]],'Israel+Gaza+Palestinian'!B:B,1,FALSE)),"Nee","Ja")</f>
        <v>Nee</v>
      </c>
    </row>
    <row r="2137" spans="1:6" hidden="1" x14ac:dyDescent="0.3">
      <c r="A2137" t="s">
        <v>1542</v>
      </c>
      <c r="B2137" t="s">
        <v>1550</v>
      </c>
      <c r="C2137" t="s">
        <v>2</v>
      </c>
      <c r="D2137" s="1">
        <v>45425</v>
      </c>
      <c r="E2137" t="s">
        <v>3</v>
      </c>
      <c r="F2137" s="2" t="str">
        <f>IF(ISNA(VLOOKUP(bbc_gaza_hamas[[#This Row],[Link]],'Israel+Gaza+Palestinian'!B:B,1,FALSE)),"Nee","Ja")</f>
        <v>Ja</v>
      </c>
    </row>
    <row r="2138" spans="1:6" hidden="1" x14ac:dyDescent="0.3">
      <c r="A2138" t="s">
        <v>1530</v>
      </c>
      <c r="B2138" t="s">
        <v>1531</v>
      </c>
      <c r="C2138" t="s">
        <v>2</v>
      </c>
      <c r="D2138" s="1">
        <v>45426</v>
      </c>
      <c r="E2138" t="s">
        <v>3</v>
      </c>
      <c r="F2138" s="2" t="str">
        <f>IF(ISNA(VLOOKUP(bbc_gaza_hamas[[#This Row],[Link]],'Israel+Gaza+Palestinian'!B:B,1,FALSE)),"Nee","Ja")</f>
        <v>Ja</v>
      </c>
    </row>
    <row r="2139" spans="1:6" hidden="1" x14ac:dyDescent="0.3">
      <c r="A2139" t="s">
        <v>1538</v>
      </c>
      <c r="B2139" t="s">
        <v>1539</v>
      </c>
      <c r="C2139" t="s">
        <v>2</v>
      </c>
      <c r="D2139" s="1">
        <v>45426</v>
      </c>
      <c r="E2139" t="s">
        <v>3</v>
      </c>
      <c r="F2139" s="2" t="str">
        <f>IF(ISNA(VLOOKUP(bbc_gaza_hamas[[#This Row],[Link]],'Israel+Gaza+Palestinian'!B:B,1,FALSE)),"Nee","Ja")</f>
        <v>Ja</v>
      </c>
    </row>
    <row r="2140" spans="1:6" hidden="1" x14ac:dyDescent="0.3">
      <c r="A2140" t="s">
        <v>1530</v>
      </c>
      <c r="B2140" t="s">
        <v>1531</v>
      </c>
      <c r="C2140" t="s">
        <v>2</v>
      </c>
      <c r="D2140" s="1">
        <v>45426</v>
      </c>
      <c r="E2140" t="s">
        <v>3</v>
      </c>
      <c r="F2140" s="2" t="str">
        <f>IF(ISNA(VLOOKUP(bbc_gaza_hamas[[#This Row],[Link]],'Israel+Gaza+Palestinian'!B:B,1,FALSE)),"Nee","Ja")</f>
        <v>Ja</v>
      </c>
    </row>
    <row r="2141" spans="1:6" hidden="1" x14ac:dyDescent="0.3">
      <c r="A2141" t="s">
        <v>8208</v>
      </c>
      <c r="B2141" t="s">
        <v>8209</v>
      </c>
      <c r="C2141" t="s">
        <v>2</v>
      </c>
      <c r="D2141" s="1">
        <v>45426</v>
      </c>
      <c r="E2141" t="s">
        <v>1522</v>
      </c>
      <c r="F2141" s="2" t="str">
        <f>IF(ISNA(VLOOKUP(bbc_gaza_hamas[[#This Row],[Link]],'Israel+Gaza+Palestinian'!B:B,1,FALSE)),"Nee","Ja")</f>
        <v>Nee</v>
      </c>
    </row>
    <row r="2142" spans="1:6" hidden="1" x14ac:dyDescent="0.3">
      <c r="A2142" t="s">
        <v>1534</v>
      </c>
      <c r="B2142" t="s">
        <v>1535</v>
      </c>
      <c r="C2142" t="s">
        <v>2</v>
      </c>
      <c r="D2142" s="1">
        <v>45426</v>
      </c>
      <c r="E2142" t="s">
        <v>3</v>
      </c>
      <c r="F2142" s="2" t="str">
        <f>IF(ISNA(VLOOKUP(bbc_gaza_hamas[[#This Row],[Link]],'Israel+Gaza+Palestinian'!B:B,1,FALSE)),"Nee","Ja")</f>
        <v>Ja</v>
      </c>
    </row>
    <row r="2143" spans="1:6" hidden="1" x14ac:dyDescent="0.3">
      <c r="A2143" t="s">
        <v>8533</v>
      </c>
      <c r="B2143" t="s">
        <v>8534</v>
      </c>
      <c r="C2143" t="s">
        <v>2</v>
      </c>
      <c r="D2143" s="1">
        <v>45426</v>
      </c>
      <c r="E2143" t="s">
        <v>2069</v>
      </c>
      <c r="F2143" s="2" t="str">
        <f>IF(ISNA(VLOOKUP(bbc_gaza_hamas[[#This Row],[Link]],'Israel+Gaza+Palestinian'!B:B,1,FALSE)),"Nee","Ja")</f>
        <v>Nee</v>
      </c>
    </row>
    <row r="2144" spans="1:6" hidden="1" x14ac:dyDescent="0.3">
      <c r="A2144" t="s">
        <v>1520</v>
      </c>
      <c r="B2144" t="s">
        <v>1521</v>
      </c>
      <c r="C2144" t="s">
        <v>2</v>
      </c>
      <c r="D2144" s="1">
        <v>45427</v>
      </c>
      <c r="E2144" t="s">
        <v>1522</v>
      </c>
      <c r="F2144" s="2" t="str">
        <f>IF(ISNA(VLOOKUP(bbc_gaza_hamas[[#This Row],[Link]],'Israel+Gaza+Palestinian'!B:B,1,FALSE)),"Nee","Ja")</f>
        <v>Nee</v>
      </c>
    </row>
    <row r="2145" spans="1:6" hidden="1" x14ac:dyDescent="0.3">
      <c r="A2145" t="s">
        <v>5348</v>
      </c>
      <c r="B2145" t="s">
        <v>5349</v>
      </c>
      <c r="C2145" t="s">
        <v>2</v>
      </c>
      <c r="D2145" s="1">
        <v>45427</v>
      </c>
      <c r="E2145" t="s">
        <v>5</v>
      </c>
      <c r="F2145" s="2" t="str">
        <f>IF(ISNA(VLOOKUP(bbc_gaza_hamas[[#This Row],[Link]],'Israel+Gaza+Palestinian'!B:B,1,FALSE)),"Nee","Ja")</f>
        <v>Ja</v>
      </c>
    </row>
    <row r="2146" spans="1:6" hidden="1" x14ac:dyDescent="0.3">
      <c r="A2146" t="s">
        <v>7674</v>
      </c>
      <c r="B2146" t="s">
        <v>7675</v>
      </c>
      <c r="C2146" t="s">
        <v>2</v>
      </c>
      <c r="D2146" s="1">
        <v>45427</v>
      </c>
      <c r="E2146" t="s">
        <v>258</v>
      </c>
      <c r="F2146" s="2" t="str">
        <f>IF(ISNA(VLOOKUP(bbc_gaza_hamas[[#This Row],[Link]],'Israel+Gaza+Palestinian'!B:B,1,FALSE)),"Nee","Ja")</f>
        <v>Nee</v>
      </c>
    </row>
    <row r="2147" spans="1:6" hidden="1" x14ac:dyDescent="0.3">
      <c r="A2147" t="s">
        <v>7674</v>
      </c>
      <c r="B2147" t="s">
        <v>7675</v>
      </c>
      <c r="C2147" t="s">
        <v>2</v>
      </c>
      <c r="D2147" s="1">
        <v>45427</v>
      </c>
      <c r="E2147" t="s">
        <v>258</v>
      </c>
      <c r="F2147" s="2" t="str">
        <f>IF(ISNA(VLOOKUP(bbc_gaza_hamas[[#This Row],[Link]],'Israel+Gaza+Palestinian'!B:B,1,FALSE)),"Nee","Ja")</f>
        <v>Nee</v>
      </c>
    </row>
    <row r="2148" spans="1:6" hidden="1" x14ac:dyDescent="0.3">
      <c r="A2148" t="s">
        <v>8213</v>
      </c>
      <c r="B2148" t="s">
        <v>8214</v>
      </c>
      <c r="C2148" t="s">
        <v>2</v>
      </c>
      <c r="D2148" s="1">
        <v>45427</v>
      </c>
      <c r="E2148" t="s">
        <v>1878</v>
      </c>
      <c r="F2148" s="2" t="str">
        <f>IF(ISNA(VLOOKUP(bbc_gaza_hamas[[#This Row],[Link]],'Israel+Gaza+Palestinian'!B:B,1,FALSE)),"Nee","Ja")</f>
        <v>Nee</v>
      </c>
    </row>
    <row r="2149" spans="1:6" hidden="1" x14ac:dyDescent="0.3">
      <c r="A2149" t="s">
        <v>8230</v>
      </c>
      <c r="B2149" t="s">
        <v>8231</v>
      </c>
      <c r="C2149" t="s">
        <v>2</v>
      </c>
      <c r="D2149" s="1">
        <v>45427</v>
      </c>
      <c r="E2149" t="s">
        <v>697</v>
      </c>
      <c r="F2149" s="2" t="str">
        <f>IF(ISNA(VLOOKUP(bbc_gaza_hamas[[#This Row],[Link]],'Israel+Gaza+Palestinian'!B:B,1,FALSE)),"Nee","Ja")</f>
        <v>Nee</v>
      </c>
    </row>
    <row r="2150" spans="1:6" hidden="1" x14ac:dyDescent="0.3">
      <c r="A2150" t="s">
        <v>8230</v>
      </c>
      <c r="B2150" t="s">
        <v>8231</v>
      </c>
      <c r="C2150" t="s">
        <v>2</v>
      </c>
      <c r="D2150" s="1">
        <v>45427</v>
      </c>
      <c r="E2150" t="s">
        <v>697</v>
      </c>
      <c r="F2150" s="2" t="str">
        <f>IF(ISNA(VLOOKUP(bbc_gaza_hamas[[#This Row],[Link]],'Israel+Gaza+Palestinian'!B:B,1,FALSE)),"Nee","Ja")</f>
        <v>Nee</v>
      </c>
    </row>
    <row r="2151" spans="1:6" hidden="1" x14ac:dyDescent="0.3">
      <c r="A2151" t="s">
        <v>1528</v>
      </c>
      <c r="B2151" t="s">
        <v>1529</v>
      </c>
      <c r="C2151" t="s">
        <v>2</v>
      </c>
      <c r="D2151" s="1">
        <v>45427</v>
      </c>
      <c r="E2151" t="s">
        <v>3</v>
      </c>
      <c r="F2151" s="2" t="str">
        <f>IF(ISNA(VLOOKUP(bbc_gaza_hamas[[#This Row],[Link]],'Israel+Gaza+Palestinian'!B:B,1,FALSE)),"Nee","Ja")</f>
        <v>Ja</v>
      </c>
    </row>
    <row r="2152" spans="1:6" hidden="1" x14ac:dyDescent="0.3">
      <c r="A2152" t="s">
        <v>8213</v>
      </c>
      <c r="B2152" t="s">
        <v>8214</v>
      </c>
      <c r="C2152" t="s">
        <v>2</v>
      </c>
      <c r="D2152" s="1">
        <v>45427</v>
      </c>
      <c r="E2152" t="s">
        <v>1878</v>
      </c>
      <c r="F2152" s="2" t="str">
        <f>IF(ISNA(VLOOKUP(bbc_gaza_hamas[[#This Row],[Link]],'Israel+Gaza+Palestinian'!B:B,1,FALSE)),"Nee","Ja")</f>
        <v>Nee</v>
      </c>
    </row>
    <row r="2153" spans="1:6" hidden="1" x14ac:dyDescent="0.3">
      <c r="A2153" t="s">
        <v>1523</v>
      </c>
      <c r="B2153" t="s">
        <v>1524</v>
      </c>
      <c r="C2153" t="s">
        <v>2</v>
      </c>
      <c r="D2153" s="1">
        <v>45427</v>
      </c>
      <c r="E2153" t="s">
        <v>1495</v>
      </c>
      <c r="F2153" s="2" t="str">
        <f>IF(ISNA(VLOOKUP(bbc_gaza_hamas[[#This Row],[Link]],'Israel+Gaza+Palestinian'!B:B,1,FALSE)),"Nee","Ja")</f>
        <v>Nee</v>
      </c>
    </row>
    <row r="2154" spans="1:6" hidden="1" x14ac:dyDescent="0.3">
      <c r="A2154" t="s">
        <v>7536</v>
      </c>
      <c r="B2154" t="s">
        <v>7537</v>
      </c>
      <c r="C2154" t="s">
        <v>2</v>
      </c>
      <c r="D2154" s="1">
        <v>45428</v>
      </c>
      <c r="E2154" t="s">
        <v>6</v>
      </c>
      <c r="F2154" s="2" t="str">
        <f>IF(ISNA(VLOOKUP(bbc_gaza_hamas[[#This Row],[Link]],'Israel+Gaza+Palestinian'!B:B,1,FALSE)),"Nee","Ja")</f>
        <v>Nee</v>
      </c>
    </row>
    <row r="2155" spans="1:6" x14ac:dyDescent="0.3">
      <c r="A2155" t="s">
        <v>7538</v>
      </c>
      <c r="B2155" t="s">
        <v>7539</v>
      </c>
      <c r="C2155" t="s">
        <v>2</v>
      </c>
      <c r="D2155" s="1">
        <v>45428</v>
      </c>
      <c r="E2155" t="s">
        <v>3</v>
      </c>
      <c r="F2155" s="2" t="str">
        <f>IF(ISNA(VLOOKUP(bbc_gaza_hamas[[#This Row],[Link]],'Israel+Gaza+Palestinian'!B:B,1,FALSE)),"Nee","Ja")</f>
        <v>Nee</v>
      </c>
    </row>
    <row r="2156" spans="1:6" hidden="1" x14ac:dyDescent="0.3">
      <c r="A2156" t="s">
        <v>1508</v>
      </c>
      <c r="B2156" t="s">
        <v>1509</v>
      </c>
      <c r="C2156" t="s">
        <v>2</v>
      </c>
      <c r="D2156" s="1">
        <v>45428</v>
      </c>
      <c r="E2156" t="s">
        <v>3</v>
      </c>
      <c r="F2156" s="2" t="str">
        <f>IF(ISNA(VLOOKUP(bbc_gaza_hamas[[#This Row],[Link]],'Israel+Gaza+Palestinian'!B:B,1,FALSE)),"Nee","Ja")</f>
        <v>Ja</v>
      </c>
    </row>
    <row r="2157" spans="1:6" x14ac:dyDescent="0.3">
      <c r="A2157" t="s">
        <v>7538</v>
      </c>
      <c r="B2157" t="s">
        <v>7539</v>
      </c>
      <c r="C2157" t="s">
        <v>2</v>
      </c>
      <c r="D2157" s="1">
        <v>45428</v>
      </c>
      <c r="E2157" t="s">
        <v>3</v>
      </c>
      <c r="F2157" s="2" t="str">
        <f>IF(ISNA(VLOOKUP(bbc_gaza_hamas[[#This Row],[Link]],'Israel+Gaza+Palestinian'!B:B,1,FALSE)),"Nee","Ja")</f>
        <v>Nee</v>
      </c>
    </row>
    <row r="2158" spans="1:6" hidden="1" x14ac:dyDescent="0.3">
      <c r="A2158" t="s">
        <v>1508</v>
      </c>
      <c r="B2158" t="s">
        <v>1509</v>
      </c>
      <c r="C2158" t="s">
        <v>2</v>
      </c>
      <c r="D2158" s="1">
        <v>45428</v>
      </c>
      <c r="E2158" t="s">
        <v>3</v>
      </c>
      <c r="F2158" s="2" t="str">
        <f>IF(ISNA(VLOOKUP(bbc_gaza_hamas[[#This Row],[Link]],'Israel+Gaza+Palestinian'!B:B,1,FALSE)),"Nee","Ja")</f>
        <v>Ja</v>
      </c>
    </row>
    <row r="2159" spans="1:6" hidden="1" x14ac:dyDescent="0.3">
      <c r="A2159" t="s">
        <v>7536</v>
      </c>
      <c r="B2159" t="s">
        <v>7537</v>
      </c>
      <c r="C2159" t="s">
        <v>2</v>
      </c>
      <c r="D2159" s="1">
        <v>45428</v>
      </c>
      <c r="E2159" t="s">
        <v>6</v>
      </c>
      <c r="F2159" s="2" t="str">
        <f>IF(ISNA(VLOOKUP(bbc_gaza_hamas[[#This Row],[Link]],'Israel+Gaza+Palestinian'!B:B,1,FALSE)),"Nee","Ja")</f>
        <v>Nee</v>
      </c>
    </row>
    <row r="2160" spans="1:6" hidden="1" x14ac:dyDescent="0.3">
      <c r="A2160" t="s">
        <v>6556</v>
      </c>
      <c r="B2160" t="s">
        <v>6557</v>
      </c>
      <c r="C2160" t="s">
        <v>2</v>
      </c>
      <c r="D2160" s="1">
        <v>45428</v>
      </c>
      <c r="E2160" t="s">
        <v>5</v>
      </c>
      <c r="F2160" s="2" t="str">
        <f>IF(ISNA(VLOOKUP(bbc_gaza_hamas[[#This Row],[Link]],'Israel+Gaza+Palestinian'!B:B,1,FALSE)),"Nee","Ja")</f>
        <v>Ja</v>
      </c>
    </row>
    <row r="2161" spans="1:6" hidden="1" x14ac:dyDescent="0.3">
      <c r="A2161" t="s">
        <v>1510</v>
      </c>
      <c r="B2161" t="s">
        <v>1511</v>
      </c>
      <c r="C2161" t="s">
        <v>2</v>
      </c>
      <c r="D2161" s="1">
        <v>45428</v>
      </c>
      <c r="E2161" t="s">
        <v>5</v>
      </c>
      <c r="F2161" s="2" t="str">
        <f>IF(ISNA(VLOOKUP(bbc_gaza_hamas[[#This Row],[Link]],'Israel+Gaza+Palestinian'!B:B,1,FALSE)),"Nee","Ja")</f>
        <v>Ja</v>
      </c>
    </row>
    <row r="2162" spans="1:6" hidden="1" x14ac:dyDescent="0.3">
      <c r="A2162" t="s">
        <v>1510</v>
      </c>
      <c r="B2162" t="s">
        <v>1511</v>
      </c>
      <c r="C2162" t="s">
        <v>2</v>
      </c>
      <c r="D2162" s="1">
        <v>45428</v>
      </c>
      <c r="E2162" t="s">
        <v>5</v>
      </c>
      <c r="F2162" s="2" t="str">
        <f>IF(ISNA(VLOOKUP(bbc_gaza_hamas[[#This Row],[Link]],'Israel+Gaza+Palestinian'!B:B,1,FALSE)),"Nee","Ja")</f>
        <v>Ja</v>
      </c>
    </row>
    <row r="2163" spans="1:6" hidden="1" x14ac:dyDescent="0.3">
      <c r="A2163" t="s">
        <v>6556</v>
      </c>
      <c r="B2163" t="s">
        <v>6557</v>
      </c>
      <c r="C2163" t="s">
        <v>2</v>
      </c>
      <c r="D2163" s="1">
        <v>45428</v>
      </c>
      <c r="E2163" t="s">
        <v>5</v>
      </c>
      <c r="F2163" s="2" t="str">
        <f>IF(ISNA(VLOOKUP(bbc_gaza_hamas[[#This Row],[Link]],'Israel+Gaza+Palestinian'!B:B,1,FALSE)),"Nee","Ja")</f>
        <v>Ja</v>
      </c>
    </row>
    <row r="2164" spans="1:6" hidden="1" x14ac:dyDescent="0.3">
      <c r="A2164" t="s">
        <v>1504</v>
      </c>
      <c r="B2164" t="s">
        <v>1505</v>
      </c>
      <c r="C2164" t="s">
        <v>2</v>
      </c>
      <c r="D2164" s="1">
        <v>45429</v>
      </c>
      <c r="E2164" t="s">
        <v>3</v>
      </c>
      <c r="F2164" s="2" t="str">
        <f>IF(ISNA(VLOOKUP(bbc_gaza_hamas[[#This Row],[Link]],'Israel+Gaza+Palestinian'!B:B,1,FALSE)),"Nee","Ja")</f>
        <v>Ja</v>
      </c>
    </row>
    <row r="2165" spans="1:6" hidden="1" x14ac:dyDescent="0.3">
      <c r="A2165" t="s">
        <v>1498</v>
      </c>
      <c r="B2165" t="s">
        <v>1499</v>
      </c>
      <c r="C2165" t="s">
        <v>2</v>
      </c>
      <c r="D2165" s="1">
        <v>45429</v>
      </c>
      <c r="E2165" t="s">
        <v>5</v>
      </c>
      <c r="F2165" s="2" t="str">
        <f>IF(ISNA(VLOOKUP(bbc_gaza_hamas[[#This Row],[Link]],'Israel+Gaza+Palestinian'!B:B,1,FALSE)),"Nee","Ja")</f>
        <v>Ja</v>
      </c>
    </row>
    <row r="2166" spans="1:6" hidden="1" x14ac:dyDescent="0.3">
      <c r="A2166" t="s">
        <v>7540</v>
      </c>
      <c r="B2166" t="s">
        <v>7541</v>
      </c>
      <c r="C2166" t="s">
        <v>2</v>
      </c>
      <c r="D2166" s="1">
        <v>45429</v>
      </c>
      <c r="E2166" t="s">
        <v>4345</v>
      </c>
      <c r="F2166" s="2" t="str">
        <f>IF(ISNA(VLOOKUP(bbc_gaza_hamas[[#This Row],[Link]],'Israel+Gaza+Palestinian'!B:B,1,FALSE)),"Nee","Ja")</f>
        <v>Nee</v>
      </c>
    </row>
    <row r="2167" spans="1:6" hidden="1" x14ac:dyDescent="0.3">
      <c r="A2167" t="s">
        <v>1500</v>
      </c>
      <c r="B2167" t="s">
        <v>1501</v>
      </c>
      <c r="C2167" t="s">
        <v>2</v>
      </c>
      <c r="D2167" s="1">
        <v>45429</v>
      </c>
      <c r="E2167" t="s">
        <v>3</v>
      </c>
      <c r="F2167" s="2" t="str">
        <f>IF(ISNA(VLOOKUP(bbc_gaza_hamas[[#This Row],[Link]],'Israel+Gaza+Palestinian'!B:B,1,FALSE)),"Nee","Ja")</f>
        <v>Ja</v>
      </c>
    </row>
    <row r="2168" spans="1:6" hidden="1" x14ac:dyDescent="0.3">
      <c r="A2168" t="s">
        <v>1489</v>
      </c>
      <c r="B2168" t="s">
        <v>1490</v>
      </c>
      <c r="C2168" t="s">
        <v>2</v>
      </c>
      <c r="D2168" s="1">
        <v>45429</v>
      </c>
      <c r="E2168" t="s">
        <v>5</v>
      </c>
      <c r="F2168" s="2" t="str">
        <f>IF(ISNA(VLOOKUP(bbc_gaza_hamas[[#This Row],[Link]],'Israel+Gaza+Palestinian'!B:B,1,FALSE)),"Nee","Ja")</f>
        <v>Ja</v>
      </c>
    </row>
    <row r="2169" spans="1:6" hidden="1" x14ac:dyDescent="0.3">
      <c r="A2169" t="s">
        <v>1500</v>
      </c>
      <c r="B2169" t="s">
        <v>1501</v>
      </c>
      <c r="C2169" t="s">
        <v>2</v>
      </c>
      <c r="D2169" s="1">
        <v>45429</v>
      </c>
      <c r="E2169" t="s">
        <v>3</v>
      </c>
      <c r="F2169" s="2" t="str">
        <f>IF(ISNA(VLOOKUP(bbc_gaza_hamas[[#This Row],[Link]],'Israel+Gaza+Palestinian'!B:B,1,FALSE)),"Nee","Ja")</f>
        <v>Ja</v>
      </c>
    </row>
    <row r="2170" spans="1:6" hidden="1" x14ac:dyDescent="0.3">
      <c r="A2170" t="s">
        <v>1498</v>
      </c>
      <c r="B2170" t="s">
        <v>1499</v>
      </c>
      <c r="C2170" t="s">
        <v>2</v>
      </c>
      <c r="D2170" s="1">
        <v>45429</v>
      </c>
      <c r="E2170" t="s">
        <v>5</v>
      </c>
      <c r="F2170" s="2" t="str">
        <f>IF(ISNA(VLOOKUP(bbc_gaza_hamas[[#This Row],[Link]],'Israel+Gaza+Palestinian'!B:B,1,FALSE)),"Nee","Ja")</f>
        <v>Ja</v>
      </c>
    </row>
    <row r="2171" spans="1:6" hidden="1" x14ac:dyDescent="0.3">
      <c r="A2171" t="s">
        <v>7540</v>
      </c>
      <c r="B2171" t="s">
        <v>7541</v>
      </c>
      <c r="C2171" t="s">
        <v>2</v>
      </c>
      <c r="D2171" s="1">
        <v>45429</v>
      </c>
      <c r="E2171" t="s">
        <v>4345</v>
      </c>
      <c r="F2171" s="2" t="str">
        <f>IF(ISNA(VLOOKUP(bbc_gaza_hamas[[#This Row],[Link]],'Israel+Gaza+Palestinian'!B:B,1,FALSE)),"Nee","Ja")</f>
        <v>Nee</v>
      </c>
    </row>
    <row r="2172" spans="1:6" hidden="1" x14ac:dyDescent="0.3">
      <c r="A2172" t="s">
        <v>7797</v>
      </c>
      <c r="B2172" t="s">
        <v>7798</v>
      </c>
      <c r="C2172" t="s">
        <v>2</v>
      </c>
      <c r="D2172" s="1">
        <v>45429</v>
      </c>
      <c r="E2172" t="s">
        <v>258</v>
      </c>
      <c r="F2172" s="2" t="str">
        <f>IF(ISNA(VLOOKUP(bbc_gaza_hamas[[#This Row],[Link]],'Israel+Gaza+Palestinian'!B:B,1,FALSE)),"Nee","Ja")</f>
        <v>Nee</v>
      </c>
    </row>
    <row r="2173" spans="1:6" hidden="1" x14ac:dyDescent="0.3">
      <c r="A2173" t="s">
        <v>7797</v>
      </c>
      <c r="B2173" t="s">
        <v>7798</v>
      </c>
      <c r="C2173" t="s">
        <v>2</v>
      </c>
      <c r="D2173" s="1">
        <v>45429</v>
      </c>
      <c r="E2173" t="s">
        <v>258</v>
      </c>
      <c r="F2173" s="2" t="str">
        <f>IF(ISNA(VLOOKUP(bbc_gaza_hamas[[#This Row],[Link]],'Israel+Gaza+Palestinian'!B:B,1,FALSE)),"Nee","Ja")</f>
        <v>Nee</v>
      </c>
    </row>
    <row r="2174" spans="1:6" hidden="1" x14ac:dyDescent="0.3">
      <c r="A2174" t="s">
        <v>8319</v>
      </c>
      <c r="B2174" t="s">
        <v>8320</v>
      </c>
      <c r="C2174" t="s">
        <v>2</v>
      </c>
      <c r="D2174" s="1">
        <v>45429</v>
      </c>
      <c r="E2174" t="s">
        <v>4289</v>
      </c>
      <c r="F2174" s="2" t="str">
        <f>IF(ISNA(VLOOKUP(bbc_gaza_hamas[[#This Row],[Link]],'Israel+Gaza+Palestinian'!B:B,1,FALSE)),"Nee","Ja")</f>
        <v>Nee</v>
      </c>
    </row>
    <row r="2175" spans="1:6" hidden="1" x14ac:dyDescent="0.3">
      <c r="A2175" t="s">
        <v>1502</v>
      </c>
      <c r="B2175" t="s">
        <v>1503</v>
      </c>
      <c r="C2175" t="s">
        <v>2</v>
      </c>
      <c r="D2175" s="1">
        <v>45429</v>
      </c>
      <c r="E2175" t="s">
        <v>5</v>
      </c>
      <c r="F2175" s="2" t="str">
        <f>IF(ISNA(VLOOKUP(bbc_gaza_hamas[[#This Row],[Link]],'Israel+Gaza+Palestinian'!B:B,1,FALSE)),"Nee","Ja")</f>
        <v>Ja</v>
      </c>
    </row>
    <row r="2176" spans="1:6" hidden="1" x14ac:dyDescent="0.3">
      <c r="A2176" t="s">
        <v>7544</v>
      </c>
      <c r="B2176" t="s">
        <v>7545</v>
      </c>
      <c r="C2176" t="s">
        <v>2</v>
      </c>
      <c r="D2176" s="1">
        <v>45430</v>
      </c>
      <c r="E2176" t="s">
        <v>2258</v>
      </c>
      <c r="F2176" s="2" t="str">
        <f>IF(ISNA(VLOOKUP(bbc_gaza_hamas[[#This Row],[Link]],'Israel+Gaza+Palestinian'!B:B,1,FALSE)),"Nee","Ja")</f>
        <v>Nee</v>
      </c>
    </row>
    <row r="2177" spans="1:6" hidden="1" x14ac:dyDescent="0.3">
      <c r="A2177" t="s">
        <v>1487</v>
      </c>
      <c r="B2177" t="s">
        <v>1488</v>
      </c>
      <c r="C2177" t="s">
        <v>2</v>
      </c>
      <c r="D2177" s="1">
        <v>45430</v>
      </c>
      <c r="E2177" t="s">
        <v>3</v>
      </c>
      <c r="F2177" s="2" t="str">
        <f>IF(ISNA(VLOOKUP(bbc_gaza_hamas[[#This Row],[Link]],'Israel+Gaza+Palestinian'!B:B,1,FALSE)),"Nee","Ja")</f>
        <v>Ja</v>
      </c>
    </row>
    <row r="2178" spans="1:6" hidden="1" x14ac:dyDescent="0.3">
      <c r="A2178" t="s">
        <v>6552</v>
      </c>
      <c r="B2178" t="s">
        <v>6553</v>
      </c>
      <c r="C2178" t="s">
        <v>2</v>
      </c>
      <c r="D2178" s="1">
        <v>45430</v>
      </c>
      <c r="E2178" t="s">
        <v>2069</v>
      </c>
      <c r="F2178" s="2" t="str">
        <f>IF(ISNA(VLOOKUP(bbc_gaza_hamas[[#This Row],[Link]],'Israel+Gaza+Palestinian'!B:B,1,FALSE)),"Nee","Ja")</f>
        <v>Nee</v>
      </c>
    </row>
    <row r="2179" spans="1:6" hidden="1" x14ac:dyDescent="0.3">
      <c r="A2179" t="s">
        <v>1485</v>
      </c>
      <c r="B2179" t="s">
        <v>1486</v>
      </c>
      <c r="C2179" t="s">
        <v>2</v>
      </c>
      <c r="D2179" s="1">
        <v>45431</v>
      </c>
      <c r="E2179" t="s">
        <v>3</v>
      </c>
      <c r="F2179" s="2" t="str">
        <f>IF(ISNA(VLOOKUP(bbc_gaza_hamas[[#This Row],[Link]],'Israel+Gaza+Palestinian'!B:B,1,FALSE)),"Nee","Ja")</f>
        <v>Ja</v>
      </c>
    </row>
    <row r="2180" spans="1:6" hidden="1" x14ac:dyDescent="0.3">
      <c r="A2180" t="s">
        <v>5321</v>
      </c>
      <c r="B2180" t="s">
        <v>5322</v>
      </c>
      <c r="C2180" t="s">
        <v>2</v>
      </c>
      <c r="D2180" s="1">
        <v>45432</v>
      </c>
      <c r="E2180" t="s">
        <v>3</v>
      </c>
      <c r="F2180" s="2" t="str">
        <f>IF(ISNA(VLOOKUP(bbc_gaza_hamas[[#This Row],[Link]],'Israel+Gaza+Palestinian'!B:B,1,FALSE)),"Nee","Ja")</f>
        <v>Ja</v>
      </c>
    </row>
    <row r="2181" spans="1:6" hidden="1" x14ac:dyDescent="0.3">
      <c r="A2181" t="s">
        <v>5712</v>
      </c>
      <c r="B2181" t="s">
        <v>5713</v>
      </c>
      <c r="C2181" t="s">
        <v>2</v>
      </c>
      <c r="D2181" s="1">
        <v>45432</v>
      </c>
      <c r="E2181" t="s">
        <v>3</v>
      </c>
      <c r="F2181" s="2" t="str">
        <f>IF(ISNA(VLOOKUP(bbc_gaza_hamas[[#This Row],[Link]],'Israel+Gaza+Palestinian'!B:B,1,FALSE)),"Nee","Ja")</f>
        <v>Ja</v>
      </c>
    </row>
    <row r="2182" spans="1:6" x14ac:dyDescent="0.3">
      <c r="A2182" t="s">
        <v>8347</v>
      </c>
      <c r="B2182" t="s">
        <v>8348</v>
      </c>
      <c r="C2182" t="s">
        <v>2</v>
      </c>
      <c r="D2182" s="1">
        <v>45432</v>
      </c>
      <c r="E2182" t="s">
        <v>3</v>
      </c>
      <c r="F2182" s="2" t="str">
        <f>IF(ISNA(VLOOKUP(bbc_gaza_hamas[[#This Row],[Link]],'Israel+Gaza+Palestinian'!B:B,1,FALSE)),"Nee","Ja")</f>
        <v>Nee</v>
      </c>
    </row>
    <row r="2183" spans="1:6" x14ac:dyDescent="0.3">
      <c r="A2183" t="s">
        <v>8363</v>
      </c>
      <c r="B2183" t="s">
        <v>8364</v>
      </c>
      <c r="C2183" t="s">
        <v>2</v>
      </c>
      <c r="D2183" s="1">
        <v>45432</v>
      </c>
      <c r="E2183" t="s">
        <v>3</v>
      </c>
      <c r="F2183" s="2" t="str">
        <f>IF(ISNA(VLOOKUP(bbc_gaza_hamas[[#This Row],[Link]],'Israel+Gaza+Palestinian'!B:B,1,FALSE)),"Nee","Ja")</f>
        <v>Nee</v>
      </c>
    </row>
    <row r="2184" spans="1:6" x14ac:dyDescent="0.3">
      <c r="A2184" t="s">
        <v>8363</v>
      </c>
      <c r="B2184" t="s">
        <v>8364</v>
      </c>
      <c r="C2184" t="s">
        <v>2</v>
      </c>
      <c r="D2184" s="1">
        <v>45432</v>
      </c>
      <c r="E2184" t="s">
        <v>3</v>
      </c>
      <c r="F2184" s="2" t="str">
        <f>IF(ISNA(VLOOKUP(bbc_gaza_hamas[[#This Row],[Link]],'Israel+Gaza+Palestinian'!B:B,1,FALSE)),"Nee","Ja")</f>
        <v>Nee</v>
      </c>
    </row>
    <row r="2185" spans="1:6" hidden="1" x14ac:dyDescent="0.3">
      <c r="A2185" t="s">
        <v>1481</v>
      </c>
      <c r="B2185" t="s">
        <v>1482</v>
      </c>
      <c r="C2185" t="s">
        <v>2</v>
      </c>
      <c r="D2185" s="1">
        <v>45432</v>
      </c>
      <c r="E2185" t="s">
        <v>3</v>
      </c>
      <c r="F2185" s="2" t="str">
        <f>IF(ISNA(VLOOKUP(bbc_gaza_hamas[[#This Row],[Link]],'Israel+Gaza+Palestinian'!B:B,1,FALSE)),"Nee","Ja")</f>
        <v>Ja</v>
      </c>
    </row>
    <row r="2186" spans="1:6" hidden="1" x14ac:dyDescent="0.3">
      <c r="A2186" t="s">
        <v>1481</v>
      </c>
      <c r="B2186" t="s">
        <v>1482</v>
      </c>
      <c r="C2186" t="s">
        <v>2</v>
      </c>
      <c r="D2186" s="1">
        <v>45432</v>
      </c>
      <c r="E2186" t="s">
        <v>3</v>
      </c>
      <c r="F2186" s="2" t="str">
        <f>IF(ISNA(VLOOKUP(bbc_gaza_hamas[[#This Row],[Link]],'Israel+Gaza+Palestinian'!B:B,1,FALSE)),"Nee","Ja")</f>
        <v>Ja</v>
      </c>
    </row>
    <row r="2187" spans="1:6" hidden="1" x14ac:dyDescent="0.3">
      <c r="A2187" t="s">
        <v>1471</v>
      </c>
      <c r="B2187" t="s">
        <v>1472</v>
      </c>
      <c r="C2187" t="s">
        <v>2</v>
      </c>
      <c r="D2187" s="1">
        <v>45433</v>
      </c>
      <c r="E2187" t="s">
        <v>3</v>
      </c>
      <c r="F2187" s="2" t="str">
        <f>IF(ISNA(VLOOKUP(bbc_gaza_hamas[[#This Row],[Link]],'Israel+Gaza+Palestinian'!B:B,1,FALSE)),"Nee","Ja")</f>
        <v>Ja</v>
      </c>
    </row>
    <row r="2188" spans="1:6" hidden="1" x14ac:dyDescent="0.3">
      <c r="A2188" t="s">
        <v>7427</v>
      </c>
      <c r="B2188" t="s">
        <v>7428</v>
      </c>
      <c r="C2188" t="s">
        <v>2</v>
      </c>
      <c r="D2188" s="1">
        <v>45433</v>
      </c>
      <c r="E2188" t="s">
        <v>3515</v>
      </c>
      <c r="F2188" s="2" t="str">
        <f>IF(ISNA(VLOOKUP(bbc_gaza_hamas[[#This Row],[Link]],'Israel+Gaza+Palestinian'!B:B,1,FALSE)),"Nee","Ja")</f>
        <v>Nee</v>
      </c>
    </row>
    <row r="2189" spans="1:6" hidden="1" x14ac:dyDescent="0.3">
      <c r="A2189" t="s">
        <v>1471</v>
      </c>
      <c r="B2189" t="s">
        <v>1472</v>
      </c>
      <c r="C2189" t="s">
        <v>2</v>
      </c>
      <c r="D2189" s="1">
        <v>45433</v>
      </c>
      <c r="E2189" t="s">
        <v>3</v>
      </c>
      <c r="F2189" s="2" t="str">
        <f>IF(ISNA(VLOOKUP(bbc_gaza_hamas[[#This Row],[Link]],'Israel+Gaza+Palestinian'!B:B,1,FALSE)),"Nee","Ja")</f>
        <v>Ja</v>
      </c>
    </row>
    <row r="2190" spans="1:6" hidden="1" x14ac:dyDescent="0.3">
      <c r="A2190" t="s">
        <v>7427</v>
      </c>
      <c r="B2190" t="s">
        <v>7428</v>
      </c>
      <c r="C2190" t="s">
        <v>2</v>
      </c>
      <c r="D2190" s="1">
        <v>45433</v>
      </c>
      <c r="E2190" t="s">
        <v>3515</v>
      </c>
      <c r="F2190" s="2" t="str">
        <f>IF(ISNA(VLOOKUP(bbc_gaza_hamas[[#This Row],[Link]],'Israel+Gaza+Palestinian'!B:B,1,FALSE)),"Nee","Ja")</f>
        <v>Nee</v>
      </c>
    </row>
    <row r="2191" spans="1:6" hidden="1" x14ac:dyDescent="0.3">
      <c r="A2191" t="s">
        <v>5324</v>
      </c>
      <c r="B2191" t="s">
        <v>5325</v>
      </c>
      <c r="C2191" t="s">
        <v>2</v>
      </c>
      <c r="D2191" s="1">
        <v>45433</v>
      </c>
      <c r="E2191" t="s">
        <v>3</v>
      </c>
      <c r="F2191" s="2" t="str">
        <f>IF(ISNA(VLOOKUP(bbc_gaza_hamas[[#This Row],[Link]],'Israel+Gaza+Palestinian'!B:B,1,FALSE)),"Nee","Ja")</f>
        <v>Ja</v>
      </c>
    </row>
    <row r="2192" spans="1:6" hidden="1" x14ac:dyDescent="0.3">
      <c r="A2192" t="s">
        <v>1477</v>
      </c>
      <c r="B2192" t="s">
        <v>1478</v>
      </c>
      <c r="C2192" t="s">
        <v>2</v>
      </c>
      <c r="D2192" s="1">
        <v>45433</v>
      </c>
      <c r="E2192" t="s">
        <v>3</v>
      </c>
      <c r="F2192" s="2" t="str">
        <f>IF(ISNA(VLOOKUP(bbc_gaza_hamas[[#This Row],[Link]],'Israel+Gaza+Palestinian'!B:B,1,FALSE)),"Nee","Ja")</f>
        <v>Ja</v>
      </c>
    </row>
    <row r="2193" spans="1:6" hidden="1" x14ac:dyDescent="0.3">
      <c r="A2193" t="s">
        <v>1469</v>
      </c>
      <c r="B2193" t="s">
        <v>1470</v>
      </c>
      <c r="C2193" t="s">
        <v>2</v>
      </c>
      <c r="D2193" s="1">
        <v>45433</v>
      </c>
      <c r="E2193" t="s">
        <v>5</v>
      </c>
      <c r="F2193" s="2" t="str">
        <f>IF(ISNA(VLOOKUP(bbc_gaza_hamas[[#This Row],[Link]],'Israel+Gaza+Palestinian'!B:B,1,FALSE)),"Nee","Ja")</f>
        <v>Ja</v>
      </c>
    </row>
    <row r="2194" spans="1:6" hidden="1" x14ac:dyDescent="0.3">
      <c r="A2194" t="s">
        <v>1469</v>
      </c>
      <c r="B2194" t="s">
        <v>1470</v>
      </c>
      <c r="C2194" t="s">
        <v>2</v>
      </c>
      <c r="D2194" s="1">
        <v>45433</v>
      </c>
      <c r="E2194" t="s">
        <v>5</v>
      </c>
      <c r="F2194" s="2" t="str">
        <f>IF(ISNA(VLOOKUP(bbc_gaza_hamas[[#This Row],[Link]],'Israel+Gaza+Palestinian'!B:B,1,FALSE)),"Nee","Ja")</f>
        <v>Ja</v>
      </c>
    </row>
    <row r="2195" spans="1:6" hidden="1" x14ac:dyDescent="0.3">
      <c r="A2195" t="s">
        <v>1475</v>
      </c>
      <c r="B2195" t="s">
        <v>1476</v>
      </c>
      <c r="C2195" t="s">
        <v>2</v>
      </c>
      <c r="D2195" s="1">
        <v>45433</v>
      </c>
      <c r="E2195" t="s">
        <v>5</v>
      </c>
      <c r="F2195" s="2" t="str">
        <f>IF(ISNA(VLOOKUP(bbc_gaza_hamas[[#This Row],[Link]],'Israel+Gaza+Palestinian'!B:B,1,FALSE)),"Nee","Ja")</f>
        <v>Ja</v>
      </c>
    </row>
    <row r="2196" spans="1:6" hidden="1" x14ac:dyDescent="0.3">
      <c r="A2196" t="s">
        <v>1479</v>
      </c>
      <c r="B2196" t="s">
        <v>1480</v>
      </c>
      <c r="C2196" t="s">
        <v>2</v>
      </c>
      <c r="D2196" s="1">
        <v>45433</v>
      </c>
      <c r="E2196" t="s">
        <v>112</v>
      </c>
      <c r="F2196" s="2" t="str">
        <f>IF(ISNA(VLOOKUP(bbc_gaza_hamas[[#This Row],[Link]],'Israel+Gaza+Palestinian'!B:B,1,FALSE)),"Nee","Ja")</f>
        <v>Ja</v>
      </c>
    </row>
    <row r="2197" spans="1:6" hidden="1" x14ac:dyDescent="0.3">
      <c r="A2197" t="s">
        <v>1475</v>
      </c>
      <c r="B2197" t="s">
        <v>1476</v>
      </c>
      <c r="C2197" t="s">
        <v>2</v>
      </c>
      <c r="D2197" s="1">
        <v>45433</v>
      </c>
      <c r="E2197" t="s">
        <v>5</v>
      </c>
      <c r="F2197" s="2" t="str">
        <f>IF(ISNA(VLOOKUP(bbc_gaza_hamas[[#This Row],[Link]],'Israel+Gaza+Palestinian'!B:B,1,FALSE)),"Nee","Ja")</f>
        <v>Ja</v>
      </c>
    </row>
    <row r="2198" spans="1:6" hidden="1" x14ac:dyDescent="0.3">
      <c r="A2198" t="s">
        <v>1479</v>
      </c>
      <c r="B2198" t="s">
        <v>1480</v>
      </c>
      <c r="C2198" t="s">
        <v>2</v>
      </c>
      <c r="D2198" s="1">
        <v>45433</v>
      </c>
      <c r="E2198" t="s">
        <v>112</v>
      </c>
      <c r="F2198" s="2" t="str">
        <f>IF(ISNA(VLOOKUP(bbc_gaza_hamas[[#This Row],[Link]],'Israel+Gaza+Palestinian'!B:B,1,FALSE)),"Nee","Ja")</f>
        <v>Ja</v>
      </c>
    </row>
    <row r="2199" spans="1:6" hidden="1" x14ac:dyDescent="0.3">
      <c r="A2199" t="s">
        <v>7682</v>
      </c>
      <c r="B2199" t="s">
        <v>7683</v>
      </c>
      <c r="C2199" t="s">
        <v>2</v>
      </c>
      <c r="D2199" s="1">
        <v>45434</v>
      </c>
      <c r="E2199" t="s">
        <v>258</v>
      </c>
      <c r="F2199" s="2" t="str">
        <f>IF(ISNA(VLOOKUP(bbc_gaza_hamas[[#This Row],[Link]],'Israel+Gaza+Palestinian'!B:B,1,FALSE)),"Nee","Ja")</f>
        <v>Nee</v>
      </c>
    </row>
    <row r="2200" spans="1:6" hidden="1" x14ac:dyDescent="0.3">
      <c r="A2200" t="s">
        <v>1467</v>
      </c>
      <c r="B2200" t="s">
        <v>1468</v>
      </c>
      <c r="C2200" t="s">
        <v>2</v>
      </c>
      <c r="D2200" s="1">
        <v>45434</v>
      </c>
      <c r="E2200" t="s">
        <v>5</v>
      </c>
      <c r="F2200" s="2" t="str">
        <f>IF(ISNA(VLOOKUP(bbc_gaza_hamas[[#This Row],[Link]],'Israel+Gaza+Palestinian'!B:B,1,FALSE)),"Nee","Ja")</f>
        <v>Ja</v>
      </c>
    </row>
    <row r="2201" spans="1:6" x14ac:dyDescent="0.3">
      <c r="A2201" t="s">
        <v>7799</v>
      </c>
      <c r="B2201" t="s">
        <v>7800</v>
      </c>
      <c r="C2201" t="s">
        <v>2</v>
      </c>
      <c r="D2201" s="1">
        <v>45434</v>
      </c>
      <c r="E2201" t="s">
        <v>112</v>
      </c>
      <c r="F2201" s="2" t="str">
        <f>IF(ISNA(VLOOKUP(bbc_gaza_hamas[[#This Row],[Link]],'Israel+Gaza+Palestinian'!B:B,1,FALSE)),"Nee","Ja")</f>
        <v>Nee</v>
      </c>
    </row>
    <row r="2202" spans="1:6" hidden="1" x14ac:dyDescent="0.3">
      <c r="A2202" t="s">
        <v>1465</v>
      </c>
      <c r="B2202" t="s">
        <v>1466</v>
      </c>
      <c r="C2202" t="s">
        <v>2</v>
      </c>
      <c r="D2202" s="1">
        <v>45434</v>
      </c>
      <c r="E2202" t="s">
        <v>3</v>
      </c>
      <c r="F2202" s="2" t="str">
        <f>IF(ISNA(VLOOKUP(bbc_gaza_hamas[[#This Row],[Link]],'Israel+Gaza+Palestinian'!B:B,1,FALSE)),"Nee","Ja")</f>
        <v>Ja</v>
      </c>
    </row>
    <row r="2203" spans="1:6" hidden="1" x14ac:dyDescent="0.3">
      <c r="A2203" t="s">
        <v>1465</v>
      </c>
      <c r="B2203" t="s">
        <v>1466</v>
      </c>
      <c r="C2203" t="s">
        <v>2</v>
      </c>
      <c r="D2203" s="1">
        <v>45434</v>
      </c>
      <c r="E2203" t="s">
        <v>3</v>
      </c>
      <c r="F2203" s="2" t="str">
        <f>IF(ISNA(VLOOKUP(bbc_gaza_hamas[[#This Row],[Link]],'Israel+Gaza+Palestinian'!B:B,1,FALSE)),"Nee","Ja")</f>
        <v>Ja</v>
      </c>
    </row>
    <row r="2204" spans="1:6" x14ac:dyDescent="0.3">
      <c r="A2204" t="s">
        <v>8365</v>
      </c>
      <c r="B2204" t="s">
        <v>8366</v>
      </c>
      <c r="C2204" t="s">
        <v>2</v>
      </c>
      <c r="D2204" s="1">
        <v>45434</v>
      </c>
      <c r="E2204" t="s">
        <v>3</v>
      </c>
      <c r="F2204" s="2" t="str">
        <f>IF(ISNA(VLOOKUP(bbc_gaza_hamas[[#This Row],[Link]],'Israel+Gaza+Palestinian'!B:B,1,FALSE)),"Nee","Ja")</f>
        <v>Nee</v>
      </c>
    </row>
    <row r="2205" spans="1:6" x14ac:dyDescent="0.3">
      <c r="A2205" t="s">
        <v>8365</v>
      </c>
      <c r="B2205" t="s">
        <v>8366</v>
      </c>
      <c r="C2205" t="s">
        <v>2</v>
      </c>
      <c r="D2205" s="1">
        <v>45434</v>
      </c>
      <c r="E2205" t="s">
        <v>3</v>
      </c>
      <c r="F2205" s="2" t="str">
        <f>IF(ISNA(VLOOKUP(bbc_gaza_hamas[[#This Row],[Link]],'Israel+Gaza+Palestinian'!B:B,1,FALSE)),"Nee","Ja")</f>
        <v>Nee</v>
      </c>
    </row>
    <row r="2206" spans="1:6" hidden="1" x14ac:dyDescent="0.3">
      <c r="A2206" t="s">
        <v>1463</v>
      </c>
      <c r="B2206" t="s">
        <v>1464</v>
      </c>
      <c r="C2206" t="s">
        <v>2</v>
      </c>
      <c r="D2206" s="1">
        <v>45434</v>
      </c>
      <c r="E2206" t="s">
        <v>3</v>
      </c>
      <c r="F2206" s="2" t="str">
        <f>IF(ISNA(VLOOKUP(bbc_gaza_hamas[[#This Row],[Link]],'Israel+Gaza+Palestinian'!B:B,1,FALSE)),"Nee","Ja")</f>
        <v>Ja</v>
      </c>
    </row>
    <row r="2207" spans="1:6" hidden="1" x14ac:dyDescent="0.3">
      <c r="A2207" t="s">
        <v>7542</v>
      </c>
      <c r="B2207" t="s">
        <v>7543</v>
      </c>
      <c r="C2207" t="s">
        <v>2</v>
      </c>
      <c r="D2207" s="1">
        <v>45435</v>
      </c>
      <c r="E2207" t="s">
        <v>3586</v>
      </c>
      <c r="F2207" s="2" t="str">
        <f>IF(ISNA(VLOOKUP(bbc_gaza_hamas[[#This Row],[Link]],'Israel+Gaza+Palestinian'!B:B,1,FALSE)),"Nee","Ja")</f>
        <v>Nee</v>
      </c>
    </row>
    <row r="2208" spans="1:6" hidden="1" x14ac:dyDescent="0.3">
      <c r="A2208" t="s">
        <v>5332</v>
      </c>
      <c r="B2208" t="s">
        <v>5333</v>
      </c>
      <c r="C2208" t="s">
        <v>2</v>
      </c>
      <c r="D2208" s="1">
        <v>45435</v>
      </c>
      <c r="E2208" t="s">
        <v>1878</v>
      </c>
      <c r="F2208" s="2" t="str">
        <f>IF(ISNA(VLOOKUP(bbc_gaza_hamas[[#This Row],[Link]],'Israel+Gaza+Palestinian'!B:B,1,FALSE)),"Nee","Ja")</f>
        <v>Nee</v>
      </c>
    </row>
    <row r="2209" spans="1:6" hidden="1" x14ac:dyDescent="0.3">
      <c r="A2209" t="s">
        <v>1461</v>
      </c>
      <c r="B2209" t="s">
        <v>1462</v>
      </c>
      <c r="C2209" t="s">
        <v>2</v>
      </c>
      <c r="D2209" s="1">
        <v>45435</v>
      </c>
      <c r="E2209" t="s">
        <v>3</v>
      </c>
      <c r="F2209" s="2" t="str">
        <f>IF(ISNA(VLOOKUP(bbc_gaza_hamas[[#This Row],[Link]],'Israel+Gaza+Palestinian'!B:B,1,FALSE)),"Nee","Ja")</f>
        <v>Ja</v>
      </c>
    </row>
    <row r="2210" spans="1:6" x14ac:dyDescent="0.3">
      <c r="A2210" t="s">
        <v>7830</v>
      </c>
      <c r="B2210" t="s">
        <v>7831</v>
      </c>
      <c r="C2210" t="s">
        <v>2</v>
      </c>
      <c r="D2210" s="1">
        <v>45435</v>
      </c>
      <c r="E2210" t="s">
        <v>112</v>
      </c>
      <c r="F2210" s="2" t="str">
        <f>IF(ISNA(VLOOKUP(bbc_gaza_hamas[[#This Row],[Link]],'Israel+Gaza+Palestinian'!B:B,1,FALSE)),"Nee","Ja")</f>
        <v>Nee</v>
      </c>
    </row>
    <row r="2211" spans="1:6" hidden="1" x14ac:dyDescent="0.3">
      <c r="A2211" t="s">
        <v>6941</v>
      </c>
      <c r="B2211" t="s">
        <v>6942</v>
      </c>
      <c r="C2211" t="s">
        <v>2</v>
      </c>
      <c r="D2211" s="1">
        <v>45435</v>
      </c>
      <c r="E2211" t="s">
        <v>3</v>
      </c>
      <c r="F2211" s="2" t="str">
        <f>IF(ISNA(VLOOKUP(bbc_gaza_hamas[[#This Row],[Link]],'Israel+Gaza+Palestinian'!B:B,1,FALSE)),"Nee","Ja")</f>
        <v>Ja</v>
      </c>
    </row>
    <row r="2212" spans="1:6" hidden="1" x14ac:dyDescent="0.3">
      <c r="A2212" t="s">
        <v>7425</v>
      </c>
      <c r="B2212" t="s">
        <v>7426</v>
      </c>
      <c r="C2212" t="s">
        <v>2</v>
      </c>
      <c r="D2212" s="1">
        <v>45436</v>
      </c>
      <c r="E2212" t="s">
        <v>941</v>
      </c>
      <c r="F2212" s="2" t="str">
        <f>IF(ISNA(VLOOKUP(bbc_gaza_hamas[[#This Row],[Link]],'Israel+Gaza+Palestinian'!B:B,1,FALSE)),"Nee","Ja")</f>
        <v>Nee</v>
      </c>
    </row>
    <row r="2213" spans="1:6" hidden="1" x14ac:dyDescent="0.3">
      <c r="A2213" t="s">
        <v>1457</v>
      </c>
      <c r="B2213" t="s">
        <v>1458</v>
      </c>
      <c r="C2213" t="s">
        <v>2</v>
      </c>
      <c r="D2213" s="1">
        <v>45436</v>
      </c>
      <c r="E2213" t="s">
        <v>3</v>
      </c>
      <c r="F2213" s="2" t="str">
        <f>IF(ISNA(VLOOKUP(bbc_gaza_hamas[[#This Row],[Link]],'Israel+Gaza+Palestinian'!B:B,1,FALSE)),"Nee","Ja")</f>
        <v>Ja</v>
      </c>
    </row>
    <row r="2214" spans="1:6" hidden="1" x14ac:dyDescent="0.3">
      <c r="A2214" t="s">
        <v>7484</v>
      </c>
      <c r="B2214" t="s">
        <v>7485</v>
      </c>
      <c r="C2214" t="s">
        <v>2</v>
      </c>
      <c r="D2214" s="1">
        <v>45436</v>
      </c>
      <c r="E2214" t="s">
        <v>7486</v>
      </c>
      <c r="F2214" s="2" t="str">
        <f>IF(ISNA(VLOOKUP(bbc_gaza_hamas[[#This Row],[Link]],'Israel+Gaza+Palestinian'!B:B,1,FALSE)),"Nee","Ja")</f>
        <v>Nee</v>
      </c>
    </row>
    <row r="2215" spans="1:6" hidden="1" x14ac:dyDescent="0.3">
      <c r="A2215" t="s">
        <v>7484</v>
      </c>
      <c r="B2215" t="s">
        <v>7485</v>
      </c>
      <c r="C2215" t="s">
        <v>2</v>
      </c>
      <c r="D2215" s="1">
        <v>45436</v>
      </c>
      <c r="E2215" t="s">
        <v>7486</v>
      </c>
      <c r="F2215" s="2" t="str">
        <f>IF(ISNA(VLOOKUP(bbc_gaza_hamas[[#This Row],[Link]],'Israel+Gaza+Palestinian'!B:B,1,FALSE)),"Nee","Ja")</f>
        <v>Nee</v>
      </c>
    </row>
    <row r="2216" spans="1:6" hidden="1" x14ac:dyDescent="0.3">
      <c r="A2216" t="s">
        <v>5647</v>
      </c>
      <c r="B2216" t="s">
        <v>5648</v>
      </c>
      <c r="C2216" t="s">
        <v>2</v>
      </c>
      <c r="D2216" s="1">
        <v>45436</v>
      </c>
      <c r="E2216" t="s">
        <v>2069</v>
      </c>
      <c r="F2216" s="2" t="str">
        <f>IF(ISNA(VLOOKUP(bbc_gaza_hamas[[#This Row],[Link]],'Israel+Gaza+Palestinian'!B:B,1,FALSE)),"Nee","Ja")</f>
        <v>Nee</v>
      </c>
    </row>
    <row r="2217" spans="1:6" hidden="1" x14ac:dyDescent="0.3">
      <c r="A2217" t="s">
        <v>1459</v>
      </c>
      <c r="B2217" t="s">
        <v>1460</v>
      </c>
      <c r="C2217" t="s">
        <v>2</v>
      </c>
      <c r="D2217" s="1">
        <v>45436</v>
      </c>
      <c r="E2217" t="s">
        <v>3</v>
      </c>
      <c r="F2217" s="2" t="str">
        <f>IF(ISNA(VLOOKUP(bbc_gaza_hamas[[#This Row],[Link]],'Israel+Gaza+Palestinian'!B:B,1,FALSE)),"Nee","Ja")</f>
        <v>Ja</v>
      </c>
    </row>
    <row r="2218" spans="1:6" hidden="1" x14ac:dyDescent="0.3">
      <c r="A2218" t="s">
        <v>6947</v>
      </c>
      <c r="B2218" t="s">
        <v>6948</v>
      </c>
      <c r="C2218" t="s">
        <v>2</v>
      </c>
      <c r="D2218" s="1">
        <v>45437</v>
      </c>
      <c r="E2218" t="s">
        <v>3</v>
      </c>
      <c r="F2218" s="2" t="str">
        <f>IF(ISNA(VLOOKUP(bbc_gaza_hamas[[#This Row],[Link]],'Israel+Gaza+Palestinian'!B:B,1,FALSE)),"Nee","Ja")</f>
        <v>Ja</v>
      </c>
    </row>
    <row r="2219" spans="1:6" x14ac:dyDescent="0.3">
      <c r="A2219" t="s">
        <v>8641</v>
      </c>
      <c r="B2219" t="s">
        <v>8642</v>
      </c>
      <c r="C2219" t="s">
        <v>2</v>
      </c>
      <c r="D2219" s="1">
        <v>45437</v>
      </c>
      <c r="E2219" t="s">
        <v>112</v>
      </c>
      <c r="F2219" s="2" t="str">
        <f>IF(ISNA(VLOOKUP(bbc_gaza_hamas[[#This Row],[Link]],'Israel+Gaza+Palestinian'!B:B,1,FALSE)),"Nee","Ja")</f>
        <v>Nee</v>
      </c>
    </row>
    <row r="2220" spans="1:6" x14ac:dyDescent="0.3">
      <c r="A2220" t="s">
        <v>8641</v>
      </c>
      <c r="B2220" t="s">
        <v>8642</v>
      </c>
      <c r="C2220" t="s">
        <v>2</v>
      </c>
      <c r="D2220" s="1">
        <v>45437</v>
      </c>
      <c r="E2220" t="s">
        <v>112</v>
      </c>
      <c r="F2220" s="2" t="str">
        <f>IF(ISNA(VLOOKUP(bbc_gaza_hamas[[#This Row],[Link]],'Israel+Gaza+Palestinian'!B:B,1,FALSE)),"Nee","Ja")</f>
        <v>Nee</v>
      </c>
    </row>
    <row r="2221" spans="1:6" hidden="1" x14ac:dyDescent="0.3">
      <c r="A2221" t="s">
        <v>1453</v>
      </c>
      <c r="B2221" t="s">
        <v>1454</v>
      </c>
      <c r="C2221" t="s">
        <v>2</v>
      </c>
      <c r="D2221" s="1">
        <v>45438</v>
      </c>
      <c r="E2221" t="s">
        <v>3</v>
      </c>
      <c r="F2221" s="2" t="str">
        <f>IF(ISNA(VLOOKUP(bbc_gaza_hamas[[#This Row],[Link]],'Israel+Gaza+Palestinian'!B:B,1,FALSE)),"Nee","Ja")</f>
        <v>Ja</v>
      </c>
    </row>
    <row r="2222" spans="1:6" hidden="1" x14ac:dyDescent="0.3">
      <c r="A2222" t="s">
        <v>5124</v>
      </c>
      <c r="B2222" t="s">
        <v>5125</v>
      </c>
      <c r="C2222" t="s">
        <v>2</v>
      </c>
      <c r="D2222" s="1">
        <v>45438</v>
      </c>
      <c r="E2222" t="s">
        <v>3</v>
      </c>
      <c r="F2222" s="2" t="str">
        <f>IF(ISNA(VLOOKUP(bbc_gaza_hamas[[#This Row],[Link]],'Israel+Gaza+Palestinian'!B:B,1,FALSE)),"Nee","Ja")</f>
        <v>Ja</v>
      </c>
    </row>
    <row r="2223" spans="1:6" hidden="1" x14ac:dyDescent="0.3">
      <c r="A2223" t="s">
        <v>1453</v>
      </c>
      <c r="B2223" t="s">
        <v>1454</v>
      </c>
      <c r="C2223" t="s">
        <v>2</v>
      </c>
      <c r="D2223" s="1">
        <v>45438</v>
      </c>
      <c r="E2223" t="s">
        <v>3</v>
      </c>
      <c r="F2223" s="2" t="str">
        <f>IF(ISNA(VLOOKUP(bbc_gaza_hamas[[#This Row],[Link]],'Israel+Gaza+Palestinian'!B:B,1,FALSE)),"Nee","Ja")</f>
        <v>Ja</v>
      </c>
    </row>
    <row r="2224" spans="1:6" hidden="1" x14ac:dyDescent="0.3">
      <c r="A2224" t="s">
        <v>5124</v>
      </c>
      <c r="B2224" t="s">
        <v>5125</v>
      </c>
      <c r="C2224" t="s">
        <v>2</v>
      </c>
      <c r="D2224" s="1">
        <v>45438</v>
      </c>
      <c r="E2224" t="s">
        <v>3</v>
      </c>
      <c r="F2224" s="2" t="str">
        <f>IF(ISNA(VLOOKUP(bbc_gaza_hamas[[#This Row],[Link]],'Israel+Gaza+Palestinian'!B:B,1,FALSE)),"Nee","Ja")</f>
        <v>Ja</v>
      </c>
    </row>
    <row r="2225" spans="1:6" hidden="1" x14ac:dyDescent="0.3">
      <c r="A2225" t="s">
        <v>1451</v>
      </c>
      <c r="B2225" t="s">
        <v>1452</v>
      </c>
      <c r="C2225" t="s">
        <v>2</v>
      </c>
      <c r="D2225" s="1">
        <v>45439</v>
      </c>
      <c r="E2225" t="s">
        <v>3</v>
      </c>
      <c r="F2225" s="2" t="str">
        <f>IF(ISNA(VLOOKUP(bbc_gaza_hamas[[#This Row],[Link]],'Israel+Gaza+Palestinian'!B:B,1,FALSE)),"Nee","Ja")</f>
        <v>Ja</v>
      </c>
    </row>
    <row r="2226" spans="1:6" hidden="1" x14ac:dyDescent="0.3">
      <c r="A2226" t="s">
        <v>1445</v>
      </c>
      <c r="B2226" t="s">
        <v>1446</v>
      </c>
      <c r="C2226" t="s">
        <v>2</v>
      </c>
      <c r="D2226" s="1">
        <v>45439</v>
      </c>
      <c r="E2226" t="s">
        <v>3</v>
      </c>
      <c r="F2226" s="2" t="str">
        <f>IF(ISNA(VLOOKUP(bbc_gaza_hamas[[#This Row],[Link]],'Israel+Gaza+Palestinian'!B:B,1,FALSE)),"Nee","Ja")</f>
        <v>Ja</v>
      </c>
    </row>
    <row r="2227" spans="1:6" hidden="1" x14ac:dyDescent="0.3">
      <c r="A2227" t="s">
        <v>1445</v>
      </c>
      <c r="B2227" t="s">
        <v>1446</v>
      </c>
      <c r="C2227" t="s">
        <v>2</v>
      </c>
      <c r="D2227" s="1">
        <v>45439</v>
      </c>
      <c r="E2227" t="s">
        <v>3</v>
      </c>
      <c r="F2227" s="2" t="str">
        <f>IF(ISNA(VLOOKUP(bbc_gaza_hamas[[#This Row],[Link]],'Israel+Gaza+Palestinian'!B:B,1,FALSE)),"Nee","Ja")</f>
        <v>Ja</v>
      </c>
    </row>
    <row r="2228" spans="1:6" hidden="1" x14ac:dyDescent="0.3">
      <c r="A2228" t="s">
        <v>5122</v>
      </c>
      <c r="B2228" t="s">
        <v>5123</v>
      </c>
      <c r="C2228" t="s">
        <v>2</v>
      </c>
      <c r="D2228" s="1">
        <v>45440</v>
      </c>
      <c r="E2228" t="s">
        <v>3</v>
      </c>
      <c r="F2228" s="2" t="str">
        <f>IF(ISNA(VLOOKUP(bbc_gaza_hamas[[#This Row],[Link]],'Israel+Gaza+Palestinian'!B:B,1,FALSE)),"Nee","Ja")</f>
        <v>Ja</v>
      </c>
    </row>
    <row r="2229" spans="1:6" hidden="1" x14ac:dyDescent="0.3">
      <c r="A2229" t="s">
        <v>5122</v>
      </c>
      <c r="B2229" t="s">
        <v>5123</v>
      </c>
      <c r="C2229" t="s">
        <v>2</v>
      </c>
      <c r="D2229" s="1">
        <v>45440</v>
      </c>
      <c r="E2229" t="s">
        <v>3</v>
      </c>
      <c r="F2229" s="2" t="str">
        <f>IF(ISNA(VLOOKUP(bbc_gaza_hamas[[#This Row],[Link]],'Israel+Gaza+Palestinian'!B:B,1,FALSE)),"Nee","Ja")</f>
        <v>Ja</v>
      </c>
    </row>
    <row r="2230" spans="1:6" hidden="1" x14ac:dyDescent="0.3">
      <c r="A2230" t="s">
        <v>7549</v>
      </c>
      <c r="B2230" t="s">
        <v>7550</v>
      </c>
      <c r="C2230" t="s">
        <v>8</v>
      </c>
      <c r="D2230" s="1">
        <v>45440</v>
      </c>
      <c r="E2230" t="s">
        <v>2</v>
      </c>
      <c r="F2230" s="2" t="str">
        <f>IF(ISNA(VLOOKUP(bbc_gaza_hamas[[#This Row],[Link]],'Israel+Gaza+Palestinian'!B:B,1,FALSE)),"Nee","Ja")</f>
        <v>Nee</v>
      </c>
    </row>
    <row r="2231" spans="1:6" hidden="1" x14ac:dyDescent="0.3">
      <c r="A2231" t="s">
        <v>1437</v>
      </c>
      <c r="B2231" t="s">
        <v>1438</v>
      </c>
      <c r="C2231" t="s">
        <v>2</v>
      </c>
      <c r="D2231" s="1">
        <v>45440</v>
      </c>
      <c r="E2231" t="s">
        <v>3</v>
      </c>
      <c r="F2231" s="2" t="str">
        <f>IF(ISNA(VLOOKUP(bbc_gaza_hamas[[#This Row],[Link]],'Israel+Gaza+Palestinian'!B:B,1,FALSE)),"Nee","Ja")</f>
        <v>Ja</v>
      </c>
    </row>
    <row r="2232" spans="1:6" hidden="1" x14ac:dyDescent="0.3">
      <c r="A2232" t="s">
        <v>5520</v>
      </c>
      <c r="B2232" t="s">
        <v>5521</v>
      </c>
      <c r="C2232" t="s">
        <v>2</v>
      </c>
      <c r="D2232" s="1">
        <v>45440</v>
      </c>
      <c r="E2232" t="s">
        <v>1087</v>
      </c>
      <c r="F2232" s="2" t="str">
        <f>IF(ISNA(VLOOKUP(bbc_gaza_hamas[[#This Row],[Link]],'Israel+Gaza+Palestinian'!B:B,1,FALSE)),"Nee","Ja")</f>
        <v>Nee</v>
      </c>
    </row>
    <row r="2233" spans="1:6" hidden="1" x14ac:dyDescent="0.3">
      <c r="A2233" t="s">
        <v>8300</v>
      </c>
      <c r="B2233" t="s">
        <v>8301</v>
      </c>
      <c r="C2233" t="s">
        <v>2</v>
      </c>
      <c r="D2233" s="1">
        <v>45440</v>
      </c>
      <c r="E2233" t="s">
        <v>8302</v>
      </c>
      <c r="F2233" s="2" t="str">
        <f>IF(ISNA(VLOOKUP(bbc_gaza_hamas[[#This Row],[Link]],'Israel+Gaza+Palestinian'!B:B,1,FALSE)),"Nee","Ja")</f>
        <v>Nee</v>
      </c>
    </row>
    <row r="2234" spans="1:6" hidden="1" x14ac:dyDescent="0.3">
      <c r="A2234" t="s">
        <v>6754</v>
      </c>
      <c r="B2234" t="s">
        <v>6755</v>
      </c>
      <c r="C2234" t="s">
        <v>2</v>
      </c>
      <c r="D2234" s="1">
        <v>45440</v>
      </c>
      <c r="E2234" t="s">
        <v>3</v>
      </c>
      <c r="F2234" s="2" t="str">
        <f>IF(ISNA(VLOOKUP(bbc_gaza_hamas[[#This Row],[Link]],'Israel+Gaza+Palestinian'!B:B,1,FALSE)),"Nee","Ja")</f>
        <v>Ja</v>
      </c>
    </row>
    <row r="2235" spans="1:6" hidden="1" x14ac:dyDescent="0.3">
      <c r="A2235" t="s">
        <v>1439</v>
      </c>
      <c r="B2235" t="s">
        <v>1440</v>
      </c>
      <c r="C2235" t="s">
        <v>2</v>
      </c>
      <c r="D2235" s="1">
        <v>45440</v>
      </c>
      <c r="E2235" t="s">
        <v>5</v>
      </c>
      <c r="F2235" s="2" t="str">
        <f>IF(ISNA(VLOOKUP(bbc_gaza_hamas[[#This Row],[Link]],'Israel+Gaza+Palestinian'!B:B,1,FALSE)),"Nee","Ja")</f>
        <v>Ja</v>
      </c>
    </row>
    <row r="2236" spans="1:6" hidden="1" x14ac:dyDescent="0.3">
      <c r="A2236" t="s">
        <v>6754</v>
      </c>
      <c r="B2236" t="s">
        <v>6755</v>
      </c>
      <c r="C2236" t="s">
        <v>2</v>
      </c>
      <c r="D2236" s="1">
        <v>45440</v>
      </c>
      <c r="E2236" t="s">
        <v>3</v>
      </c>
      <c r="F2236" s="2" t="str">
        <f>IF(ISNA(VLOOKUP(bbc_gaza_hamas[[#This Row],[Link]],'Israel+Gaza+Palestinian'!B:B,1,FALSE)),"Nee","Ja")</f>
        <v>Ja</v>
      </c>
    </row>
    <row r="2237" spans="1:6" hidden="1" x14ac:dyDescent="0.3">
      <c r="A2237" t="s">
        <v>1439</v>
      </c>
      <c r="B2237" t="s">
        <v>1440</v>
      </c>
      <c r="C2237" t="s">
        <v>2</v>
      </c>
      <c r="D2237" s="1">
        <v>45440</v>
      </c>
      <c r="E2237" t="s">
        <v>5</v>
      </c>
      <c r="F2237" s="2" t="str">
        <f>IF(ISNA(VLOOKUP(bbc_gaza_hamas[[#This Row],[Link]],'Israel+Gaza+Palestinian'!B:B,1,FALSE)),"Nee","Ja")</f>
        <v>Ja</v>
      </c>
    </row>
    <row r="2238" spans="1:6" hidden="1" x14ac:dyDescent="0.3">
      <c r="A2238" t="s">
        <v>1433</v>
      </c>
      <c r="B2238" t="s">
        <v>1434</v>
      </c>
      <c r="C2238" t="s">
        <v>2</v>
      </c>
      <c r="D2238" s="1">
        <v>45441</v>
      </c>
      <c r="E2238" t="s">
        <v>5</v>
      </c>
      <c r="F2238" s="2" t="str">
        <f>IF(ISNA(VLOOKUP(bbc_gaza_hamas[[#This Row],[Link]],'Israel+Gaza+Palestinian'!B:B,1,FALSE)),"Nee","Ja")</f>
        <v>Ja</v>
      </c>
    </row>
    <row r="2239" spans="1:6" hidden="1" x14ac:dyDescent="0.3">
      <c r="A2239" t="s">
        <v>1433</v>
      </c>
      <c r="B2239" t="s">
        <v>1434</v>
      </c>
      <c r="C2239" t="s">
        <v>2</v>
      </c>
      <c r="D2239" s="1">
        <v>45441</v>
      </c>
      <c r="E2239" t="s">
        <v>5</v>
      </c>
      <c r="F2239" s="2" t="str">
        <f>IF(ISNA(VLOOKUP(bbc_gaza_hamas[[#This Row],[Link]],'Israel+Gaza+Palestinian'!B:B,1,FALSE)),"Nee","Ja")</f>
        <v>Ja</v>
      </c>
    </row>
    <row r="2240" spans="1:6" hidden="1" x14ac:dyDescent="0.3">
      <c r="A2240" t="s">
        <v>7658</v>
      </c>
      <c r="B2240" t="s">
        <v>7659</v>
      </c>
      <c r="C2240" t="s">
        <v>2</v>
      </c>
      <c r="D2240" s="1">
        <v>45441</v>
      </c>
      <c r="E2240" t="s">
        <v>1964</v>
      </c>
      <c r="F2240" s="2" t="str">
        <f>IF(ISNA(VLOOKUP(bbc_gaza_hamas[[#This Row],[Link]],'Israel+Gaza+Palestinian'!B:B,1,FALSE)),"Nee","Ja")</f>
        <v>Nee</v>
      </c>
    </row>
    <row r="2241" spans="1:6" hidden="1" x14ac:dyDescent="0.3">
      <c r="A2241" t="s">
        <v>8249</v>
      </c>
      <c r="B2241" t="s">
        <v>8250</v>
      </c>
      <c r="C2241" t="s">
        <v>2</v>
      </c>
      <c r="D2241" s="1">
        <v>45441</v>
      </c>
      <c r="E2241" t="s">
        <v>3637</v>
      </c>
      <c r="F2241" s="2" t="str">
        <f>IF(ISNA(VLOOKUP(bbc_gaza_hamas[[#This Row],[Link]],'Israel+Gaza+Palestinian'!B:B,1,FALSE)),"Nee","Ja")</f>
        <v>Nee</v>
      </c>
    </row>
    <row r="2242" spans="1:6" hidden="1" x14ac:dyDescent="0.3">
      <c r="A2242" t="s">
        <v>1431</v>
      </c>
      <c r="B2242" t="s">
        <v>1432</v>
      </c>
      <c r="C2242" t="s">
        <v>2</v>
      </c>
      <c r="D2242" s="1">
        <v>45441</v>
      </c>
      <c r="E2242" t="s">
        <v>5</v>
      </c>
      <c r="F2242" s="2" t="str">
        <f>IF(ISNA(VLOOKUP(bbc_gaza_hamas[[#This Row],[Link]],'Israel+Gaza+Palestinian'!B:B,1,FALSE)),"Nee","Ja")</f>
        <v>Ja</v>
      </c>
    </row>
    <row r="2243" spans="1:6" hidden="1" x14ac:dyDescent="0.3">
      <c r="A2243" t="s">
        <v>1427</v>
      </c>
      <c r="B2243" t="s">
        <v>1428</v>
      </c>
      <c r="C2243" t="s">
        <v>2</v>
      </c>
      <c r="D2243" s="1">
        <v>45441</v>
      </c>
      <c r="E2243" t="s">
        <v>3</v>
      </c>
      <c r="F2243" s="2" t="str">
        <f>IF(ISNA(VLOOKUP(bbc_gaza_hamas[[#This Row],[Link]],'Israel+Gaza+Palestinian'!B:B,1,FALSE)),"Nee","Ja")</f>
        <v>Ja</v>
      </c>
    </row>
    <row r="2244" spans="1:6" hidden="1" x14ac:dyDescent="0.3">
      <c r="A2244" t="s">
        <v>6867</v>
      </c>
      <c r="B2244" t="s">
        <v>6868</v>
      </c>
      <c r="C2244" t="s">
        <v>2</v>
      </c>
      <c r="D2244" s="1">
        <v>45441</v>
      </c>
      <c r="E2244" t="s">
        <v>6537</v>
      </c>
      <c r="F2244" s="2" t="str">
        <f>IF(ISNA(VLOOKUP(bbc_gaza_hamas[[#This Row],[Link]],'Israel+Gaza+Palestinian'!B:B,1,FALSE)),"Nee","Ja")</f>
        <v>Nee</v>
      </c>
    </row>
    <row r="2245" spans="1:6" hidden="1" x14ac:dyDescent="0.3">
      <c r="A2245" t="s">
        <v>1423</v>
      </c>
      <c r="B2245" t="s">
        <v>1424</v>
      </c>
      <c r="C2245" t="s">
        <v>2</v>
      </c>
      <c r="D2245" s="1">
        <v>45442</v>
      </c>
      <c r="E2245" t="s">
        <v>5</v>
      </c>
      <c r="F2245" s="2" t="str">
        <f>IF(ISNA(VLOOKUP(bbc_gaza_hamas[[#This Row],[Link]],'Israel+Gaza+Palestinian'!B:B,1,FALSE)),"Nee","Ja")</f>
        <v>Ja</v>
      </c>
    </row>
    <row r="2246" spans="1:6" x14ac:dyDescent="0.3">
      <c r="A2246" t="s">
        <v>7429</v>
      </c>
      <c r="B2246" t="s">
        <v>7430</v>
      </c>
      <c r="C2246" t="s">
        <v>2</v>
      </c>
      <c r="D2246" s="1">
        <v>45442</v>
      </c>
      <c r="E2246" t="s">
        <v>3</v>
      </c>
      <c r="F2246" s="2" t="str">
        <f>IF(ISNA(VLOOKUP(bbc_gaza_hamas[[#This Row],[Link]],'Israel+Gaza+Palestinian'!B:B,1,FALSE)),"Nee","Ja")</f>
        <v>Nee</v>
      </c>
    </row>
    <row r="2247" spans="1:6" x14ac:dyDescent="0.3">
      <c r="A2247" t="s">
        <v>7429</v>
      </c>
      <c r="B2247" t="s">
        <v>7430</v>
      </c>
      <c r="C2247" t="s">
        <v>2</v>
      </c>
      <c r="D2247" s="1">
        <v>45442</v>
      </c>
      <c r="E2247" t="s">
        <v>3</v>
      </c>
      <c r="F2247" s="2" t="str">
        <f>IF(ISNA(VLOOKUP(bbc_gaza_hamas[[#This Row],[Link]],'Israel+Gaza+Palestinian'!B:B,1,FALSE)),"Nee","Ja")</f>
        <v>Nee</v>
      </c>
    </row>
    <row r="2248" spans="1:6" hidden="1" x14ac:dyDescent="0.3">
      <c r="A2248" t="s">
        <v>1423</v>
      </c>
      <c r="B2248" t="s">
        <v>1424</v>
      </c>
      <c r="C2248" t="s">
        <v>2</v>
      </c>
      <c r="D2248" s="1">
        <v>45442</v>
      </c>
      <c r="E2248" t="s">
        <v>5</v>
      </c>
      <c r="F2248" s="2" t="str">
        <f>IF(ISNA(VLOOKUP(bbc_gaza_hamas[[#This Row],[Link]],'Israel+Gaza+Palestinian'!B:B,1,FALSE)),"Nee","Ja")</f>
        <v>Ja</v>
      </c>
    </row>
    <row r="2249" spans="1:6" hidden="1" x14ac:dyDescent="0.3">
      <c r="A2249" t="s">
        <v>8657</v>
      </c>
      <c r="B2249" t="s">
        <v>8658</v>
      </c>
      <c r="C2249" t="s">
        <v>3509</v>
      </c>
      <c r="D2249" s="1">
        <v>45442</v>
      </c>
      <c r="E2249" t="s">
        <v>3511</v>
      </c>
      <c r="F2249" s="2" t="str">
        <f>IF(ISNA(VLOOKUP(bbc_gaza_hamas[[#This Row],[Link]],'Israel+Gaza+Palestinian'!B:B,1,FALSE)),"Nee","Ja")</f>
        <v>Nee</v>
      </c>
    </row>
    <row r="2250" spans="1:6" hidden="1" x14ac:dyDescent="0.3">
      <c r="A2250" t="s">
        <v>8657</v>
      </c>
      <c r="B2250" t="s">
        <v>8658</v>
      </c>
      <c r="C2250" t="s">
        <v>3509</v>
      </c>
      <c r="D2250" s="1">
        <v>45442</v>
      </c>
      <c r="E2250" t="s">
        <v>3511</v>
      </c>
      <c r="F2250" s="2" t="str">
        <f>IF(ISNA(VLOOKUP(bbc_gaza_hamas[[#This Row],[Link]],'Israel+Gaza+Palestinian'!B:B,1,FALSE)),"Nee","Ja")</f>
        <v>Nee</v>
      </c>
    </row>
    <row r="2251" spans="1:6" hidden="1" x14ac:dyDescent="0.3">
      <c r="A2251" t="s">
        <v>7431</v>
      </c>
      <c r="B2251" t="s">
        <v>7432</v>
      </c>
      <c r="C2251" t="s">
        <v>2</v>
      </c>
      <c r="D2251" s="1">
        <v>45443</v>
      </c>
      <c r="E2251" t="s">
        <v>6431</v>
      </c>
      <c r="F2251" s="2" t="str">
        <f>IF(ISNA(VLOOKUP(bbc_gaza_hamas[[#This Row],[Link]],'Israel+Gaza+Palestinian'!B:B,1,FALSE)),"Nee","Ja")</f>
        <v>Nee</v>
      </c>
    </row>
    <row r="2252" spans="1:6" hidden="1" x14ac:dyDescent="0.3">
      <c r="A2252" t="s">
        <v>1421</v>
      </c>
      <c r="B2252" t="s">
        <v>1422</v>
      </c>
      <c r="C2252" t="s">
        <v>2</v>
      </c>
      <c r="D2252" s="1">
        <v>45443</v>
      </c>
      <c r="E2252" t="s">
        <v>3</v>
      </c>
      <c r="F2252" s="2" t="str">
        <f>IF(ISNA(VLOOKUP(bbc_gaza_hamas[[#This Row],[Link]],'Israel+Gaza+Palestinian'!B:B,1,FALSE)),"Nee","Ja")</f>
        <v>Ja</v>
      </c>
    </row>
    <row r="2253" spans="1:6" hidden="1" x14ac:dyDescent="0.3">
      <c r="A2253" t="s">
        <v>1417</v>
      </c>
      <c r="B2253" t="s">
        <v>1418</v>
      </c>
      <c r="C2253" t="s">
        <v>2</v>
      </c>
      <c r="D2253" s="1">
        <v>45443</v>
      </c>
      <c r="E2253" t="s">
        <v>1060</v>
      </c>
      <c r="F2253" s="2" t="str">
        <f>IF(ISNA(VLOOKUP(bbc_gaza_hamas[[#This Row],[Link]],'Israel+Gaza+Palestinian'!B:B,1,FALSE)),"Nee","Ja")</f>
        <v>Nee</v>
      </c>
    </row>
    <row r="2254" spans="1:6" hidden="1" x14ac:dyDescent="0.3">
      <c r="A2254" t="s">
        <v>1421</v>
      </c>
      <c r="B2254" t="s">
        <v>1422</v>
      </c>
      <c r="C2254" t="s">
        <v>2</v>
      </c>
      <c r="D2254" s="1">
        <v>45443</v>
      </c>
      <c r="E2254" t="s">
        <v>3</v>
      </c>
      <c r="F2254" s="2" t="str">
        <f>IF(ISNA(VLOOKUP(bbc_gaza_hamas[[#This Row],[Link]],'Israel+Gaza+Palestinian'!B:B,1,FALSE)),"Nee","Ja")</f>
        <v>Ja</v>
      </c>
    </row>
    <row r="2255" spans="1:6" hidden="1" x14ac:dyDescent="0.3">
      <c r="A2255" t="s">
        <v>1417</v>
      </c>
      <c r="B2255" t="s">
        <v>1418</v>
      </c>
      <c r="C2255" t="s">
        <v>2</v>
      </c>
      <c r="D2255" s="1">
        <v>45443</v>
      </c>
      <c r="E2255" t="s">
        <v>1060</v>
      </c>
      <c r="F2255" s="2" t="str">
        <f>IF(ISNA(VLOOKUP(bbc_gaza_hamas[[#This Row],[Link]],'Israel+Gaza+Palestinian'!B:B,1,FALSE)),"Nee","Ja")</f>
        <v>Nee</v>
      </c>
    </row>
    <row r="2256" spans="1:6" hidden="1" x14ac:dyDescent="0.3">
      <c r="A2256" t="s">
        <v>7431</v>
      </c>
      <c r="B2256" t="s">
        <v>7432</v>
      </c>
      <c r="C2256" t="s">
        <v>2</v>
      </c>
      <c r="D2256" s="1">
        <v>45443</v>
      </c>
      <c r="E2256" t="s">
        <v>6431</v>
      </c>
      <c r="F2256" s="2" t="str">
        <f>IF(ISNA(VLOOKUP(bbc_gaza_hamas[[#This Row],[Link]],'Israel+Gaza+Palestinian'!B:B,1,FALSE)),"Nee","Ja")</f>
        <v>Nee</v>
      </c>
    </row>
    <row r="2257" spans="1:6" hidden="1" x14ac:dyDescent="0.3">
      <c r="A2257" t="s">
        <v>5809</v>
      </c>
      <c r="B2257" t="s">
        <v>5810</v>
      </c>
      <c r="C2257" t="s">
        <v>3509</v>
      </c>
      <c r="D2257" s="1">
        <v>45443</v>
      </c>
      <c r="E2257" t="s">
        <v>3514</v>
      </c>
      <c r="F2257" s="2" t="str">
        <f>IF(ISNA(VLOOKUP(bbc_gaza_hamas[[#This Row],[Link]],'Israel+Gaza+Palestinian'!B:B,1,FALSE)),"Nee","Ja")</f>
        <v>Nee</v>
      </c>
    </row>
    <row r="2258" spans="1:6" hidden="1" x14ac:dyDescent="0.3">
      <c r="A2258" t="s">
        <v>1419</v>
      </c>
      <c r="B2258" t="s">
        <v>1420</v>
      </c>
      <c r="C2258" t="s">
        <v>8</v>
      </c>
      <c r="D2258" s="1">
        <v>45443</v>
      </c>
      <c r="E2258" t="s">
        <v>3</v>
      </c>
      <c r="F2258" s="2" t="str">
        <f>IF(ISNA(VLOOKUP(bbc_gaza_hamas[[#This Row],[Link]],'Israel+Gaza+Palestinian'!B:B,1,FALSE)),"Nee","Ja")</f>
        <v>Nee</v>
      </c>
    </row>
    <row r="2259" spans="1:6" hidden="1" x14ac:dyDescent="0.3">
      <c r="A2259" t="s">
        <v>1415</v>
      </c>
      <c r="B2259" t="s">
        <v>1416</v>
      </c>
      <c r="C2259" t="s">
        <v>2</v>
      </c>
      <c r="D2259" s="1">
        <v>45444</v>
      </c>
      <c r="E2259" t="s">
        <v>5</v>
      </c>
      <c r="F2259" s="2" t="str">
        <f>IF(ISNA(VLOOKUP(bbc_gaza_hamas[[#This Row],[Link]],'Israel+Gaza+Palestinian'!B:B,1,FALSE)),"Nee","Ja")</f>
        <v>Ja</v>
      </c>
    </row>
    <row r="2260" spans="1:6" hidden="1" x14ac:dyDescent="0.3">
      <c r="A2260" t="s">
        <v>7433</v>
      </c>
      <c r="B2260" t="s">
        <v>7434</v>
      </c>
      <c r="C2260" t="s">
        <v>2</v>
      </c>
      <c r="D2260" s="1">
        <v>45444</v>
      </c>
      <c r="E2260" t="s">
        <v>697</v>
      </c>
      <c r="F2260" s="2" t="str">
        <f>IF(ISNA(VLOOKUP(bbc_gaza_hamas[[#This Row],[Link]],'Israel+Gaza+Palestinian'!B:B,1,FALSE)),"Nee","Ja")</f>
        <v>Nee</v>
      </c>
    </row>
    <row r="2261" spans="1:6" hidden="1" x14ac:dyDescent="0.3">
      <c r="A2261" t="s">
        <v>7433</v>
      </c>
      <c r="B2261" t="s">
        <v>7434</v>
      </c>
      <c r="C2261" t="s">
        <v>2</v>
      </c>
      <c r="D2261" s="1">
        <v>45444</v>
      </c>
      <c r="E2261" t="s">
        <v>697</v>
      </c>
      <c r="F2261" s="2" t="str">
        <f>IF(ISNA(VLOOKUP(bbc_gaza_hamas[[#This Row],[Link]],'Israel+Gaza+Palestinian'!B:B,1,FALSE)),"Nee","Ja")</f>
        <v>Nee</v>
      </c>
    </row>
    <row r="2262" spans="1:6" hidden="1" x14ac:dyDescent="0.3">
      <c r="A2262" t="s">
        <v>1415</v>
      </c>
      <c r="B2262" t="s">
        <v>1416</v>
      </c>
      <c r="C2262" t="s">
        <v>2</v>
      </c>
      <c r="D2262" s="1">
        <v>45444</v>
      </c>
      <c r="E2262" t="s">
        <v>5</v>
      </c>
      <c r="F2262" s="2" t="str">
        <f>IF(ISNA(VLOOKUP(bbc_gaza_hamas[[#This Row],[Link]],'Israel+Gaza+Palestinian'!B:B,1,FALSE)),"Nee","Ja")</f>
        <v>Ja</v>
      </c>
    </row>
    <row r="2263" spans="1:6" hidden="1" x14ac:dyDescent="0.3">
      <c r="A2263" t="s">
        <v>7670</v>
      </c>
      <c r="B2263" t="s">
        <v>7671</v>
      </c>
      <c r="C2263" t="s">
        <v>2</v>
      </c>
      <c r="D2263" s="1">
        <v>45444</v>
      </c>
      <c r="E2263" t="s">
        <v>6</v>
      </c>
      <c r="F2263" s="2" t="str">
        <f>IF(ISNA(VLOOKUP(bbc_gaza_hamas[[#This Row],[Link]],'Israel+Gaza+Palestinian'!B:B,1,FALSE)),"Nee","Ja")</f>
        <v>Nee</v>
      </c>
    </row>
    <row r="2264" spans="1:6" hidden="1" x14ac:dyDescent="0.3">
      <c r="A2264" t="s">
        <v>7698</v>
      </c>
      <c r="B2264" t="s">
        <v>7699</v>
      </c>
      <c r="C2264" t="s">
        <v>3509</v>
      </c>
      <c r="D2264" s="1">
        <v>45444</v>
      </c>
      <c r="E2264" t="s">
        <v>3518</v>
      </c>
      <c r="F2264" s="2" t="str">
        <f>IF(ISNA(VLOOKUP(bbc_gaza_hamas[[#This Row],[Link]],'Israel+Gaza+Palestinian'!B:B,1,FALSE)),"Nee","Ja")</f>
        <v>Nee</v>
      </c>
    </row>
    <row r="2265" spans="1:6" hidden="1" x14ac:dyDescent="0.3">
      <c r="A2265" t="s">
        <v>1411</v>
      </c>
      <c r="B2265" t="s">
        <v>1412</v>
      </c>
      <c r="C2265" t="s">
        <v>2</v>
      </c>
      <c r="D2265" s="1">
        <v>45445</v>
      </c>
      <c r="E2265" t="s">
        <v>5</v>
      </c>
      <c r="F2265" s="2" t="str">
        <f>IF(ISNA(VLOOKUP(bbc_gaza_hamas[[#This Row],[Link]],'Israel+Gaza+Palestinian'!B:B,1,FALSE)),"Nee","Ja")</f>
        <v>Ja</v>
      </c>
    </row>
    <row r="2266" spans="1:6" hidden="1" x14ac:dyDescent="0.3">
      <c r="A2266" t="s">
        <v>6540</v>
      </c>
      <c r="B2266" t="s">
        <v>6541</v>
      </c>
      <c r="C2266" t="s">
        <v>2</v>
      </c>
      <c r="D2266" s="1">
        <v>45445</v>
      </c>
      <c r="E2266" t="s">
        <v>2</v>
      </c>
      <c r="F2266" s="2" t="str">
        <f>IF(ISNA(VLOOKUP(bbc_gaza_hamas[[#This Row],[Link]],'Israel+Gaza+Palestinian'!B:B,1,FALSE)),"Nee","Ja")</f>
        <v>Nee</v>
      </c>
    </row>
    <row r="2267" spans="1:6" hidden="1" x14ac:dyDescent="0.3">
      <c r="A2267" t="s">
        <v>8679</v>
      </c>
      <c r="B2267" t="s">
        <v>8680</v>
      </c>
      <c r="C2267" t="s">
        <v>2</v>
      </c>
      <c r="D2267" s="1">
        <v>45445</v>
      </c>
      <c r="E2267" t="s">
        <v>734</v>
      </c>
      <c r="F2267" s="2" t="str">
        <f>IF(ISNA(VLOOKUP(bbc_gaza_hamas[[#This Row],[Link]],'Israel+Gaza+Palestinian'!B:B,1,FALSE)),"Nee","Ja")</f>
        <v>Nee</v>
      </c>
    </row>
    <row r="2268" spans="1:6" hidden="1" x14ac:dyDescent="0.3">
      <c r="A2268" t="s">
        <v>1409</v>
      </c>
      <c r="B2268" t="s">
        <v>1410</v>
      </c>
      <c r="C2268" t="s">
        <v>2</v>
      </c>
      <c r="D2268" s="1">
        <v>45446</v>
      </c>
      <c r="E2268" t="s">
        <v>5</v>
      </c>
      <c r="F2268" s="2" t="str">
        <f>IF(ISNA(VLOOKUP(bbc_gaza_hamas[[#This Row],[Link]],'Israel+Gaza+Palestinian'!B:B,1,FALSE)),"Nee","Ja")</f>
        <v>Ja</v>
      </c>
    </row>
    <row r="2269" spans="1:6" hidden="1" x14ac:dyDescent="0.3">
      <c r="A2269" t="s">
        <v>8545</v>
      </c>
      <c r="B2269" t="s">
        <v>8546</v>
      </c>
      <c r="C2269" t="s">
        <v>2</v>
      </c>
      <c r="D2269" s="1">
        <v>45446</v>
      </c>
      <c r="E2269" t="s">
        <v>258</v>
      </c>
      <c r="F2269" s="2" t="str">
        <f>IF(ISNA(VLOOKUP(bbc_gaza_hamas[[#This Row],[Link]],'Israel+Gaza+Palestinian'!B:B,1,FALSE)),"Nee","Ja")</f>
        <v>Nee</v>
      </c>
    </row>
    <row r="2270" spans="1:6" hidden="1" x14ac:dyDescent="0.3">
      <c r="A2270" t="s">
        <v>8595</v>
      </c>
      <c r="B2270" t="s">
        <v>8596</v>
      </c>
      <c r="C2270" t="s">
        <v>2</v>
      </c>
      <c r="D2270" s="1">
        <v>45446</v>
      </c>
      <c r="E2270" t="s">
        <v>2</v>
      </c>
      <c r="F2270" s="2" t="str">
        <f>IF(ISNA(VLOOKUP(bbc_gaza_hamas[[#This Row],[Link]],'Israel+Gaza+Palestinian'!B:B,1,FALSE)),"Nee","Ja")</f>
        <v>Nee</v>
      </c>
    </row>
    <row r="2271" spans="1:6" hidden="1" x14ac:dyDescent="0.3">
      <c r="A2271" t="s">
        <v>8595</v>
      </c>
      <c r="B2271" t="s">
        <v>8596</v>
      </c>
      <c r="C2271" t="s">
        <v>2</v>
      </c>
      <c r="D2271" s="1">
        <v>45446</v>
      </c>
      <c r="E2271" t="s">
        <v>2</v>
      </c>
      <c r="F2271" s="2" t="str">
        <f>IF(ISNA(VLOOKUP(bbc_gaza_hamas[[#This Row],[Link]],'Israel+Gaza+Palestinian'!B:B,1,FALSE)),"Nee","Ja")</f>
        <v>Nee</v>
      </c>
    </row>
    <row r="2272" spans="1:6" hidden="1" x14ac:dyDescent="0.3">
      <c r="A2272" t="s">
        <v>1405</v>
      </c>
      <c r="B2272" t="s">
        <v>1406</v>
      </c>
      <c r="C2272" t="s">
        <v>2</v>
      </c>
      <c r="D2272" s="1">
        <v>45447</v>
      </c>
      <c r="E2272" t="s">
        <v>3</v>
      </c>
      <c r="F2272" s="2" t="str">
        <f>IF(ISNA(VLOOKUP(bbc_gaza_hamas[[#This Row],[Link]],'Israel+Gaza+Palestinian'!B:B,1,FALSE)),"Nee","Ja")</f>
        <v>Ja</v>
      </c>
    </row>
    <row r="2273" spans="1:6" hidden="1" x14ac:dyDescent="0.3">
      <c r="A2273" t="s">
        <v>7664</v>
      </c>
      <c r="B2273" t="s">
        <v>7665</v>
      </c>
      <c r="C2273" t="s">
        <v>2</v>
      </c>
      <c r="D2273" s="1">
        <v>45447</v>
      </c>
      <c r="E2273" t="s">
        <v>734</v>
      </c>
      <c r="F2273" s="2" t="str">
        <f>IF(ISNA(VLOOKUP(bbc_gaza_hamas[[#This Row],[Link]],'Israel+Gaza+Palestinian'!B:B,1,FALSE)),"Nee","Ja")</f>
        <v>Nee</v>
      </c>
    </row>
    <row r="2274" spans="1:6" hidden="1" x14ac:dyDescent="0.3">
      <c r="A2274" t="s">
        <v>7664</v>
      </c>
      <c r="B2274" t="s">
        <v>7665</v>
      </c>
      <c r="C2274" t="s">
        <v>2</v>
      </c>
      <c r="D2274" s="1">
        <v>45447</v>
      </c>
      <c r="E2274" t="s">
        <v>734</v>
      </c>
      <c r="F2274" s="2" t="str">
        <f>IF(ISNA(VLOOKUP(bbc_gaza_hamas[[#This Row],[Link]],'Israel+Gaza+Palestinian'!B:B,1,FALSE)),"Nee","Ja")</f>
        <v>Nee</v>
      </c>
    </row>
    <row r="2275" spans="1:6" hidden="1" x14ac:dyDescent="0.3">
      <c r="A2275" t="s">
        <v>5729</v>
      </c>
      <c r="B2275" t="s">
        <v>5730</v>
      </c>
      <c r="C2275" t="s">
        <v>2</v>
      </c>
      <c r="D2275" s="1">
        <v>45447</v>
      </c>
      <c r="E2275" t="s">
        <v>59</v>
      </c>
      <c r="F2275" s="2" t="str">
        <f>IF(ISNA(VLOOKUP(bbc_gaza_hamas[[#This Row],[Link]],'Israel+Gaza+Palestinian'!B:B,1,FALSE)),"Nee","Ja")</f>
        <v>Nee</v>
      </c>
    </row>
    <row r="2276" spans="1:6" hidden="1" x14ac:dyDescent="0.3">
      <c r="A2276" t="s">
        <v>7846</v>
      </c>
      <c r="B2276" t="s">
        <v>7847</v>
      </c>
      <c r="C2276" t="s">
        <v>2</v>
      </c>
      <c r="D2276" s="1">
        <v>45447</v>
      </c>
      <c r="E2276" t="s">
        <v>734</v>
      </c>
      <c r="F2276" s="2" t="str">
        <f>IF(ISNA(VLOOKUP(bbc_gaza_hamas[[#This Row],[Link]],'Israel+Gaza+Palestinian'!B:B,1,FALSE)),"Nee","Ja")</f>
        <v>Nee</v>
      </c>
    </row>
    <row r="2277" spans="1:6" hidden="1" x14ac:dyDescent="0.3">
      <c r="A2277" t="s">
        <v>1392</v>
      </c>
      <c r="B2277" t="s">
        <v>1393</v>
      </c>
      <c r="C2277" t="s">
        <v>2</v>
      </c>
      <c r="D2277" s="1">
        <v>45448</v>
      </c>
      <c r="E2277" t="s">
        <v>3</v>
      </c>
      <c r="F2277" s="2" t="str">
        <f>IF(ISNA(VLOOKUP(bbc_gaza_hamas[[#This Row],[Link]],'Israel+Gaza+Palestinian'!B:B,1,FALSE)),"Nee","Ja")</f>
        <v>Ja</v>
      </c>
    </row>
    <row r="2278" spans="1:6" hidden="1" x14ac:dyDescent="0.3">
      <c r="A2278" t="s">
        <v>1390</v>
      </c>
      <c r="B2278" t="s">
        <v>1391</v>
      </c>
      <c r="C2278" t="s">
        <v>2</v>
      </c>
      <c r="D2278" s="1">
        <v>45448</v>
      </c>
      <c r="E2278" t="s">
        <v>3</v>
      </c>
      <c r="F2278" s="2" t="str">
        <f>IF(ISNA(VLOOKUP(bbc_gaza_hamas[[#This Row],[Link]],'Israel+Gaza+Palestinian'!B:B,1,FALSE)),"Nee","Ja")</f>
        <v>Ja</v>
      </c>
    </row>
    <row r="2279" spans="1:6" hidden="1" x14ac:dyDescent="0.3">
      <c r="A2279" t="s">
        <v>1392</v>
      </c>
      <c r="B2279" t="s">
        <v>1393</v>
      </c>
      <c r="C2279" t="s">
        <v>2</v>
      </c>
      <c r="D2279" s="1">
        <v>45448</v>
      </c>
      <c r="E2279" t="s">
        <v>3</v>
      </c>
      <c r="F2279" s="2" t="str">
        <f>IF(ISNA(VLOOKUP(bbc_gaza_hamas[[#This Row],[Link]],'Israel+Gaza+Palestinian'!B:B,1,FALSE)),"Nee","Ja")</f>
        <v>Ja</v>
      </c>
    </row>
    <row r="2280" spans="1:6" hidden="1" x14ac:dyDescent="0.3">
      <c r="A2280" t="s">
        <v>1390</v>
      </c>
      <c r="B2280" t="s">
        <v>1391</v>
      </c>
      <c r="C2280" t="s">
        <v>2</v>
      </c>
      <c r="D2280" s="1">
        <v>45448</v>
      </c>
      <c r="E2280" t="s">
        <v>3</v>
      </c>
      <c r="F2280" s="2" t="str">
        <f>IF(ISNA(VLOOKUP(bbc_gaza_hamas[[#This Row],[Link]],'Israel+Gaza+Palestinian'!B:B,1,FALSE)),"Nee","Ja")</f>
        <v>Ja</v>
      </c>
    </row>
    <row r="2281" spans="1:6" x14ac:dyDescent="0.3">
      <c r="A2281" t="s">
        <v>7414</v>
      </c>
      <c r="B2281" t="s">
        <v>7415</v>
      </c>
      <c r="C2281" t="s">
        <v>2</v>
      </c>
      <c r="D2281" s="1">
        <v>45449</v>
      </c>
      <c r="E2281" t="s">
        <v>3</v>
      </c>
      <c r="F2281" s="2" t="str">
        <f>IF(ISNA(VLOOKUP(bbc_gaza_hamas[[#This Row],[Link]],'Israel+Gaza+Palestinian'!B:B,1,FALSE)),"Nee","Ja")</f>
        <v>Nee</v>
      </c>
    </row>
    <row r="2282" spans="1:6" hidden="1" x14ac:dyDescent="0.3">
      <c r="A2282" t="s">
        <v>7416</v>
      </c>
      <c r="B2282" t="s">
        <v>7417</v>
      </c>
      <c r="C2282" t="s">
        <v>8</v>
      </c>
      <c r="D2282" s="1">
        <v>45449</v>
      </c>
      <c r="E2282" t="s">
        <v>7418</v>
      </c>
      <c r="F2282" s="2" t="str">
        <f>IF(ISNA(VLOOKUP(bbc_gaza_hamas[[#This Row],[Link]],'Israel+Gaza+Palestinian'!B:B,1,FALSE)),"Nee","Ja")</f>
        <v>Nee</v>
      </c>
    </row>
    <row r="2283" spans="1:6" x14ac:dyDescent="0.3">
      <c r="A2283" t="s">
        <v>7414</v>
      </c>
      <c r="B2283" t="s">
        <v>7415</v>
      </c>
      <c r="C2283" t="s">
        <v>2</v>
      </c>
      <c r="D2283" s="1">
        <v>45449</v>
      </c>
      <c r="E2283" t="s">
        <v>3</v>
      </c>
      <c r="F2283" s="2" t="str">
        <f>IF(ISNA(VLOOKUP(bbc_gaza_hamas[[#This Row],[Link]],'Israel+Gaza+Palestinian'!B:B,1,FALSE)),"Nee","Ja")</f>
        <v>Nee</v>
      </c>
    </row>
    <row r="2284" spans="1:6" hidden="1" x14ac:dyDescent="0.3">
      <c r="A2284" t="s">
        <v>7416</v>
      </c>
      <c r="B2284" t="s">
        <v>7417</v>
      </c>
      <c r="C2284" t="s">
        <v>8</v>
      </c>
      <c r="D2284" s="1">
        <v>45449</v>
      </c>
      <c r="E2284" t="s">
        <v>7418</v>
      </c>
      <c r="F2284" s="2" t="str">
        <f>IF(ISNA(VLOOKUP(bbc_gaza_hamas[[#This Row],[Link]],'Israel+Gaza+Palestinian'!B:B,1,FALSE)),"Nee","Ja")</f>
        <v>Nee</v>
      </c>
    </row>
    <row r="2285" spans="1:6" hidden="1" x14ac:dyDescent="0.3">
      <c r="A2285" t="s">
        <v>6571</v>
      </c>
      <c r="B2285" t="s">
        <v>6572</v>
      </c>
      <c r="C2285" t="s">
        <v>2</v>
      </c>
      <c r="D2285" s="1">
        <v>45449</v>
      </c>
      <c r="E2285" t="s">
        <v>3</v>
      </c>
      <c r="F2285" s="2" t="str">
        <f>IF(ISNA(VLOOKUP(bbc_gaza_hamas[[#This Row],[Link]],'Israel+Gaza+Palestinian'!B:B,1,FALSE)),"Nee","Ja")</f>
        <v>Ja</v>
      </c>
    </row>
    <row r="2286" spans="1:6" hidden="1" x14ac:dyDescent="0.3">
      <c r="A2286" t="s">
        <v>1388</v>
      </c>
      <c r="B2286" t="s">
        <v>1389</v>
      </c>
      <c r="C2286" t="s">
        <v>2</v>
      </c>
      <c r="D2286" s="1">
        <v>45449</v>
      </c>
      <c r="E2286" t="s">
        <v>3</v>
      </c>
      <c r="F2286" s="2" t="str">
        <f>IF(ISNA(VLOOKUP(bbc_gaza_hamas[[#This Row],[Link]],'Israel+Gaza+Palestinian'!B:B,1,FALSE)),"Nee","Ja")</f>
        <v>Ja</v>
      </c>
    </row>
    <row r="2287" spans="1:6" hidden="1" x14ac:dyDescent="0.3">
      <c r="A2287" t="s">
        <v>1382</v>
      </c>
      <c r="B2287" t="s">
        <v>1383</v>
      </c>
      <c r="C2287" t="s">
        <v>2</v>
      </c>
      <c r="D2287" s="1">
        <v>45450</v>
      </c>
      <c r="E2287" t="s">
        <v>5</v>
      </c>
      <c r="F2287" s="2" t="str">
        <f>IF(ISNA(VLOOKUP(bbc_gaza_hamas[[#This Row],[Link]],'Israel+Gaza+Palestinian'!B:B,1,FALSE)),"Nee","Ja")</f>
        <v>Ja</v>
      </c>
    </row>
    <row r="2288" spans="1:6" hidden="1" x14ac:dyDescent="0.3">
      <c r="A2288" t="s">
        <v>1382</v>
      </c>
      <c r="B2288" t="s">
        <v>1383</v>
      </c>
      <c r="C2288" t="s">
        <v>2</v>
      </c>
      <c r="D2288" s="1">
        <v>45450</v>
      </c>
      <c r="E2288" t="s">
        <v>5</v>
      </c>
      <c r="F2288" s="2" t="str">
        <f>IF(ISNA(VLOOKUP(bbc_gaza_hamas[[#This Row],[Link]],'Israel+Gaza+Palestinian'!B:B,1,FALSE)),"Nee","Ja")</f>
        <v>Ja</v>
      </c>
    </row>
    <row r="2289" spans="1:6" hidden="1" x14ac:dyDescent="0.3">
      <c r="A2289" t="s">
        <v>1380</v>
      </c>
      <c r="B2289" t="s">
        <v>1381</v>
      </c>
      <c r="C2289" t="s">
        <v>8</v>
      </c>
      <c r="D2289" s="1">
        <v>45451</v>
      </c>
      <c r="E2289" t="s">
        <v>3</v>
      </c>
      <c r="F2289" s="2" t="str">
        <f>IF(ISNA(VLOOKUP(bbc_gaza_hamas[[#This Row],[Link]],'Israel+Gaza+Palestinian'!B:B,1,FALSE)),"Nee","Ja")</f>
        <v>Nee</v>
      </c>
    </row>
    <row r="2290" spans="1:6" hidden="1" x14ac:dyDescent="0.3">
      <c r="A2290" t="s">
        <v>1380</v>
      </c>
      <c r="B2290" t="s">
        <v>1381</v>
      </c>
      <c r="C2290" t="s">
        <v>8</v>
      </c>
      <c r="D2290" s="1">
        <v>45451</v>
      </c>
      <c r="E2290" t="s">
        <v>3</v>
      </c>
      <c r="F2290" s="2" t="str">
        <f>IF(ISNA(VLOOKUP(bbc_gaza_hamas[[#This Row],[Link]],'Israel+Gaza+Palestinian'!B:B,1,FALSE)),"Nee","Ja")</f>
        <v>Nee</v>
      </c>
    </row>
    <row r="2291" spans="1:6" hidden="1" x14ac:dyDescent="0.3">
      <c r="A2291" t="s">
        <v>1378</v>
      </c>
      <c r="B2291" t="s">
        <v>1379</v>
      </c>
      <c r="C2291" t="s">
        <v>2</v>
      </c>
      <c r="D2291" s="1">
        <v>45452</v>
      </c>
      <c r="E2291" t="s">
        <v>3</v>
      </c>
      <c r="F2291" s="2" t="str">
        <f>IF(ISNA(VLOOKUP(bbc_gaza_hamas[[#This Row],[Link]],'Israel+Gaza+Palestinian'!B:B,1,FALSE)),"Nee","Ja")</f>
        <v>Ja</v>
      </c>
    </row>
    <row r="2292" spans="1:6" hidden="1" x14ac:dyDescent="0.3">
      <c r="A2292" t="s">
        <v>1374</v>
      </c>
      <c r="B2292" t="s">
        <v>1375</v>
      </c>
      <c r="C2292" t="s">
        <v>2</v>
      </c>
      <c r="D2292" s="1">
        <v>45452</v>
      </c>
      <c r="E2292" t="s">
        <v>3</v>
      </c>
      <c r="F2292" s="2" t="str">
        <f>IF(ISNA(VLOOKUP(bbc_gaza_hamas[[#This Row],[Link]],'Israel+Gaza+Palestinian'!B:B,1,FALSE)),"Nee","Ja")</f>
        <v>Ja</v>
      </c>
    </row>
    <row r="2293" spans="1:6" hidden="1" x14ac:dyDescent="0.3">
      <c r="A2293" t="s">
        <v>6792</v>
      </c>
      <c r="B2293" t="s">
        <v>6793</v>
      </c>
      <c r="C2293" t="s">
        <v>2</v>
      </c>
      <c r="D2293" s="1">
        <v>45452</v>
      </c>
      <c r="E2293" t="s">
        <v>734</v>
      </c>
      <c r="F2293" s="2" t="str">
        <f>IF(ISNA(VLOOKUP(bbc_gaza_hamas[[#This Row],[Link]],'Israel+Gaza+Palestinian'!B:B,1,FALSE)),"Nee","Ja")</f>
        <v>Nee</v>
      </c>
    </row>
    <row r="2294" spans="1:6" hidden="1" x14ac:dyDescent="0.3">
      <c r="A2294" t="s">
        <v>1372</v>
      </c>
      <c r="B2294" t="s">
        <v>1373</v>
      </c>
      <c r="C2294" t="s">
        <v>2</v>
      </c>
      <c r="D2294" s="1">
        <v>45452</v>
      </c>
      <c r="E2294" t="s">
        <v>3</v>
      </c>
      <c r="F2294" s="2" t="str">
        <f>IF(ISNA(VLOOKUP(bbc_gaza_hamas[[#This Row],[Link]],'Israel+Gaza+Palestinian'!B:B,1,FALSE)),"Nee","Ja")</f>
        <v>Ja</v>
      </c>
    </row>
    <row r="2295" spans="1:6" hidden="1" x14ac:dyDescent="0.3">
      <c r="A2295" t="s">
        <v>6977</v>
      </c>
      <c r="B2295" t="s">
        <v>6978</v>
      </c>
      <c r="C2295" t="s">
        <v>2</v>
      </c>
      <c r="D2295" s="1">
        <v>45452</v>
      </c>
      <c r="E2295" t="s">
        <v>3</v>
      </c>
      <c r="F2295" s="2" t="str">
        <f>IF(ISNA(VLOOKUP(bbc_gaza_hamas[[#This Row],[Link]],'Israel+Gaza+Palestinian'!B:B,1,FALSE)),"Nee","Ja")</f>
        <v>Ja</v>
      </c>
    </row>
    <row r="2296" spans="1:6" hidden="1" x14ac:dyDescent="0.3">
      <c r="A2296" t="s">
        <v>6977</v>
      </c>
      <c r="B2296" t="s">
        <v>6978</v>
      </c>
      <c r="C2296" t="s">
        <v>2</v>
      </c>
      <c r="D2296" s="1">
        <v>45452</v>
      </c>
      <c r="E2296" t="s">
        <v>3</v>
      </c>
      <c r="F2296" s="2" t="str">
        <f>IF(ISNA(VLOOKUP(bbc_gaza_hamas[[#This Row],[Link]],'Israel+Gaza+Palestinian'!B:B,1,FALSE)),"Nee","Ja")</f>
        <v>Ja</v>
      </c>
    </row>
    <row r="2297" spans="1:6" hidden="1" x14ac:dyDescent="0.3">
      <c r="A2297" t="s">
        <v>1368</v>
      </c>
      <c r="B2297" t="s">
        <v>1369</v>
      </c>
      <c r="C2297" t="s">
        <v>2</v>
      </c>
      <c r="D2297" s="1">
        <v>45453</v>
      </c>
      <c r="E2297" t="s">
        <v>3</v>
      </c>
      <c r="F2297" s="2" t="str">
        <f>IF(ISNA(VLOOKUP(bbc_gaza_hamas[[#This Row],[Link]],'Israel+Gaza+Palestinian'!B:B,1,FALSE)),"Nee","Ja")</f>
        <v>Ja</v>
      </c>
    </row>
    <row r="2298" spans="1:6" hidden="1" x14ac:dyDescent="0.3">
      <c r="A2298" t="s">
        <v>1364</v>
      </c>
      <c r="B2298" t="s">
        <v>1365</v>
      </c>
      <c r="C2298" t="s">
        <v>2</v>
      </c>
      <c r="D2298" s="1">
        <v>45453</v>
      </c>
      <c r="E2298" t="s">
        <v>5</v>
      </c>
      <c r="F2298" s="2" t="str">
        <f>IF(ISNA(VLOOKUP(bbc_gaza_hamas[[#This Row],[Link]],'Israel+Gaza+Palestinian'!B:B,1,FALSE)),"Nee","Ja")</f>
        <v>Ja</v>
      </c>
    </row>
    <row r="2299" spans="1:6" hidden="1" x14ac:dyDescent="0.3">
      <c r="A2299" t="s">
        <v>1366</v>
      </c>
      <c r="B2299" t="s">
        <v>1367</v>
      </c>
      <c r="C2299" t="s">
        <v>2</v>
      </c>
      <c r="D2299" s="1">
        <v>45453</v>
      </c>
      <c r="E2299" t="s">
        <v>5</v>
      </c>
      <c r="F2299" s="2" t="str">
        <f>IF(ISNA(VLOOKUP(bbc_gaza_hamas[[#This Row],[Link]],'Israel+Gaza+Palestinian'!B:B,1,FALSE)),"Nee","Ja")</f>
        <v>Ja</v>
      </c>
    </row>
    <row r="2300" spans="1:6" hidden="1" x14ac:dyDescent="0.3">
      <c r="A2300" t="s">
        <v>1366</v>
      </c>
      <c r="B2300" t="s">
        <v>1367</v>
      </c>
      <c r="C2300" t="s">
        <v>2</v>
      </c>
      <c r="D2300" s="1">
        <v>45453</v>
      </c>
      <c r="E2300" t="s">
        <v>5</v>
      </c>
      <c r="F2300" s="2" t="str">
        <f>IF(ISNA(VLOOKUP(bbc_gaza_hamas[[#This Row],[Link]],'Israel+Gaza+Palestinian'!B:B,1,FALSE)),"Nee","Ja")</f>
        <v>Ja</v>
      </c>
    </row>
    <row r="2301" spans="1:6" hidden="1" x14ac:dyDescent="0.3">
      <c r="A2301" t="s">
        <v>5388</v>
      </c>
      <c r="B2301" t="s">
        <v>5389</v>
      </c>
      <c r="C2301" t="s">
        <v>2</v>
      </c>
      <c r="D2301" s="1">
        <v>45454</v>
      </c>
      <c r="E2301" t="s">
        <v>3</v>
      </c>
      <c r="F2301" s="2" t="str">
        <f>IF(ISNA(VLOOKUP(bbc_gaza_hamas[[#This Row],[Link]],'Israel+Gaza+Palestinian'!B:B,1,FALSE)),"Nee","Ja")</f>
        <v>Ja</v>
      </c>
    </row>
    <row r="2302" spans="1:6" hidden="1" x14ac:dyDescent="0.3">
      <c r="A2302" t="s">
        <v>1358</v>
      </c>
      <c r="B2302" t="s">
        <v>1359</v>
      </c>
      <c r="C2302" t="s">
        <v>2</v>
      </c>
      <c r="D2302" s="1">
        <v>45454</v>
      </c>
      <c r="E2302" t="s">
        <v>3</v>
      </c>
      <c r="F2302" s="2" t="str">
        <f>IF(ISNA(VLOOKUP(bbc_gaza_hamas[[#This Row],[Link]],'Israel+Gaza+Palestinian'!B:B,1,FALSE)),"Nee","Ja")</f>
        <v>Ja</v>
      </c>
    </row>
    <row r="2303" spans="1:6" hidden="1" x14ac:dyDescent="0.3">
      <c r="A2303" t="s">
        <v>1362</v>
      </c>
      <c r="B2303" t="s">
        <v>1363</v>
      </c>
      <c r="C2303" t="s">
        <v>2</v>
      </c>
      <c r="D2303" s="1">
        <v>45454</v>
      </c>
      <c r="E2303" t="s">
        <v>3</v>
      </c>
      <c r="F2303" s="2" t="str">
        <f>IF(ISNA(VLOOKUP(bbc_gaza_hamas[[#This Row],[Link]],'Israel+Gaza+Palestinian'!B:B,1,FALSE)),"Nee","Ja")</f>
        <v>Ja</v>
      </c>
    </row>
    <row r="2304" spans="1:6" hidden="1" x14ac:dyDescent="0.3">
      <c r="A2304" t="s">
        <v>5388</v>
      </c>
      <c r="B2304" t="s">
        <v>5389</v>
      </c>
      <c r="C2304" t="s">
        <v>2</v>
      </c>
      <c r="D2304" s="1">
        <v>45454</v>
      </c>
      <c r="E2304" t="s">
        <v>3</v>
      </c>
      <c r="F2304" s="2" t="str">
        <f>IF(ISNA(VLOOKUP(bbc_gaza_hamas[[#This Row],[Link]],'Israel+Gaza+Palestinian'!B:B,1,FALSE)),"Nee","Ja")</f>
        <v>Ja</v>
      </c>
    </row>
    <row r="2305" spans="1:6" hidden="1" x14ac:dyDescent="0.3">
      <c r="A2305" t="s">
        <v>1358</v>
      </c>
      <c r="B2305" t="s">
        <v>1359</v>
      </c>
      <c r="C2305" t="s">
        <v>2</v>
      </c>
      <c r="D2305" s="1">
        <v>45454</v>
      </c>
      <c r="E2305" t="s">
        <v>3</v>
      </c>
      <c r="F2305" s="2" t="str">
        <f>IF(ISNA(VLOOKUP(bbc_gaza_hamas[[#This Row],[Link]],'Israel+Gaza+Palestinian'!B:B,1,FALSE)),"Nee","Ja")</f>
        <v>Ja</v>
      </c>
    </row>
    <row r="2306" spans="1:6" hidden="1" x14ac:dyDescent="0.3">
      <c r="A2306" t="s">
        <v>7617</v>
      </c>
      <c r="B2306" t="s">
        <v>7618</v>
      </c>
      <c r="C2306" t="s">
        <v>2</v>
      </c>
      <c r="D2306" s="1">
        <v>45454</v>
      </c>
      <c r="E2306" t="s">
        <v>3505</v>
      </c>
      <c r="F2306" s="2" t="str">
        <f>IF(ISNA(VLOOKUP(bbc_gaza_hamas[[#This Row],[Link]],'Israel+Gaza+Palestinian'!B:B,1,FALSE)),"Nee","Ja")</f>
        <v>Nee</v>
      </c>
    </row>
    <row r="2307" spans="1:6" hidden="1" x14ac:dyDescent="0.3">
      <c r="A2307" t="s">
        <v>1360</v>
      </c>
      <c r="B2307" t="s">
        <v>1361</v>
      </c>
      <c r="C2307" t="s">
        <v>2</v>
      </c>
      <c r="D2307" s="1">
        <v>45454</v>
      </c>
      <c r="E2307" t="s">
        <v>3</v>
      </c>
      <c r="F2307" s="2" t="str">
        <f>IF(ISNA(VLOOKUP(bbc_gaza_hamas[[#This Row],[Link]],'Israel+Gaza+Palestinian'!B:B,1,FALSE)),"Nee","Ja")</f>
        <v>Ja</v>
      </c>
    </row>
    <row r="2308" spans="1:6" hidden="1" x14ac:dyDescent="0.3">
      <c r="A2308" t="s">
        <v>6939</v>
      </c>
      <c r="B2308" t="s">
        <v>6940</v>
      </c>
      <c r="C2308" t="s">
        <v>2</v>
      </c>
      <c r="D2308" s="1">
        <v>45454</v>
      </c>
      <c r="E2308" t="s">
        <v>2597</v>
      </c>
      <c r="F2308" s="2" t="str">
        <f>IF(ISNA(VLOOKUP(bbc_gaza_hamas[[#This Row],[Link]],'Israel+Gaza+Palestinian'!B:B,1,FALSE)),"Nee","Ja")</f>
        <v>Nee</v>
      </c>
    </row>
    <row r="2309" spans="1:6" hidden="1" x14ac:dyDescent="0.3">
      <c r="A2309" t="s">
        <v>6939</v>
      </c>
      <c r="B2309" t="s">
        <v>6940</v>
      </c>
      <c r="C2309" t="s">
        <v>2</v>
      </c>
      <c r="D2309" s="1">
        <v>45454</v>
      </c>
      <c r="E2309" t="s">
        <v>2597</v>
      </c>
      <c r="F2309" s="2" t="str">
        <f>IF(ISNA(VLOOKUP(bbc_gaza_hamas[[#This Row],[Link]],'Israel+Gaza+Palestinian'!B:B,1,FALSE)),"Nee","Ja")</f>
        <v>Nee</v>
      </c>
    </row>
    <row r="2310" spans="1:6" hidden="1" x14ac:dyDescent="0.3">
      <c r="A2310" t="s">
        <v>1356</v>
      </c>
      <c r="B2310" t="s">
        <v>1357</v>
      </c>
      <c r="C2310" t="s">
        <v>2</v>
      </c>
      <c r="D2310" s="1">
        <v>45455</v>
      </c>
      <c r="E2310" t="s">
        <v>5</v>
      </c>
      <c r="F2310" s="2" t="str">
        <f>IF(ISNA(VLOOKUP(bbc_gaza_hamas[[#This Row],[Link]],'Israel+Gaza+Palestinian'!B:B,1,FALSE)),"Nee","Ja")</f>
        <v>Ja</v>
      </c>
    </row>
    <row r="2311" spans="1:6" hidden="1" x14ac:dyDescent="0.3">
      <c r="A2311" t="s">
        <v>1356</v>
      </c>
      <c r="B2311" t="s">
        <v>1357</v>
      </c>
      <c r="C2311" t="s">
        <v>2</v>
      </c>
      <c r="D2311" s="1">
        <v>45455</v>
      </c>
      <c r="E2311" t="s">
        <v>5</v>
      </c>
      <c r="F2311" s="2" t="str">
        <f>IF(ISNA(VLOOKUP(bbc_gaza_hamas[[#This Row],[Link]],'Israel+Gaza+Palestinian'!B:B,1,FALSE)),"Nee","Ja")</f>
        <v>Ja</v>
      </c>
    </row>
    <row r="2312" spans="1:6" hidden="1" x14ac:dyDescent="0.3">
      <c r="A2312" t="s">
        <v>7823</v>
      </c>
      <c r="B2312" t="s">
        <v>7824</v>
      </c>
      <c r="C2312" t="s">
        <v>2</v>
      </c>
      <c r="D2312" s="1">
        <v>45455</v>
      </c>
      <c r="E2312" t="s">
        <v>734</v>
      </c>
      <c r="F2312" s="2" t="str">
        <f>IF(ISNA(VLOOKUP(bbc_gaza_hamas[[#This Row],[Link]],'Israel+Gaza+Palestinian'!B:B,1,FALSE)),"Nee","Ja")</f>
        <v>Nee</v>
      </c>
    </row>
    <row r="2313" spans="1:6" hidden="1" x14ac:dyDescent="0.3">
      <c r="A2313" t="s">
        <v>1352</v>
      </c>
      <c r="B2313" t="s">
        <v>1353</v>
      </c>
      <c r="C2313" t="s">
        <v>2</v>
      </c>
      <c r="D2313" s="1">
        <v>45455</v>
      </c>
      <c r="E2313" t="s">
        <v>3</v>
      </c>
      <c r="F2313" s="2" t="str">
        <f>IF(ISNA(VLOOKUP(bbc_gaza_hamas[[#This Row],[Link]],'Israel+Gaza+Palestinian'!B:B,1,FALSE)),"Nee","Ja")</f>
        <v>Ja</v>
      </c>
    </row>
    <row r="2314" spans="1:6" hidden="1" x14ac:dyDescent="0.3">
      <c r="A2314" t="s">
        <v>1354</v>
      </c>
      <c r="B2314" t="s">
        <v>1355</v>
      </c>
      <c r="C2314" t="s">
        <v>2</v>
      </c>
      <c r="D2314" s="1">
        <v>45455</v>
      </c>
      <c r="E2314" t="s">
        <v>3</v>
      </c>
      <c r="F2314" s="2" t="str">
        <f>IF(ISNA(VLOOKUP(bbc_gaza_hamas[[#This Row],[Link]],'Israel+Gaza+Palestinian'!B:B,1,FALSE)),"Nee","Ja")</f>
        <v>Ja</v>
      </c>
    </row>
    <row r="2315" spans="1:6" hidden="1" x14ac:dyDescent="0.3">
      <c r="A2315" t="s">
        <v>1350</v>
      </c>
      <c r="B2315" t="s">
        <v>1351</v>
      </c>
      <c r="C2315" t="s">
        <v>8</v>
      </c>
      <c r="D2315" s="1">
        <v>45455</v>
      </c>
      <c r="E2315" t="s">
        <v>3</v>
      </c>
      <c r="F2315" s="2" t="str">
        <f>IF(ISNA(VLOOKUP(bbc_gaza_hamas[[#This Row],[Link]],'Israel+Gaza+Palestinian'!B:B,1,FALSE)),"Nee","Ja")</f>
        <v>Nee</v>
      </c>
    </row>
    <row r="2316" spans="1:6" hidden="1" x14ac:dyDescent="0.3">
      <c r="A2316" t="s">
        <v>1350</v>
      </c>
      <c r="B2316" t="s">
        <v>1351</v>
      </c>
      <c r="C2316" t="s">
        <v>8</v>
      </c>
      <c r="D2316" s="1">
        <v>45455</v>
      </c>
      <c r="E2316" t="s">
        <v>3</v>
      </c>
      <c r="F2316" s="2" t="str">
        <f>IF(ISNA(VLOOKUP(bbc_gaza_hamas[[#This Row],[Link]],'Israel+Gaza+Palestinian'!B:B,1,FALSE)),"Nee","Ja")</f>
        <v>Nee</v>
      </c>
    </row>
    <row r="2317" spans="1:6" hidden="1" x14ac:dyDescent="0.3">
      <c r="A2317" t="s">
        <v>5390</v>
      </c>
      <c r="B2317" t="s">
        <v>5391</v>
      </c>
      <c r="C2317" t="s">
        <v>2</v>
      </c>
      <c r="D2317" s="1">
        <v>45456</v>
      </c>
      <c r="E2317" t="s">
        <v>1878</v>
      </c>
      <c r="F2317" s="2" t="str">
        <f>IF(ISNA(VLOOKUP(bbc_gaza_hamas[[#This Row],[Link]],'Israel+Gaza+Palestinian'!B:B,1,FALSE)),"Nee","Ja")</f>
        <v>Nee</v>
      </c>
    </row>
    <row r="2318" spans="1:6" hidden="1" x14ac:dyDescent="0.3">
      <c r="A2318" t="s">
        <v>1350</v>
      </c>
      <c r="B2318" t="s">
        <v>7548</v>
      </c>
      <c r="C2318" t="s">
        <v>8</v>
      </c>
      <c r="D2318" s="1">
        <v>45456</v>
      </c>
      <c r="E2318" t="s">
        <v>2</v>
      </c>
      <c r="F2318" s="2" t="str">
        <f>IF(ISNA(VLOOKUP(bbc_gaza_hamas[[#This Row],[Link]],'Israel+Gaza+Palestinian'!B:B,1,FALSE)),"Nee","Ja")</f>
        <v>Nee</v>
      </c>
    </row>
    <row r="2319" spans="1:6" hidden="1" x14ac:dyDescent="0.3">
      <c r="A2319" t="s">
        <v>5390</v>
      </c>
      <c r="B2319" t="s">
        <v>5391</v>
      </c>
      <c r="C2319" t="s">
        <v>2</v>
      </c>
      <c r="D2319" s="1">
        <v>45456</v>
      </c>
      <c r="E2319" t="s">
        <v>1878</v>
      </c>
      <c r="F2319" s="2" t="str">
        <f>IF(ISNA(VLOOKUP(bbc_gaza_hamas[[#This Row],[Link]],'Israel+Gaza+Palestinian'!B:B,1,FALSE)),"Nee","Ja")</f>
        <v>Nee</v>
      </c>
    </row>
    <row r="2320" spans="1:6" hidden="1" x14ac:dyDescent="0.3">
      <c r="A2320" t="s">
        <v>7781</v>
      </c>
      <c r="B2320" t="s">
        <v>7782</v>
      </c>
      <c r="C2320" t="s">
        <v>3509</v>
      </c>
      <c r="D2320" s="1">
        <v>45456</v>
      </c>
      <c r="E2320" t="s">
        <v>3511</v>
      </c>
      <c r="F2320" s="2" t="str">
        <f>IF(ISNA(VLOOKUP(bbc_gaza_hamas[[#This Row],[Link]],'Israel+Gaza+Palestinian'!B:B,1,FALSE)),"Nee","Ja")</f>
        <v>Nee</v>
      </c>
    </row>
    <row r="2321" spans="1:6" hidden="1" x14ac:dyDescent="0.3">
      <c r="A2321" t="s">
        <v>7781</v>
      </c>
      <c r="B2321" t="s">
        <v>7782</v>
      </c>
      <c r="C2321" t="s">
        <v>3509</v>
      </c>
      <c r="D2321" s="1">
        <v>45456</v>
      </c>
      <c r="E2321" t="s">
        <v>3511</v>
      </c>
      <c r="F2321" s="2" t="str">
        <f>IF(ISNA(VLOOKUP(bbc_gaza_hamas[[#This Row],[Link]],'Israel+Gaza+Palestinian'!B:B,1,FALSE)),"Nee","Ja")</f>
        <v>Nee</v>
      </c>
    </row>
    <row r="2322" spans="1:6" hidden="1" x14ac:dyDescent="0.3">
      <c r="A2322" t="s">
        <v>1348</v>
      </c>
      <c r="B2322" t="s">
        <v>1349</v>
      </c>
      <c r="C2322" t="s">
        <v>2</v>
      </c>
      <c r="D2322" s="1">
        <v>45456</v>
      </c>
      <c r="E2322" t="s">
        <v>5</v>
      </c>
      <c r="F2322" s="2" t="str">
        <f>IF(ISNA(VLOOKUP(bbc_gaza_hamas[[#This Row],[Link]],'Israel+Gaza+Palestinian'!B:B,1,FALSE)),"Nee","Ja")</f>
        <v>Ja</v>
      </c>
    </row>
    <row r="2323" spans="1:6" x14ac:dyDescent="0.3">
      <c r="A2323" t="s">
        <v>8323</v>
      </c>
      <c r="B2323" t="s">
        <v>8324</v>
      </c>
      <c r="C2323" t="s">
        <v>2</v>
      </c>
      <c r="D2323" s="1">
        <v>45456</v>
      </c>
      <c r="E2323" t="s">
        <v>3</v>
      </c>
      <c r="F2323" s="2" t="str">
        <f>IF(ISNA(VLOOKUP(bbc_gaza_hamas[[#This Row],[Link]],'Israel+Gaza+Palestinian'!B:B,1,FALSE)),"Nee","Ja")</f>
        <v>Nee</v>
      </c>
    </row>
    <row r="2324" spans="1:6" x14ac:dyDescent="0.3">
      <c r="A2324" t="s">
        <v>8325</v>
      </c>
      <c r="B2324" t="s">
        <v>8326</v>
      </c>
      <c r="C2324" t="s">
        <v>2</v>
      </c>
      <c r="D2324" s="1">
        <v>45456</v>
      </c>
      <c r="E2324" t="s">
        <v>5</v>
      </c>
      <c r="F2324" s="2" t="str">
        <f>IF(ISNA(VLOOKUP(bbc_gaza_hamas[[#This Row],[Link]],'Israel+Gaza+Palestinian'!B:B,1,FALSE)),"Nee","Ja")</f>
        <v>Nee</v>
      </c>
    </row>
    <row r="2325" spans="1:6" hidden="1" x14ac:dyDescent="0.3">
      <c r="A2325" t="s">
        <v>1346</v>
      </c>
      <c r="B2325" t="s">
        <v>1347</v>
      </c>
      <c r="C2325" t="s">
        <v>2</v>
      </c>
      <c r="D2325" s="1">
        <v>45456</v>
      </c>
      <c r="E2325" t="s">
        <v>3</v>
      </c>
      <c r="F2325" s="2" t="str">
        <f>IF(ISNA(VLOOKUP(bbc_gaza_hamas[[#This Row],[Link]],'Israel+Gaza+Palestinian'!B:B,1,FALSE)),"Nee","Ja")</f>
        <v>Ja</v>
      </c>
    </row>
    <row r="2326" spans="1:6" hidden="1" x14ac:dyDescent="0.3">
      <c r="A2326" t="s">
        <v>1346</v>
      </c>
      <c r="B2326" t="s">
        <v>1347</v>
      </c>
      <c r="C2326" t="s">
        <v>2</v>
      </c>
      <c r="D2326" s="1">
        <v>45456</v>
      </c>
      <c r="E2326" t="s">
        <v>3</v>
      </c>
      <c r="F2326" s="2" t="str">
        <f>IF(ISNA(VLOOKUP(bbc_gaza_hamas[[#This Row],[Link]],'Israel+Gaza+Palestinian'!B:B,1,FALSE)),"Nee","Ja")</f>
        <v>Ja</v>
      </c>
    </row>
    <row r="2327" spans="1:6" x14ac:dyDescent="0.3">
      <c r="A2327" t="s">
        <v>8325</v>
      </c>
      <c r="B2327" t="s">
        <v>8326</v>
      </c>
      <c r="C2327" t="s">
        <v>2</v>
      </c>
      <c r="D2327" s="1">
        <v>45456</v>
      </c>
      <c r="E2327" t="s">
        <v>5</v>
      </c>
      <c r="F2327" s="2" t="str">
        <f>IF(ISNA(VLOOKUP(bbc_gaza_hamas[[#This Row],[Link]],'Israel+Gaza+Palestinian'!B:B,1,FALSE)),"Nee","Ja")</f>
        <v>Nee</v>
      </c>
    </row>
    <row r="2328" spans="1:6" x14ac:dyDescent="0.3">
      <c r="A2328" t="s">
        <v>8527</v>
      </c>
      <c r="B2328" t="s">
        <v>8528</v>
      </c>
      <c r="C2328" t="s">
        <v>2</v>
      </c>
      <c r="D2328" s="1">
        <v>45456</v>
      </c>
      <c r="E2328" t="s">
        <v>5</v>
      </c>
      <c r="F2328" s="2" t="str">
        <f>IF(ISNA(VLOOKUP(bbc_gaza_hamas[[#This Row],[Link]],'Israel+Gaza+Palestinian'!B:B,1,FALSE)),"Nee","Ja")</f>
        <v>Nee</v>
      </c>
    </row>
    <row r="2329" spans="1:6" hidden="1" x14ac:dyDescent="0.3">
      <c r="A2329" t="s">
        <v>6877</v>
      </c>
      <c r="B2329" t="s">
        <v>6878</v>
      </c>
      <c r="C2329" t="s">
        <v>2</v>
      </c>
      <c r="D2329" s="1">
        <v>45456</v>
      </c>
      <c r="E2329" t="s">
        <v>112</v>
      </c>
      <c r="F2329" s="2" t="str">
        <f>IF(ISNA(VLOOKUP(bbc_gaza_hamas[[#This Row],[Link]],'Israel+Gaza+Palestinian'!B:B,1,FALSE)),"Nee","Ja")</f>
        <v>Ja</v>
      </c>
    </row>
    <row r="2330" spans="1:6" hidden="1" x14ac:dyDescent="0.3">
      <c r="A2330" t="s">
        <v>7435</v>
      </c>
      <c r="B2330" t="s">
        <v>7436</v>
      </c>
      <c r="C2330" t="s">
        <v>8</v>
      </c>
      <c r="D2330" s="1">
        <v>45457</v>
      </c>
      <c r="E2330" t="s">
        <v>2</v>
      </c>
      <c r="F2330" s="2" t="str">
        <f>IF(ISNA(VLOOKUP(bbc_gaza_hamas[[#This Row],[Link]],'Israel+Gaza+Palestinian'!B:B,1,FALSE)),"Nee","Ja")</f>
        <v>Nee</v>
      </c>
    </row>
    <row r="2331" spans="1:6" hidden="1" x14ac:dyDescent="0.3">
      <c r="A2331" t="s">
        <v>1344</v>
      </c>
      <c r="B2331" t="s">
        <v>1345</v>
      </c>
      <c r="C2331" t="s">
        <v>2</v>
      </c>
      <c r="D2331" s="1">
        <v>45457</v>
      </c>
      <c r="E2331" t="s">
        <v>3</v>
      </c>
      <c r="F2331" s="2" t="str">
        <f>IF(ISNA(VLOOKUP(bbc_gaza_hamas[[#This Row],[Link]],'Israel+Gaza+Palestinian'!B:B,1,FALSE)),"Nee","Ja")</f>
        <v>Ja</v>
      </c>
    </row>
    <row r="2332" spans="1:6" hidden="1" x14ac:dyDescent="0.3">
      <c r="A2332" t="s">
        <v>7435</v>
      </c>
      <c r="B2332" t="s">
        <v>7436</v>
      </c>
      <c r="C2332" t="s">
        <v>8</v>
      </c>
      <c r="D2332" s="1">
        <v>45457</v>
      </c>
      <c r="E2332" t="s">
        <v>2</v>
      </c>
      <c r="F2332" s="2" t="str">
        <f>IF(ISNA(VLOOKUP(bbc_gaza_hamas[[#This Row],[Link]],'Israel+Gaza+Palestinian'!B:B,1,FALSE)),"Nee","Ja")</f>
        <v>Nee</v>
      </c>
    </row>
    <row r="2333" spans="1:6" x14ac:dyDescent="0.3">
      <c r="A2333" t="s">
        <v>7827</v>
      </c>
      <c r="B2333" t="s">
        <v>7828</v>
      </c>
      <c r="C2333" t="s">
        <v>2</v>
      </c>
      <c r="D2333" s="1">
        <v>45457</v>
      </c>
      <c r="E2333" t="s">
        <v>3</v>
      </c>
      <c r="F2333" s="2" t="str">
        <f>IF(ISNA(VLOOKUP(bbc_gaza_hamas[[#This Row],[Link]],'Israel+Gaza+Palestinian'!B:B,1,FALSE)),"Nee","Ja")</f>
        <v>Nee</v>
      </c>
    </row>
    <row r="2334" spans="1:6" hidden="1" x14ac:dyDescent="0.3">
      <c r="A2334" t="s">
        <v>5410</v>
      </c>
      <c r="B2334" t="s">
        <v>5411</v>
      </c>
      <c r="C2334" t="s">
        <v>2</v>
      </c>
      <c r="D2334" s="1">
        <v>45458</v>
      </c>
      <c r="E2334" t="s">
        <v>3503</v>
      </c>
      <c r="F2334" s="2" t="str">
        <f>IF(ISNA(VLOOKUP(bbc_gaza_hamas[[#This Row],[Link]],'Israel+Gaza+Palestinian'!B:B,1,FALSE)),"Nee","Ja")</f>
        <v>Nee</v>
      </c>
    </row>
    <row r="2335" spans="1:6" hidden="1" x14ac:dyDescent="0.3">
      <c r="A2335" t="s">
        <v>1336</v>
      </c>
      <c r="B2335" t="s">
        <v>1337</v>
      </c>
      <c r="C2335" t="s">
        <v>2</v>
      </c>
      <c r="D2335" s="1">
        <v>45459</v>
      </c>
      <c r="E2335" t="s">
        <v>3</v>
      </c>
      <c r="F2335" s="2" t="str">
        <f>IF(ISNA(VLOOKUP(bbc_gaza_hamas[[#This Row],[Link]],'Israel+Gaza+Palestinian'!B:B,1,FALSE)),"Nee","Ja")</f>
        <v>Ja</v>
      </c>
    </row>
    <row r="2336" spans="1:6" hidden="1" x14ac:dyDescent="0.3">
      <c r="A2336" t="s">
        <v>1340</v>
      </c>
      <c r="B2336" t="s">
        <v>1341</v>
      </c>
      <c r="C2336" t="s">
        <v>2</v>
      </c>
      <c r="D2336" s="1">
        <v>45459</v>
      </c>
      <c r="E2336" t="s">
        <v>3</v>
      </c>
      <c r="F2336" s="2" t="str">
        <f>IF(ISNA(VLOOKUP(bbc_gaza_hamas[[#This Row],[Link]],'Israel+Gaza+Palestinian'!B:B,1,FALSE)),"Nee","Ja")</f>
        <v>Ja</v>
      </c>
    </row>
    <row r="2337" spans="1:6" hidden="1" x14ac:dyDescent="0.3">
      <c r="A2337" t="s">
        <v>1342</v>
      </c>
      <c r="B2337" t="s">
        <v>1343</v>
      </c>
      <c r="C2337" t="s">
        <v>2</v>
      </c>
      <c r="D2337" s="1">
        <v>45459</v>
      </c>
      <c r="E2337" t="s">
        <v>3</v>
      </c>
      <c r="F2337" s="2" t="str">
        <f>IF(ISNA(VLOOKUP(bbc_gaza_hamas[[#This Row],[Link]],'Israel+Gaza+Palestinian'!B:B,1,FALSE)),"Nee","Ja")</f>
        <v>Ja</v>
      </c>
    </row>
    <row r="2338" spans="1:6" hidden="1" x14ac:dyDescent="0.3">
      <c r="A2338" t="s">
        <v>1338</v>
      </c>
      <c r="B2338" t="s">
        <v>1339</v>
      </c>
      <c r="C2338" t="s">
        <v>2</v>
      </c>
      <c r="D2338" s="1">
        <v>45459</v>
      </c>
      <c r="E2338" t="s">
        <v>3</v>
      </c>
      <c r="F2338" s="2" t="str">
        <f>IF(ISNA(VLOOKUP(bbc_gaza_hamas[[#This Row],[Link]],'Israel+Gaza+Palestinian'!B:B,1,FALSE)),"Nee","Ja")</f>
        <v>Ja</v>
      </c>
    </row>
    <row r="2339" spans="1:6" hidden="1" x14ac:dyDescent="0.3">
      <c r="A2339" t="s">
        <v>1334</v>
      </c>
      <c r="B2339" t="s">
        <v>1335</v>
      </c>
      <c r="C2339" t="s">
        <v>2</v>
      </c>
      <c r="D2339" s="1">
        <v>45460</v>
      </c>
      <c r="E2339" t="s">
        <v>3</v>
      </c>
      <c r="F2339" s="2" t="str">
        <f>IF(ISNA(VLOOKUP(bbc_gaza_hamas[[#This Row],[Link]],'Israel+Gaza+Palestinian'!B:B,1,FALSE)),"Nee","Ja")</f>
        <v>Ja</v>
      </c>
    </row>
    <row r="2340" spans="1:6" hidden="1" x14ac:dyDescent="0.3">
      <c r="A2340" t="s">
        <v>6873</v>
      </c>
      <c r="B2340" t="s">
        <v>6874</v>
      </c>
      <c r="C2340" t="s">
        <v>2</v>
      </c>
      <c r="D2340" s="1">
        <v>45460</v>
      </c>
      <c r="E2340" t="s">
        <v>2576</v>
      </c>
      <c r="F2340" s="2" t="str">
        <f>IF(ISNA(VLOOKUP(bbc_gaza_hamas[[#This Row],[Link]],'Israel+Gaza+Palestinian'!B:B,1,FALSE)),"Nee","Ja")</f>
        <v>Nee</v>
      </c>
    </row>
    <row r="2341" spans="1:6" hidden="1" x14ac:dyDescent="0.3">
      <c r="A2341" t="s">
        <v>1332</v>
      </c>
      <c r="B2341" t="s">
        <v>1333</v>
      </c>
      <c r="C2341" t="s">
        <v>2</v>
      </c>
      <c r="D2341" s="1">
        <v>45461</v>
      </c>
      <c r="E2341" t="s">
        <v>3</v>
      </c>
      <c r="F2341" s="2" t="str">
        <f>IF(ISNA(VLOOKUP(bbc_gaza_hamas[[#This Row],[Link]],'Israel+Gaza+Palestinian'!B:B,1,FALSE)),"Nee","Ja")</f>
        <v>Ja</v>
      </c>
    </row>
    <row r="2342" spans="1:6" hidden="1" x14ac:dyDescent="0.3">
      <c r="A2342" t="s">
        <v>8228</v>
      </c>
      <c r="B2342" t="s">
        <v>8229</v>
      </c>
      <c r="C2342" t="s">
        <v>2</v>
      </c>
      <c r="D2342" s="1">
        <v>45461</v>
      </c>
      <c r="E2342" t="s">
        <v>1522</v>
      </c>
      <c r="F2342" s="2" t="str">
        <f>IF(ISNA(VLOOKUP(bbc_gaza_hamas[[#This Row],[Link]],'Israel+Gaza+Palestinian'!B:B,1,FALSE)),"Nee","Ja")</f>
        <v>Nee</v>
      </c>
    </row>
    <row r="2343" spans="1:6" hidden="1" x14ac:dyDescent="0.3">
      <c r="A2343" t="s">
        <v>8228</v>
      </c>
      <c r="B2343" t="s">
        <v>8229</v>
      </c>
      <c r="C2343" t="s">
        <v>2</v>
      </c>
      <c r="D2343" s="1">
        <v>45461</v>
      </c>
      <c r="E2343" t="s">
        <v>1522</v>
      </c>
      <c r="F2343" s="2" t="str">
        <f>IF(ISNA(VLOOKUP(bbc_gaza_hamas[[#This Row],[Link]],'Israel+Gaza+Palestinian'!B:B,1,FALSE)),"Nee","Ja")</f>
        <v>Nee</v>
      </c>
    </row>
    <row r="2344" spans="1:6" hidden="1" x14ac:dyDescent="0.3">
      <c r="A2344" t="s">
        <v>5414</v>
      </c>
      <c r="B2344" t="s">
        <v>5415</v>
      </c>
      <c r="C2344" t="s">
        <v>2</v>
      </c>
      <c r="D2344" s="1">
        <v>45462</v>
      </c>
      <c r="E2344" t="s">
        <v>3</v>
      </c>
      <c r="F2344" s="2" t="str">
        <f>IF(ISNA(VLOOKUP(bbc_gaza_hamas[[#This Row],[Link]],'Israel+Gaza+Palestinian'!B:B,1,FALSE)),"Nee","Ja")</f>
        <v>Ja</v>
      </c>
    </row>
    <row r="2345" spans="1:6" hidden="1" x14ac:dyDescent="0.3">
      <c r="A2345" t="s">
        <v>7419</v>
      </c>
      <c r="B2345" t="s">
        <v>7420</v>
      </c>
      <c r="C2345" t="s">
        <v>2</v>
      </c>
      <c r="D2345" s="1">
        <v>45462</v>
      </c>
      <c r="E2345" t="s">
        <v>258</v>
      </c>
      <c r="F2345" s="2" t="str">
        <f>IF(ISNA(VLOOKUP(bbc_gaza_hamas[[#This Row],[Link]],'Israel+Gaza+Palestinian'!B:B,1,FALSE)),"Nee","Ja")</f>
        <v>Nee</v>
      </c>
    </row>
    <row r="2346" spans="1:6" hidden="1" x14ac:dyDescent="0.3">
      <c r="A2346" t="s">
        <v>1328</v>
      </c>
      <c r="B2346" t="s">
        <v>1329</v>
      </c>
      <c r="C2346" t="s">
        <v>2</v>
      </c>
      <c r="D2346" s="1">
        <v>45462</v>
      </c>
      <c r="E2346" t="s">
        <v>3</v>
      </c>
      <c r="F2346" s="2" t="str">
        <f>IF(ISNA(VLOOKUP(bbc_gaza_hamas[[#This Row],[Link]],'Israel+Gaza+Palestinian'!B:B,1,FALSE)),"Nee","Ja")</f>
        <v>Ja</v>
      </c>
    </row>
    <row r="2347" spans="1:6" x14ac:dyDescent="0.3">
      <c r="A2347" t="s">
        <v>7668</v>
      </c>
      <c r="B2347" t="s">
        <v>7669</v>
      </c>
      <c r="C2347" t="s">
        <v>2</v>
      </c>
      <c r="D2347" s="1">
        <v>45462</v>
      </c>
      <c r="E2347" t="s">
        <v>112</v>
      </c>
      <c r="F2347" s="2" t="str">
        <f>IF(ISNA(VLOOKUP(bbc_gaza_hamas[[#This Row],[Link]],'Israel+Gaza+Palestinian'!B:B,1,FALSE)),"Nee","Ja")</f>
        <v>Nee</v>
      </c>
    </row>
    <row r="2348" spans="1:6" x14ac:dyDescent="0.3">
      <c r="A2348" t="s">
        <v>8327</v>
      </c>
      <c r="B2348" t="s">
        <v>8328</v>
      </c>
      <c r="C2348" t="s">
        <v>2</v>
      </c>
      <c r="D2348" s="1">
        <v>45462</v>
      </c>
      <c r="E2348" t="s">
        <v>3</v>
      </c>
      <c r="F2348" s="2" t="str">
        <f>IF(ISNA(VLOOKUP(bbc_gaza_hamas[[#This Row],[Link]],'Israel+Gaza+Palestinian'!B:B,1,FALSE)),"Nee","Ja")</f>
        <v>Nee</v>
      </c>
    </row>
    <row r="2349" spans="1:6" hidden="1" x14ac:dyDescent="0.3">
      <c r="A2349" t="s">
        <v>6558</v>
      </c>
      <c r="B2349" t="s">
        <v>6559</v>
      </c>
      <c r="C2349" t="s">
        <v>2</v>
      </c>
      <c r="D2349" s="1">
        <v>45462</v>
      </c>
      <c r="E2349" t="s">
        <v>3</v>
      </c>
      <c r="F2349" s="2" t="str">
        <f>IF(ISNA(VLOOKUP(bbc_gaza_hamas[[#This Row],[Link]],'Israel+Gaza+Palestinian'!B:B,1,FALSE)),"Nee","Ja")</f>
        <v>Ja</v>
      </c>
    </row>
    <row r="2350" spans="1:6" hidden="1" x14ac:dyDescent="0.3">
      <c r="A2350" t="s">
        <v>6558</v>
      </c>
      <c r="B2350" t="s">
        <v>6559</v>
      </c>
      <c r="C2350" t="s">
        <v>2</v>
      </c>
      <c r="D2350" s="1">
        <v>45462</v>
      </c>
      <c r="E2350" t="s">
        <v>3</v>
      </c>
      <c r="F2350" s="2" t="str">
        <f>IF(ISNA(VLOOKUP(bbc_gaza_hamas[[#This Row],[Link]],'Israel+Gaza+Palestinian'!B:B,1,FALSE)),"Nee","Ja")</f>
        <v>Ja</v>
      </c>
    </row>
    <row r="2351" spans="1:6" hidden="1" x14ac:dyDescent="0.3">
      <c r="A2351" t="s">
        <v>8685</v>
      </c>
      <c r="B2351" t="s">
        <v>8686</v>
      </c>
      <c r="C2351" t="s">
        <v>3509</v>
      </c>
      <c r="D2351" s="1">
        <v>45463</v>
      </c>
      <c r="E2351" t="s">
        <v>3518</v>
      </c>
      <c r="F2351" s="2" t="str">
        <f>IF(ISNA(VLOOKUP(bbc_gaza_hamas[[#This Row],[Link]],'Israel+Gaza+Palestinian'!B:B,1,FALSE)),"Nee","Ja")</f>
        <v>Nee</v>
      </c>
    </row>
    <row r="2352" spans="1:6" hidden="1" x14ac:dyDescent="0.3">
      <c r="A2352" t="s">
        <v>8685</v>
      </c>
      <c r="B2352" t="s">
        <v>8686</v>
      </c>
      <c r="C2352" t="s">
        <v>3509</v>
      </c>
      <c r="D2352" s="1">
        <v>45463</v>
      </c>
      <c r="E2352" t="s">
        <v>3518</v>
      </c>
      <c r="F2352" s="2" t="str">
        <f>IF(ISNA(VLOOKUP(bbc_gaza_hamas[[#This Row],[Link]],'Israel+Gaza+Palestinian'!B:B,1,FALSE)),"Nee","Ja")</f>
        <v>Nee</v>
      </c>
    </row>
    <row r="2353" spans="1:6" hidden="1" x14ac:dyDescent="0.3">
      <c r="A2353" t="s">
        <v>5518</v>
      </c>
      <c r="B2353" t="s">
        <v>5519</v>
      </c>
      <c r="C2353" t="s">
        <v>2</v>
      </c>
      <c r="D2353" s="1">
        <v>45464</v>
      </c>
      <c r="E2353" t="s">
        <v>3</v>
      </c>
      <c r="F2353" s="2" t="str">
        <f>IF(ISNA(VLOOKUP(bbc_gaza_hamas[[#This Row],[Link]],'Israel+Gaza+Palestinian'!B:B,1,FALSE)),"Nee","Ja")</f>
        <v>Ja</v>
      </c>
    </row>
    <row r="2354" spans="1:6" hidden="1" x14ac:dyDescent="0.3">
      <c r="A2354" t="s">
        <v>7421</v>
      </c>
      <c r="B2354" t="s">
        <v>7422</v>
      </c>
      <c r="C2354" t="s">
        <v>2</v>
      </c>
      <c r="D2354" s="1">
        <v>45464</v>
      </c>
      <c r="E2354" t="s">
        <v>1302</v>
      </c>
      <c r="F2354" s="2" t="str">
        <f>IF(ISNA(VLOOKUP(bbc_gaza_hamas[[#This Row],[Link]],'Israel+Gaza+Palestinian'!B:B,1,FALSE)),"Nee","Ja")</f>
        <v>Nee</v>
      </c>
    </row>
    <row r="2355" spans="1:6" hidden="1" x14ac:dyDescent="0.3">
      <c r="A2355" t="s">
        <v>5518</v>
      </c>
      <c r="B2355" t="s">
        <v>5519</v>
      </c>
      <c r="C2355" t="s">
        <v>2</v>
      </c>
      <c r="D2355" s="1">
        <v>45464</v>
      </c>
      <c r="E2355" t="s">
        <v>3</v>
      </c>
      <c r="F2355" s="2" t="str">
        <f>IF(ISNA(VLOOKUP(bbc_gaza_hamas[[#This Row],[Link]],'Israel+Gaza+Palestinian'!B:B,1,FALSE)),"Nee","Ja")</f>
        <v>Ja</v>
      </c>
    </row>
    <row r="2356" spans="1:6" hidden="1" x14ac:dyDescent="0.3">
      <c r="A2356" t="s">
        <v>7421</v>
      </c>
      <c r="B2356" t="s">
        <v>7422</v>
      </c>
      <c r="C2356" t="s">
        <v>2</v>
      </c>
      <c r="D2356" s="1">
        <v>45464</v>
      </c>
      <c r="E2356" t="s">
        <v>1302</v>
      </c>
      <c r="F2356" s="2" t="str">
        <f>IF(ISNA(VLOOKUP(bbc_gaza_hamas[[#This Row],[Link]],'Israel+Gaza+Palestinian'!B:B,1,FALSE)),"Nee","Ja")</f>
        <v>Nee</v>
      </c>
    </row>
    <row r="2357" spans="1:6" hidden="1" x14ac:dyDescent="0.3">
      <c r="A2357" t="s">
        <v>1324</v>
      </c>
      <c r="B2357" t="s">
        <v>1325</v>
      </c>
      <c r="C2357" t="s">
        <v>2</v>
      </c>
      <c r="D2357" s="1">
        <v>45464</v>
      </c>
      <c r="E2357" t="s">
        <v>5</v>
      </c>
      <c r="F2357" s="2" t="str">
        <f>IF(ISNA(VLOOKUP(bbc_gaza_hamas[[#This Row],[Link]],'Israel+Gaza+Palestinian'!B:B,1,FALSE)),"Nee","Ja")</f>
        <v>Ja</v>
      </c>
    </row>
    <row r="2358" spans="1:6" hidden="1" x14ac:dyDescent="0.3">
      <c r="A2358" t="s">
        <v>1324</v>
      </c>
      <c r="B2358" t="s">
        <v>1325</v>
      </c>
      <c r="C2358" t="s">
        <v>2</v>
      </c>
      <c r="D2358" s="1">
        <v>45464</v>
      </c>
      <c r="E2358" t="s">
        <v>5</v>
      </c>
      <c r="F2358" s="2" t="str">
        <f>IF(ISNA(VLOOKUP(bbc_gaza_hamas[[#This Row],[Link]],'Israel+Gaza+Palestinian'!B:B,1,FALSE)),"Nee","Ja")</f>
        <v>Ja</v>
      </c>
    </row>
    <row r="2359" spans="1:6" hidden="1" x14ac:dyDescent="0.3">
      <c r="A2359" t="s">
        <v>1318</v>
      </c>
      <c r="B2359" t="s">
        <v>1319</v>
      </c>
      <c r="C2359" t="s">
        <v>2</v>
      </c>
      <c r="D2359" s="1">
        <v>45465</v>
      </c>
      <c r="E2359" t="s">
        <v>3</v>
      </c>
      <c r="F2359" s="2" t="str">
        <f>IF(ISNA(VLOOKUP(bbc_gaza_hamas[[#This Row],[Link]],'Israel+Gaza+Palestinian'!B:B,1,FALSE)),"Nee","Ja")</f>
        <v>Ja</v>
      </c>
    </row>
    <row r="2360" spans="1:6" hidden="1" x14ac:dyDescent="0.3">
      <c r="A2360" t="s">
        <v>7423</v>
      </c>
      <c r="B2360" t="s">
        <v>7424</v>
      </c>
      <c r="C2360" t="s">
        <v>8</v>
      </c>
      <c r="D2360" s="1">
        <v>45465</v>
      </c>
      <c r="E2360" t="s">
        <v>2</v>
      </c>
      <c r="F2360" s="2" t="str">
        <f>IF(ISNA(VLOOKUP(bbc_gaza_hamas[[#This Row],[Link]],'Israel+Gaza+Palestinian'!B:B,1,FALSE)),"Nee","Ja")</f>
        <v>Nee</v>
      </c>
    </row>
    <row r="2361" spans="1:6" hidden="1" x14ac:dyDescent="0.3">
      <c r="A2361" t="s">
        <v>1318</v>
      </c>
      <c r="B2361" t="s">
        <v>1319</v>
      </c>
      <c r="C2361" t="s">
        <v>2</v>
      </c>
      <c r="D2361" s="1">
        <v>45465</v>
      </c>
      <c r="E2361" t="s">
        <v>3</v>
      </c>
      <c r="F2361" s="2" t="str">
        <f>IF(ISNA(VLOOKUP(bbc_gaza_hamas[[#This Row],[Link]],'Israel+Gaza+Palestinian'!B:B,1,FALSE)),"Nee","Ja")</f>
        <v>Ja</v>
      </c>
    </row>
    <row r="2362" spans="1:6" hidden="1" x14ac:dyDescent="0.3">
      <c r="A2362" t="s">
        <v>7423</v>
      </c>
      <c r="B2362" t="s">
        <v>7424</v>
      </c>
      <c r="C2362" t="s">
        <v>8</v>
      </c>
      <c r="D2362" s="1">
        <v>45465</v>
      </c>
      <c r="E2362" t="s">
        <v>2</v>
      </c>
      <c r="F2362" s="2" t="str">
        <f>IF(ISNA(VLOOKUP(bbc_gaza_hamas[[#This Row],[Link]],'Israel+Gaza+Palestinian'!B:B,1,FALSE)),"Nee","Ja")</f>
        <v>Nee</v>
      </c>
    </row>
    <row r="2363" spans="1:6" hidden="1" x14ac:dyDescent="0.3">
      <c r="A2363" t="s">
        <v>1322</v>
      </c>
      <c r="B2363" t="s">
        <v>1323</v>
      </c>
      <c r="C2363" t="s">
        <v>2</v>
      </c>
      <c r="D2363" s="1">
        <v>45465</v>
      </c>
      <c r="E2363" t="s">
        <v>3</v>
      </c>
      <c r="F2363" s="2" t="str">
        <f>IF(ISNA(VLOOKUP(bbc_gaza_hamas[[#This Row],[Link]],'Israel+Gaza+Palestinian'!B:B,1,FALSE)),"Nee","Ja")</f>
        <v>Ja</v>
      </c>
    </row>
    <row r="2364" spans="1:6" hidden="1" x14ac:dyDescent="0.3">
      <c r="A2364" t="s">
        <v>1320</v>
      </c>
      <c r="B2364" t="s">
        <v>1321</v>
      </c>
      <c r="C2364" t="s">
        <v>2</v>
      </c>
      <c r="D2364" s="1">
        <v>45465</v>
      </c>
      <c r="E2364" t="s">
        <v>3</v>
      </c>
      <c r="F2364" s="2" t="str">
        <f>IF(ISNA(VLOOKUP(bbc_gaza_hamas[[#This Row],[Link]],'Israel+Gaza+Palestinian'!B:B,1,FALSE)),"Nee","Ja")</f>
        <v>Ja</v>
      </c>
    </row>
    <row r="2365" spans="1:6" hidden="1" x14ac:dyDescent="0.3">
      <c r="A2365" t="s">
        <v>1322</v>
      </c>
      <c r="B2365" t="s">
        <v>1323</v>
      </c>
      <c r="C2365" t="s">
        <v>2</v>
      </c>
      <c r="D2365" s="1">
        <v>45465</v>
      </c>
      <c r="E2365" t="s">
        <v>3</v>
      </c>
      <c r="F2365" s="2" t="str">
        <f>IF(ISNA(VLOOKUP(bbc_gaza_hamas[[#This Row],[Link]],'Israel+Gaza+Palestinian'!B:B,1,FALSE)),"Nee","Ja")</f>
        <v>Ja</v>
      </c>
    </row>
    <row r="2366" spans="1:6" hidden="1" x14ac:dyDescent="0.3">
      <c r="A2366" t="s">
        <v>1320</v>
      </c>
      <c r="B2366" t="s">
        <v>1321</v>
      </c>
      <c r="C2366" t="s">
        <v>2</v>
      </c>
      <c r="D2366" s="1">
        <v>45465</v>
      </c>
      <c r="E2366" t="s">
        <v>3</v>
      </c>
      <c r="F2366" s="2" t="str">
        <f>IF(ISNA(VLOOKUP(bbc_gaza_hamas[[#This Row],[Link]],'Israel+Gaza+Palestinian'!B:B,1,FALSE)),"Nee","Ja")</f>
        <v>Ja</v>
      </c>
    </row>
    <row r="2367" spans="1:6" hidden="1" x14ac:dyDescent="0.3">
      <c r="A2367" t="s">
        <v>7603</v>
      </c>
      <c r="B2367" t="s">
        <v>7604</v>
      </c>
      <c r="C2367" t="s">
        <v>2</v>
      </c>
      <c r="D2367" s="1">
        <v>45466</v>
      </c>
      <c r="E2367" t="s">
        <v>7059</v>
      </c>
      <c r="F2367" s="2" t="str">
        <f>IF(ISNA(VLOOKUP(bbc_gaza_hamas[[#This Row],[Link]],'Israel+Gaza+Palestinian'!B:B,1,FALSE)),"Nee","Ja")</f>
        <v>Nee</v>
      </c>
    </row>
    <row r="2368" spans="1:6" hidden="1" x14ac:dyDescent="0.3">
      <c r="A2368" t="s">
        <v>1311</v>
      </c>
      <c r="B2368" t="s">
        <v>1312</v>
      </c>
      <c r="C2368" t="s">
        <v>2</v>
      </c>
      <c r="D2368" s="1">
        <v>45466</v>
      </c>
      <c r="E2368" t="s">
        <v>1313</v>
      </c>
      <c r="F2368" s="2" t="str">
        <f>IF(ISNA(VLOOKUP(bbc_gaza_hamas[[#This Row],[Link]],'Israel+Gaza+Palestinian'!B:B,1,FALSE)),"Nee","Ja")</f>
        <v>Nee</v>
      </c>
    </row>
    <row r="2369" spans="1:6" hidden="1" x14ac:dyDescent="0.3">
      <c r="A2369" t="s">
        <v>1316</v>
      </c>
      <c r="B2369" t="s">
        <v>1317</v>
      </c>
      <c r="C2369" t="s">
        <v>2</v>
      </c>
      <c r="D2369" s="1">
        <v>45466</v>
      </c>
      <c r="E2369" t="s">
        <v>3</v>
      </c>
      <c r="F2369" s="2" t="str">
        <f>IF(ISNA(VLOOKUP(bbc_gaza_hamas[[#This Row],[Link]],'Israel+Gaza+Palestinian'!B:B,1,FALSE)),"Nee","Ja")</f>
        <v>Ja</v>
      </c>
    </row>
    <row r="2370" spans="1:6" hidden="1" x14ac:dyDescent="0.3">
      <c r="A2370" t="s">
        <v>1314</v>
      </c>
      <c r="B2370" t="s">
        <v>1315</v>
      </c>
      <c r="C2370" t="s">
        <v>8</v>
      </c>
      <c r="D2370" s="1">
        <v>45466</v>
      </c>
      <c r="E2370" t="s">
        <v>3</v>
      </c>
      <c r="F2370" s="2" t="str">
        <f>IF(ISNA(VLOOKUP(bbc_gaza_hamas[[#This Row],[Link]],'Israel+Gaza+Palestinian'!B:B,1,FALSE)),"Nee","Ja")</f>
        <v>Nee</v>
      </c>
    </row>
    <row r="2371" spans="1:6" hidden="1" x14ac:dyDescent="0.3">
      <c r="A2371" t="s">
        <v>1316</v>
      </c>
      <c r="B2371" t="s">
        <v>1317</v>
      </c>
      <c r="C2371" t="s">
        <v>2</v>
      </c>
      <c r="D2371" s="1">
        <v>45466</v>
      </c>
      <c r="E2371" t="s">
        <v>3</v>
      </c>
      <c r="F2371" s="2" t="str">
        <f>IF(ISNA(VLOOKUP(bbc_gaza_hamas[[#This Row],[Link]],'Israel+Gaza+Palestinian'!B:B,1,FALSE)),"Nee","Ja")</f>
        <v>Ja</v>
      </c>
    </row>
    <row r="2372" spans="1:6" hidden="1" x14ac:dyDescent="0.3">
      <c r="A2372" t="s">
        <v>1314</v>
      </c>
      <c r="B2372" t="s">
        <v>1315</v>
      </c>
      <c r="C2372" t="s">
        <v>8</v>
      </c>
      <c r="D2372" s="1">
        <v>45466</v>
      </c>
      <c r="E2372" t="s">
        <v>3</v>
      </c>
      <c r="F2372" s="2" t="str">
        <f>IF(ISNA(VLOOKUP(bbc_gaza_hamas[[#This Row],[Link]],'Israel+Gaza+Palestinian'!B:B,1,FALSE)),"Nee","Ja")</f>
        <v>Nee</v>
      </c>
    </row>
    <row r="2373" spans="1:6" hidden="1" x14ac:dyDescent="0.3">
      <c r="A2373" t="s">
        <v>1309</v>
      </c>
      <c r="B2373" t="s">
        <v>1310</v>
      </c>
      <c r="C2373" t="s">
        <v>2</v>
      </c>
      <c r="D2373" s="1">
        <v>45467</v>
      </c>
      <c r="E2373" t="s">
        <v>3</v>
      </c>
      <c r="F2373" s="2" t="str">
        <f>IF(ISNA(VLOOKUP(bbc_gaza_hamas[[#This Row],[Link]],'Israel+Gaza+Palestinian'!B:B,1,FALSE)),"Nee","Ja")</f>
        <v>Ja</v>
      </c>
    </row>
    <row r="2374" spans="1:6" hidden="1" x14ac:dyDescent="0.3">
      <c r="A2374" t="s">
        <v>8329</v>
      </c>
      <c r="B2374" t="s">
        <v>8330</v>
      </c>
      <c r="C2374" t="s">
        <v>2</v>
      </c>
      <c r="D2374" s="1">
        <v>45467</v>
      </c>
      <c r="E2374" t="s">
        <v>1878</v>
      </c>
      <c r="F2374" s="2" t="str">
        <f>IF(ISNA(VLOOKUP(bbc_gaza_hamas[[#This Row],[Link]],'Israel+Gaza+Palestinian'!B:B,1,FALSE)),"Nee","Ja")</f>
        <v>Nee</v>
      </c>
    </row>
    <row r="2375" spans="1:6" hidden="1" x14ac:dyDescent="0.3">
      <c r="A2375" t="s">
        <v>8329</v>
      </c>
      <c r="B2375" t="s">
        <v>8330</v>
      </c>
      <c r="C2375" t="s">
        <v>2</v>
      </c>
      <c r="D2375" s="1">
        <v>45467</v>
      </c>
      <c r="E2375" t="s">
        <v>1878</v>
      </c>
      <c r="F2375" s="2" t="str">
        <f>IF(ISNA(VLOOKUP(bbc_gaza_hamas[[#This Row],[Link]],'Israel+Gaza+Palestinian'!B:B,1,FALSE)),"Nee","Ja")</f>
        <v>Nee</v>
      </c>
    </row>
    <row r="2376" spans="1:6" hidden="1" x14ac:dyDescent="0.3">
      <c r="A2376" t="s">
        <v>1309</v>
      </c>
      <c r="B2376" t="s">
        <v>1310</v>
      </c>
      <c r="C2376" t="s">
        <v>2</v>
      </c>
      <c r="D2376" s="1">
        <v>45467</v>
      </c>
      <c r="E2376" t="s">
        <v>3</v>
      </c>
      <c r="F2376" s="2" t="str">
        <f>IF(ISNA(VLOOKUP(bbc_gaza_hamas[[#This Row],[Link]],'Israel+Gaza+Palestinian'!B:B,1,FALSE)),"Nee","Ja")</f>
        <v>Ja</v>
      </c>
    </row>
    <row r="2377" spans="1:6" hidden="1" x14ac:dyDescent="0.3">
      <c r="A2377" t="s">
        <v>1307</v>
      </c>
      <c r="B2377" t="s">
        <v>1308</v>
      </c>
      <c r="C2377" t="s">
        <v>2</v>
      </c>
      <c r="D2377" s="1">
        <v>45468</v>
      </c>
      <c r="E2377" t="s">
        <v>3</v>
      </c>
      <c r="F2377" s="2" t="str">
        <f>IF(ISNA(VLOOKUP(bbc_gaza_hamas[[#This Row],[Link]],'Israel+Gaza+Palestinian'!B:B,1,FALSE)),"Nee","Ja")</f>
        <v>Ja</v>
      </c>
    </row>
    <row r="2378" spans="1:6" hidden="1" x14ac:dyDescent="0.3">
      <c r="A2378" t="s">
        <v>8331</v>
      </c>
      <c r="B2378" t="s">
        <v>8332</v>
      </c>
      <c r="C2378" t="s">
        <v>2</v>
      </c>
      <c r="D2378" s="1">
        <v>45468</v>
      </c>
      <c r="E2378" t="s">
        <v>1878</v>
      </c>
      <c r="F2378" s="2" t="str">
        <f>IF(ISNA(VLOOKUP(bbc_gaza_hamas[[#This Row],[Link]],'Israel+Gaza+Palestinian'!B:B,1,FALSE)),"Nee","Ja")</f>
        <v>Nee</v>
      </c>
    </row>
    <row r="2379" spans="1:6" hidden="1" x14ac:dyDescent="0.3">
      <c r="A2379" t="s">
        <v>1305</v>
      </c>
      <c r="B2379" t="s">
        <v>1306</v>
      </c>
      <c r="C2379" t="s">
        <v>2</v>
      </c>
      <c r="D2379" s="1">
        <v>45468</v>
      </c>
      <c r="E2379" t="s">
        <v>3</v>
      </c>
      <c r="F2379" s="2" t="str">
        <f>IF(ISNA(VLOOKUP(bbc_gaza_hamas[[#This Row],[Link]],'Israel+Gaza+Palestinian'!B:B,1,FALSE)),"Nee","Ja")</f>
        <v>Ja</v>
      </c>
    </row>
    <row r="2380" spans="1:6" hidden="1" x14ac:dyDescent="0.3">
      <c r="A2380" t="s">
        <v>5676</v>
      </c>
      <c r="B2380" t="s">
        <v>5677</v>
      </c>
      <c r="C2380" t="s">
        <v>2</v>
      </c>
      <c r="D2380" s="1">
        <v>45469</v>
      </c>
      <c r="E2380" t="s">
        <v>6</v>
      </c>
      <c r="F2380" s="2" t="str">
        <f>IF(ISNA(VLOOKUP(bbc_gaza_hamas[[#This Row],[Link]],'Israel+Gaza+Palestinian'!B:B,1,FALSE)),"Nee","Ja")</f>
        <v>Nee</v>
      </c>
    </row>
    <row r="2381" spans="1:6" hidden="1" x14ac:dyDescent="0.3">
      <c r="A2381" t="s">
        <v>1303</v>
      </c>
      <c r="B2381" t="s">
        <v>1304</v>
      </c>
      <c r="C2381" t="s">
        <v>2</v>
      </c>
      <c r="D2381" s="1">
        <v>45470</v>
      </c>
      <c r="E2381" t="s">
        <v>3</v>
      </c>
      <c r="F2381" s="2" t="str">
        <f>IF(ISNA(VLOOKUP(bbc_gaza_hamas[[#This Row],[Link]],'Israel+Gaza+Palestinian'!B:B,1,FALSE)),"Nee","Ja")</f>
        <v>Ja</v>
      </c>
    </row>
    <row r="2382" spans="1:6" hidden="1" x14ac:dyDescent="0.3">
      <c r="A2382" t="s">
        <v>1303</v>
      </c>
      <c r="B2382" t="s">
        <v>1304</v>
      </c>
      <c r="C2382" t="s">
        <v>2</v>
      </c>
      <c r="D2382" s="1">
        <v>45470</v>
      </c>
      <c r="E2382" t="s">
        <v>3</v>
      </c>
      <c r="F2382" s="2" t="str">
        <f>IF(ISNA(VLOOKUP(bbc_gaza_hamas[[#This Row],[Link]],'Israel+Gaza+Palestinian'!B:B,1,FALSE)),"Nee","Ja")</f>
        <v>Ja</v>
      </c>
    </row>
    <row r="2383" spans="1:6" hidden="1" x14ac:dyDescent="0.3">
      <c r="A2383" t="s">
        <v>1300</v>
      </c>
      <c r="B2383" t="s">
        <v>1301</v>
      </c>
      <c r="C2383" t="s">
        <v>2</v>
      </c>
      <c r="D2383" s="1">
        <v>45470</v>
      </c>
      <c r="E2383" t="s">
        <v>1302</v>
      </c>
      <c r="F2383" s="2" t="str">
        <f>IF(ISNA(VLOOKUP(bbc_gaza_hamas[[#This Row],[Link]],'Israel+Gaza+Palestinian'!B:B,1,FALSE)),"Nee","Ja")</f>
        <v>Nee</v>
      </c>
    </row>
    <row r="2384" spans="1:6" hidden="1" x14ac:dyDescent="0.3">
      <c r="A2384" t="s">
        <v>1300</v>
      </c>
      <c r="B2384" t="s">
        <v>1301</v>
      </c>
      <c r="C2384" t="s">
        <v>2</v>
      </c>
      <c r="D2384" s="1">
        <v>45470</v>
      </c>
      <c r="E2384" t="s">
        <v>1302</v>
      </c>
      <c r="F2384" s="2" t="str">
        <f>IF(ISNA(VLOOKUP(bbc_gaza_hamas[[#This Row],[Link]],'Israel+Gaza+Palestinian'!B:B,1,FALSE)),"Nee","Ja")</f>
        <v>Nee</v>
      </c>
    </row>
    <row r="2385" spans="1:6" hidden="1" x14ac:dyDescent="0.3">
      <c r="A2385" t="s">
        <v>5368</v>
      </c>
      <c r="B2385" t="s">
        <v>5369</v>
      </c>
      <c r="C2385" t="s">
        <v>2</v>
      </c>
      <c r="D2385" s="1">
        <v>45471</v>
      </c>
      <c r="E2385" t="s">
        <v>1522</v>
      </c>
      <c r="F2385" s="2" t="str">
        <f>IF(ISNA(VLOOKUP(bbc_gaza_hamas[[#This Row],[Link]],'Israel+Gaza+Palestinian'!B:B,1,FALSE)),"Nee","Ja")</f>
        <v>Nee</v>
      </c>
    </row>
    <row r="2386" spans="1:6" hidden="1" x14ac:dyDescent="0.3">
      <c r="A2386" t="s">
        <v>7662</v>
      </c>
      <c r="B2386" t="s">
        <v>7663</v>
      </c>
      <c r="C2386" t="s">
        <v>2</v>
      </c>
      <c r="D2386" s="1">
        <v>45472</v>
      </c>
      <c r="E2386" t="s">
        <v>6</v>
      </c>
      <c r="F2386" s="2" t="str">
        <f>IF(ISNA(VLOOKUP(bbc_gaza_hamas[[#This Row],[Link]],'Israel+Gaza+Palestinian'!B:B,1,FALSE)),"Nee","Ja")</f>
        <v>Nee</v>
      </c>
    </row>
    <row r="2387" spans="1:6" hidden="1" x14ac:dyDescent="0.3">
      <c r="A2387" t="s">
        <v>6905</v>
      </c>
      <c r="B2387" t="s">
        <v>6906</v>
      </c>
      <c r="C2387" t="s">
        <v>3509</v>
      </c>
      <c r="D2387" s="1">
        <v>45472</v>
      </c>
      <c r="E2387" t="s">
        <v>3518</v>
      </c>
      <c r="F2387" s="2" t="str">
        <f>IF(ISNA(VLOOKUP(bbc_gaza_hamas[[#This Row],[Link]],'Israel+Gaza+Palestinian'!B:B,1,FALSE)),"Nee","Ja")</f>
        <v>Nee</v>
      </c>
    </row>
    <row r="2388" spans="1:6" hidden="1" x14ac:dyDescent="0.3">
      <c r="A2388" t="s">
        <v>6905</v>
      </c>
      <c r="B2388" t="s">
        <v>6906</v>
      </c>
      <c r="C2388" t="s">
        <v>3509</v>
      </c>
      <c r="D2388" s="1">
        <v>45472</v>
      </c>
      <c r="E2388" t="s">
        <v>3518</v>
      </c>
      <c r="F2388" s="2" t="str">
        <f>IF(ISNA(VLOOKUP(bbc_gaza_hamas[[#This Row],[Link]],'Israel+Gaza+Palestinian'!B:B,1,FALSE)),"Nee","Ja")</f>
        <v>Nee</v>
      </c>
    </row>
    <row r="2389" spans="1:6" hidden="1" x14ac:dyDescent="0.3">
      <c r="A2389" t="s">
        <v>1294</v>
      </c>
      <c r="B2389" t="s">
        <v>1295</v>
      </c>
      <c r="C2389" t="s">
        <v>2</v>
      </c>
      <c r="D2389" s="1">
        <v>45473</v>
      </c>
      <c r="E2389" t="s">
        <v>3</v>
      </c>
      <c r="F2389" s="2" t="str">
        <f>IF(ISNA(VLOOKUP(bbc_gaza_hamas[[#This Row],[Link]],'Israel+Gaza+Palestinian'!B:B,1,FALSE)),"Nee","Ja")</f>
        <v>Ja</v>
      </c>
    </row>
    <row r="2390" spans="1:6" hidden="1" x14ac:dyDescent="0.3">
      <c r="A2390" t="s">
        <v>1288</v>
      </c>
      <c r="B2390" t="s">
        <v>1289</v>
      </c>
      <c r="C2390" t="s">
        <v>2</v>
      </c>
      <c r="D2390" s="1">
        <v>45474</v>
      </c>
      <c r="E2390" t="s">
        <v>3</v>
      </c>
      <c r="F2390" s="2" t="str">
        <f>IF(ISNA(VLOOKUP(bbc_gaza_hamas[[#This Row],[Link]],'Israel+Gaza+Palestinian'!B:B,1,FALSE)),"Nee","Ja")</f>
        <v>Ja</v>
      </c>
    </row>
    <row r="2391" spans="1:6" hidden="1" x14ac:dyDescent="0.3">
      <c r="A2391" t="s">
        <v>1292</v>
      </c>
      <c r="B2391" t="s">
        <v>1293</v>
      </c>
      <c r="C2391" t="s">
        <v>2</v>
      </c>
      <c r="D2391" s="1">
        <v>45474</v>
      </c>
      <c r="E2391" t="s">
        <v>3</v>
      </c>
      <c r="F2391" s="2" t="str">
        <f>IF(ISNA(VLOOKUP(bbc_gaza_hamas[[#This Row],[Link]],'Israel+Gaza+Palestinian'!B:B,1,FALSE)),"Nee","Ja")</f>
        <v>Ja</v>
      </c>
    </row>
    <row r="2392" spans="1:6" hidden="1" x14ac:dyDescent="0.3">
      <c r="A2392" t="s">
        <v>1282</v>
      </c>
      <c r="B2392" t="s">
        <v>1283</v>
      </c>
      <c r="C2392" t="s">
        <v>2</v>
      </c>
      <c r="D2392" s="1">
        <v>45475</v>
      </c>
      <c r="E2392" t="s">
        <v>3</v>
      </c>
      <c r="F2392" s="2" t="str">
        <f>IF(ISNA(VLOOKUP(bbc_gaza_hamas[[#This Row],[Link]],'Israel+Gaza+Palestinian'!B:B,1,FALSE)),"Nee","Ja")</f>
        <v>Ja</v>
      </c>
    </row>
    <row r="2393" spans="1:6" hidden="1" x14ac:dyDescent="0.3">
      <c r="A2393" t="s">
        <v>7660</v>
      </c>
      <c r="B2393" t="s">
        <v>7661</v>
      </c>
      <c r="C2393" t="s">
        <v>2</v>
      </c>
      <c r="D2393" s="1">
        <v>45475</v>
      </c>
      <c r="E2393" t="s">
        <v>2597</v>
      </c>
      <c r="F2393" s="2" t="str">
        <f>IF(ISNA(VLOOKUP(bbc_gaza_hamas[[#This Row],[Link]],'Israel+Gaza+Palestinian'!B:B,1,FALSE)),"Nee","Ja")</f>
        <v>Nee</v>
      </c>
    </row>
    <row r="2394" spans="1:6" hidden="1" x14ac:dyDescent="0.3">
      <c r="A2394" t="s">
        <v>5804</v>
      </c>
      <c r="B2394" t="s">
        <v>5805</v>
      </c>
      <c r="C2394" t="s">
        <v>2</v>
      </c>
      <c r="D2394" s="1">
        <v>45475</v>
      </c>
      <c r="E2394" t="s">
        <v>5806</v>
      </c>
      <c r="F2394" s="2" t="str">
        <f>IF(ISNA(VLOOKUP(bbc_gaza_hamas[[#This Row],[Link]],'Israel+Gaza+Palestinian'!B:B,1,FALSE)),"Nee","Ja")</f>
        <v>Nee</v>
      </c>
    </row>
    <row r="2395" spans="1:6" x14ac:dyDescent="0.3">
      <c r="A2395" t="s">
        <v>7803</v>
      </c>
      <c r="B2395" t="s">
        <v>7804</v>
      </c>
      <c r="C2395" t="s">
        <v>2</v>
      </c>
      <c r="D2395" s="1">
        <v>45475</v>
      </c>
      <c r="E2395" t="s">
        <v>5</v>
      </c>
      <c r="F2395" s="2" t="str">
        <f>IF(ISNA(VLOOKUP(bbc_gaza_hamas[[#This Row],[Link]],'Israel+Gaza+Palestinian'!B:B,1,FALSE)),"Nee","Ja")</f>
        <v>Nee</v>
      </c>
    </row>
    <row r="2396" spans="1:6" x14ac:dyDescent="0.3">
      <c r="A2396" t="s">
        <v>7803</v>
      </c>
      <c r="B2396" t="s">
        <v>7804</v>
      </c>
      <c r="C2396" t="s">
        <v>2</v>
      </c>
      <c r="D2396" s="1">
        <v>45475</v>
      </c>
      <c r="E2396" t="s">
        <v>5</v>
      </c>
      <c r="F2396" s="2" t="str">
        <f>IF(ISNA(VLOOKUP(bbc_gaza_hamas[[#This Row],[Link]],'Israel+Gaza+Palestinian'!B:B,1,FALSE)),"Nee","Ja")</f>
        <v>Nee</v>
      </c>
    </row>
    <row r="2397" spans="1:6" hidden="1" x14ac:dyDescent="0.3">
      <c r="A2397" t="s">
        <v>1280</v>
      </c>
      <c r="B2397" t="s">
        <v>1281</v>
      </c>
      <c r="C2397" t="s">
        <v>2</v>
      </c>
      <c r="D2397" s="1">
        <v>45476</v>
      </c>
      <c r="E2397" t="s">
        <v>3</v>
      </c>
      <c r="F2397" s="2" t="str">
        <f>IF(ISNA(VLOOKUP(bbc_gaza_hamas[[#This Row],[Link]],'Israel+Gaza+Palestinian'!B:B,1,FALSE)),"Nee","Ja")</f>
        <v>Ja</v>
      </c>
    </row>
    <row r="2398" spans="1:6" hidden="1" x14ac:dyDescent="0.3">
      <c r="A2398" t="s">
        <v>1276</v>
      </c>
      <c r="B2398" t="s">
        <v>1277</v>
      </c>
      <c r="C2398" t="s">
        <v>2</v>
      </c>
      <c r="D2398" s="1">
        <v>45476</v>
      </c>
      <c r="E2398" t="s">
        <v>3</v>
      </c>
      <c r="F2398" s="2" t="str">
        <f>IF(ISNA(VLOOKUP(bbc_gaza_hamas[[#This Row],[Link]],'Israel+Gaza+Palestinian'!B:B,1,FALSE)),"Nee","Ja")</f>
        <v>Ja</v>
      </c>
    </row>
    <row r="2399" spans="1:6" x14ac:dyDescent="0.3">
      <c r="A2399" t="s">
        <v>8226</v>
      </c>
      <c r="B2399" t="s">
        <v>8227</v>
      </c>
      <c r="C2399" t="s">
        <v>2</v>
      </c>
      <c r="D2399" s="1">
        <v>45476</v>
      </c>
      <c r="E2399" t="s">
        <v>5</v>
      </c>
      <c r="F2399" s="2" t="str">
        <f>IF(ISNA(VLOOKUP(bbc_gaza_hamas[[#This Row],[Link]],'Israel+Gaza+Palestinian'!B:B,1,FALSE)),"Nee","Ja")</f>
        <v>Nee</v>
      </c>
    </row>
    <row r="2400" spans="1:6" x14ac:dyDescent="0.3">
      <c r="A2400" t="s">
        <v>8226</v>
      </c>
      <c r="B2400" t="s">
        <v>8227</v>
      </c>
      <c r="C2400" t="s">
        <v>2</v>
      </c>
      <c r="D2400" s="1">
        <v>45476</v>
      </c>
      <c r="E2400" t="s">
        <v>5</v>
      </c>
      <c r="F2400" s="2" t="str">
        <f>IF(ISNA(VLOOKUP(bbc_gaza_hamas[[#This Row],[Link]],'Israel+Gaza+Palestinian'!B:B,1,FALSE)),"Nee","Ja")</f>
        <v>Nee</v>
      </c>
    </row>
    <row r="2401" spans="1:6" hidden="1" x14ac:dyDescent="0.3">
      <c r="A2401" t="s">
        <v>1272</v>
      </c>
      <c r="B2401" t="s">
        <v>1273</v>
      </c>
      <c r="C2401" t="s">
        <v>2</v>
      </c>
      <c r="D2401" s="1">
        <v>45477</v>
      </c>
      <c r="E2401" t="s">
        <v>3</v>
      </c>
      <c r="F2401" s="2" t="str">
        <f>IF(ISNA(VLOOKUP(bbc_gaza_hamas[[#This Row],[Link]],'Israel+Gaza+Palestinian'!B:B,1,FALSE)),"Nee","Ja")</f>
        <v>Ja</v>
      </c>
    </row>
    <row r="2402" spans="1:6" hidden="1" x14ac:dyDescent="0.3">
      <c r="A2402" t="s">
        <v>1270</v>
      </c>
      <c r="B2402" t="s">
        <v>1271</v>
      </c>
      <c r="C2402" t="s">
        <v>2</v>
      </c>
      <c r="D2402" s="1">
        <v>45477</v>
      </c>
      <c r="E2402" t="s">
        <v>3</v>
      </c>
      <c r="F2402" s="2" t="str">
        <f>IF(ISNA(VLOOKUP(bbc_gaza_hamas[[#This Row],[Link]],'Israel+Gaza+Palestinian'!B:B,1,FALSE)),"Nee","Ja")</f>
        <v>Ja</v>
      </c>
    </row>
    <row r="2403" spans="1:6" x14ac:dyDescent="0.3">
      <c r="A2403" t="s">
        <v>8631</v>
      </c>
      <c r="B2403" t="s">
        <v>8632</v>
      </c>
      <c r="C2403" t="s">
        <v>2</v>
      </c>
      <c r="D2403" s="1">
        <v>45477</v>
      </c>
      <c r="E2403" t="s">
        <v>3</v>
      </c>
      <c r="F2403" s="2" t="str">
        <f>IF(ISNA(VLOOKUP(bbc_gaza_hamas[[#This Row],[Link]],'Israel+Gaza+Palestinian'!B:B,1,FALSE)),"Nee","Ja")</f>
        <v>Nee</v>
      </c>
    </row>
    <row r="2404" spans="1:6" x14ac:dyDescent="0.3">
      <c r="A2404" t="s">
        <v>7825</v>
      </c>
      <c r="B2404" t="s">
        <v>7826</v>
      </c>
      <c r="C2404" t="s">
        <v>2</v>
      </c>
      <c r="D2404" s="1">
        <v>45479</v>
      </c>
      <c r="E2404" t="s">
        <v>3</v>
      </c>
      <c r="F2404" s="2" t="str">
        <f>IF(ISNA(VLOOKUP(bbc_gaza_hamas[[#This Row],[Link]],'Israel+Gaza+Palestinian'!B:B,1,FALSE)),"Nee","Ja")</f>
        <v>Nee</v>
      </c>
    </row>
    <row r="2405" spans="1:6" hidden="1" x14ac:dyDescent="0.3">
      <c r="A2405" t="s">
        <v>5800</v>
      </c>
      <c r="B2405" t="s">
        <v>5801</v>
      </c>
      <c r="C2405" t="s">
        <v>2</v>
      </c>
      <c r="D2405" s="1">
        <v>45480</v>
      </c>
      <c r="E2405" t="s">
        <v>112</v>
      </c>
      <c r="F2405" s="2" t="str">
        <f>IF(ISNA(VLOOKUP(bbc_gaza_hamas[[#This Row],[Link]],'Israel+Gaza+Palestinian'!B:B,1,FALSE)),"Nee","Ja")</f>
        <v>Ja</v>
      </c>
    </row>
    <row r="2406" spans="1:6" hidden="1" x14ac:dyDescent="0.3">
      <c r="A2406" t="s">
        <v>5372</v>
      </c>
      <c r="B2406" t="s">
        <v>5373</v>
      </c>
      <c r="C2406" t="s">
        <v>2</v>
      </c>
      <c r="D2406" s="1">
        <v>45481</v>
      </c>
      <c r="E2406" t="s">
        <v>1878</v>
      </c>
      <c r="F2406" s="2" t="str">
        <f>IF(ISNA(VLOOKUP(bbc_gaza_hamas[[#This Row],[Link]],'Israel+Gaza+Palestinian'!B:B,1,FALSE)),"Nee","Ja")</f>
        <v>Nee</v>
      </c>
    </row>
    <row r="2407" spans="1:6" hidden="1" x14ac:dyDescent="0.3">
      <c r="A2407" t="s">
        <v>7453</v>
      </c>
      <c r="B2407" t="s">
        <v>7454</v>
      </c>
      <c r="C2407" t="s">
        <v>2</v>
      </c>
      <c r="D2407" s="1">
        <v>45482</v>
      </c>
      <c r="E2407" t="s">
        <v>1302</v>
      </c>
      <c r="F2407" s="2" t="str">
        <f>IF(ISNA(VLOOKUP(bbc_gaza_hamas[[#This Row],[Link]],'Israel+Gaza+Palestinian'!B:B,1,FALSE)),"Nee","Ja")</f>
        <v>Nee</v>
      </c>
    </row>
    <row r="2408" spans="1:6" hidden="1" x14ac:dyDescent="0.3">
      <c r="A2408" t="s">
        <v>6979</v>
      </c>
      <c r="B2408" t="s">
        <v>6980</v>
      </c>
      <c r="C2408" t="s">
        <v>2</v>
      </c>
      <c r="D2408" s="1">
        <v>45482</v>
      </c>
      <c r="E2408" t="s">
        <v>5</v>
      </c>
      <c r="F2408" s="2" t="str">
        <f>IF(ISNA(VLOOKUP(bbc_gaza_hamas[[#This Row],[Link]],'Israel+Gaza+Palestinian'!B:B,1,FALSE)),"Nee","Ja")</f>
        <v>Ja</v>
      </c>
    </row>
    <row r="2409" spans="1:6" hidden="1" x14ac:dyDescent="0.3">
      <c r="A2409" t="s">
        <v>6979</v>
      </c>
      <c r="B2409" t="s">
        <v>6980</v>
      </c>
      <c r="C2409" t="s">
        <v>2</v>
      </c>
      <c r="D2409" s="1">
        <v>45482</v>
      </c>
      <c r="E2409" t="s">
        <v>5</v>
      </c>
      <c r="F2409" s="2" t="str">
        <f>IF(ISNA(VLOOKUP(bbc_gaza_hamas[[#This Row],[Link]],'Israel+Gaza+Palestinian'!B:B,1,FALSE)),"Nee","Ja")</f>
        <v>Ja</v>
      </c>
    </row>
    <row r="2410" spans="1:6" hidden="1" x14ac:dyDescent="0.3">
      <c r="A2410" t="s">
        <v>1252</v>
      </c>
      <c r="B2410" t="s">
        <v>1253</v>
      </c>
      <c r="C2410" t="s">
        <v>2</v>
      </c>
      <c r="D2410" s="1">
        <v>45483</v>
      </c>
      <c r="E2410" t="s">
        <v>3</v>
      </c>
      <c r="F2410" s="2" t="str">
        <f>IF(ISNA(VLOOKUP(bbc_gaza_hamas[[#This Row],[Link]],'Israel+Gaza+Palestinian'!B:B,1,FALSE)),"Nee","Ja")</f>
        <v>Ja</v>
      </c>
    </row>
    <row r="2411" spans="1:6" hidden="1" x14ac:dyDescent="0.3">
      <c r="A2411" t="s">
        <v>1250</v>
      </c>
      <c r="B2411" t="s">
        <v>1251</v>
      </c>
      <c r="C2411" t="s">
        <v>8</v>
      </c>
      <c r="D2411" s="1">
        <v>45483</v>
      </c>
      <c r="E2411" t="s">
        <v>3</v>
      </c>
      <c r="F2411" s="2" t="str">
        <f>IF(ISNA(VLOOKUP(bbc_gaza_hamas[[#This Row],[Link]],'Israel+Gaza+Palestinian'!B:B,1,FALSE)),"Nee","Ja")</f>
        <v>Nee</v>
      </c>
    </row>
    <row r="2412" spans="1:6" hidden="1" x14ac:dyDescent="0.3">
      <c r="A2412" t="s">
        <v>7647</v>
      </c>
      <c r="B2412" t="s">
        <v>7648</v>
      </c>
      <c r="C2412" t="s">
        <v>2</v>
      </c>
      <c r="D2412" s="1">
        <v>45484</v>
      </c>
      <c r="E2412" t="s">
        <v>258</v>
      </c>
      <c r="F2412" s="2" t="str">
        <f>IF(ISNA(VLOOKUP(bbc_gaza_hamas[[#This Row],[Link]],'Israel+Gaza+Palestinian'!B:B,1,FALSE)),"Nee","Ja")</f>
        <v>Nee</v>
      </c>
    </row>
    <row r="2413" spans="1:6" hidden="1" x14ac:dyDescent="0.3">
      <c r="A2413" t="s">
        <v>6802</v>
      </c>
      <c r="B2413" t="s">
        <v>6803</v>
      </c>
      <c r="C2413" t="s">
        <v>2</v>
      </c>
      <c r="D2413" s="1">
        <v>45484</v>
      </c>
      <c r="E2413" t="s">
        <v>1832</v>
      </c>
      <c r="F2413" s="2" t="str">
        <f>IF(ISNA(VLOOKUP(bbc_gaza_hamas[[#This Row],[Link]],'Israel+Gaza+Palestinian'!B:B,1,FALSE)),"Nee","Ja")</f>
        <v>Nee</v>
      </c>
    </row>
    <row r="2414" spans="1:6" x14ac:dyDescent="0.3">
      <c r="A2414" t="s">
        <v>8298</v>
      </c>
      <c r="B2414" t="s">
        <v>8299</v>
      </c>
      <c r="C2414" t="s">
        <v>2</v>
      </c>
      <c r="D2414" s="1">
        <v>45484</v>
      </c>
      <c r="E2414" t="s">
        <v>5</v>
      </c>
      <c r="F2414" s="2" t="str">
        <f>IF(ISNA(VLOOKUP(bbc_gaza_hamas[[#This Row],[Link]],'Israel+Gaza+Palestinian'!B:B,1,FALSE)),"Nee","Ja")</f>
        <v>Nee</v>
      </c>
    </row>
    <row r="2415" spans="1:6" x14ac:dyDescent="0.3">
      <c r="A2415" t="s">
        <v>8298</v>
      </c>
      <c r="B2415" t="s">
        <v>8299</v>
      </c>
      <c r="C2415" t="s">
        <v>2</v>
      </c>
      <c r="D2415" s="1">
        <v>45484</v>
      </c>
      <c r="E2415" t="s">
        <v>5</v>
      </c>
      <c r="F2415" s="2" t="str">
        <f>IF(ISNA(VLOOKUP(bbc_gaza_hamas[[#This Row],[Link]],'Israel+Gaza+Palestinian'!B:B,1,FALSE)),"Nee","Ja")</f>
        <v>Nee</v>
      </c>
    </row>
    <row r="2416" spans="1:6" hidden="1" x14ac:dyDescent="0.3">
      <c r="A2416" t="s">
        <v>6989</v>
      </c>
      <c r="B2416" t="s">
        <v>6990</v>
      </c>
      <c r="C2416" t="s">
        <v>2</v>
      </c>
      <c r="D2416" s="1">
        <v>45484</v>
      </c>
      <c r="E2416" t="s">
        <v>3</v>
      </c>
      <c r="F2416" s="2" t="str">
        <f>IF(ISNA(VLOOKUP(bbc_gaza_hamas[[#This Row],[Link]],'Israel+Gaza+Palestinian'!B:B,1,FALSE)),"Nee","Ja")</f>
        <v>Ja</v>
      </c>
    </row>
    <row r="2417" spans="1:6" hidden="1" x14ac:dyDescent="0.3">
      <c r="A2417" t="s">
        <v>1248</v>
      </c>
      <c r="B2417" t="s">
        <v>1249</v>
      </c>
      <c r="C2417" t="s">
        <v>2</v>
      </c>
      <c r="D2417" s="1">
        <v>45484</v>
      </c>
      <c r="E2417" t="s">
        <v>3</v>
      </c>
      <c r="F2417" s="2" t="str">
        <f>IF(ISNA(VLOOKUP(bbc_gaza_hamas[[#This Row],[Link]],'Israel+Gaza+Palestinian'!B:B,1,FALSE)),"Nee","Ja")</f>
        <v>Ja</v>
      </c>
    </row>
    <row r="2418" spans="1:6" hidden="1" x14ac:dyDescent="0.3">
      <c r="A2418" t="s">
        <v>1246</v>
      </c>
      <c r="B2418" t="s">
        <v>1247</v>
      </c>
      <c r="C2418" t="s">
        <v>2</v>
      </c>
      <c r="D2418" s="1">
        <v>45485</v>
      </c>
      <c r="E2418" t="s">
        <v>3</v>
      </c>
      <c r="F2418" s="2" t="str">
        <f>IF(ISNA(VLOOKUP(bbc_gaza_hamas[[#This Row],[Link]],'Israel+Gaza+Palestinian'!B:B,1,FALSE)),"Nee","Ja")</f>
        <v>Ja</v>
      </c>
    </row>
    <row r="2419" spans="1:6" x14ac:dyDescent="0.3">
      <c r="A2419" t="s">
        <v>7747</v>
      </c>
      <c r="B2419" t="s">
        <v>7748</v>
      </c>
      <c r="C2419" t="s">
        <v>2</v>
      </c>
      <c r="D2419" s="1">
        <v>45487</v>
      </c>
      <c r="E2419" t="s">
        <v>5</v>
      </c>
      <c r="F2419" s="2" t="str">
        <f>IF(ISNA(VLOOKUP(bbc_gaza_hamas[[#This Row],[Link]],'Israel+Gaza+Palestinian'!B:B,1,FALSE)),"Nee","Ja")</f>
        <v>Nee</v>
      </c>
    </row>
    <row r="2420" spans="1:6" hidden="1" x14ac:dyDescent="0.3">
      <c r="A2420" t="s">
        <v>6517</v>
      </c>
      <c r="B2420" t="s">
        <v>6518</v>
      </c>
      <c r="C2420" t="s">
        <v>2</v>
      </c>
      <c r="D2420" s="1">
        <v>45487</v>
      </c>
      <c r="E2420" t="s">
        <v>3</v>
      </c>
      <c r="F2420" s="2" t="str">
        <f>IF(ISNA(VLOOKUP(bbc_gaza_hamas[[#This Row],[Link]],'Israel+Gaza+Palestinian'!B:B,1,FALSE)),"Nee","Ja")</f>
        <v>Ja</v>
      </c>
    </row>
    <row r="2421" spans="1:6" hidden="1" x14ac:dyDescent="0.3">
      <c r="A2421" t="s">
        <v>7443</v>
      </c>
      <c r="B2421" t="s">
        <v>7444</v>
      </c>
      <c r="C2421" t="s">
        <v>2</v>
      </c>
      <c r="D2421" s="1">
        <v>45488</v>
      </c>
      <c r="E2421" t="s">
        <v>2</v>
      </c>
      <c r="F2421" s="2" t="str">
        <f>IF(ISNA(VLOOKUP(bbc_gaza_hamas[[#This Row],[Link]],'Israel+Gaza+Palestinian'!B:B,1,FALSE)),"Nee","Ja")</f>
        <v>Nee</v>
      </c>
    </row>
    <row r="2422" spans="1:6" hidden="1" x14ac:dyDescent="0.3">
      <c r="A2422" t="s">
        <v>1242</v>
      </c>
      <c r="B2422" t="s">
        <v>1243</v>
      </c>
      <c r="C2422" t="s">
        <v>2</v>
      </c>
      <c r="D2422" s="1">
        <v>45488</v>
      </c>
      <c r="E2422" t="s">
        <v>3</v>
      </c>
      <c r="F2422" s="2" t="str">
        <f>IF(ISNA(VLOOKUP(bbc_gaza_hamas[[#This Row],[Link]],'Israel+Gaza+Palestinian'!B:B,1,FALSE)),"Nee","Ja")</f>
        <v>Ja</v>
      </c>
    </row>
    <row r="2423" spans="1:6" hidden="1" x14ac:dyDescent="0.3">
      <c r="A2423" t="s">
        <v>1244</v>
      </c>
      <c r="B2423" t="s">
        <v>1245</v>
      </c>
      <c r="C2423" t="s">
        <v>2</v>
      </c>
      <c r="D2423" s="1">
        <v>45488</v>
      </c>
      <c r="E2423" t="s">
        <v>3</v>
      </c>
      <c r="F2423" s="2" t="str">
        <f>IF(ISNA(VLOOKUP(bbc_gaza_hamas[[#This Row],[Link]],'Israel+Gaza+Palestinian'!B:B,1,FALSE)),"Nee","Ja")</f>
        <v>Ja</v>
      </c>
    </row>
    <row r="2424" spans="1:6" hidden="1" x14ac:dyDescent="0.3">
      <c r="A2424" t="s">
        <v>5386</v>
      </c>
      <c r="B2424" t="s">
        <v>5387</v>
      </c>
      <c r="C2424" t="s">
        <v>2</v>
      </c>
      <c r="D2424" s="1">
        <v>45489</v>
      </c>
      <c r="E2424" t="s">
        <v>3</v>
      </c>
      <c r="F2424" s="2" t="str">
        <f>IF(ISNA(VLOOKUP(bbc_gaza_hamas[[#This Row],[Link]],'Israel+Gaza+Palestinian'!B:B,1,FALSE)),"Nee","Ja")</f>
        <v>Ja</v>
      </c>
    </row>
    <row r="2425" spans="1:6" hidden="1" x14ac:dyDescent="0.3">
      <c r="A2425" t="s">
        <v>1236</v>
      </c>
      <c r="B2425" t="s">
        <v>1237</v>
      </c>
      <c r="C2425" t="s">
        <v>2</v>
      </c>
      <c r="D2425" s="1">
        <v>45490</v>
      </c>
      <c r="E2425" t="s">
        <v>3</v>
      </c>
      <c r="F2425" s="2" t="str">
        <f>IF(ISNA(VLOOKUP(bbc_gaza_hamas[[#This Row],[Link]],'Israel+Gaza+Palestinian'!B:B,1,FALSE)),"Nee","Ja")</f>
        <v>Ja</v>
      </c>
    </row>
    <row r="2426" spans="1:6" hidden="1" x14ac:dyDescent="0.3">
      <c r="A2426" t="s">
        <v>7805</v>
      </c>
      <c r="B2426" t="s">
        <v>7806</v>
      </c>
      <c r="C2426" t="s">
        <v>3509</v>
      </c>
      <c r="D2426" s="1">
        <v>45490</v>
      </c>
      <c r="E2426" t="s">
        <v>3514</v>
      </c>
      <c r="F2426" s="2" t="str">
        <f>IF(ISNA(VLOOKUP(bbc_gaza_hamas[[#This Row],[Link]],'Israel+Gaza+Palestinian'!B:B,1,FALSE)),"Nee","Ja")</f>
        <v>Nee</v>
      </c>
    </row>
    <row r="2427" spans="1:6" hidden="1" x14ac:dyDescent="0.3">
      <c r="A2427" t="s">
        <v>1238</v>
      </c>
      <c r="B2427" t="s">
        <v>1239</v>
      </c>
      <c r="C2427" t="s">
        <v>2</v>
      </c>
      <c r="D2427" s="1">
        <v>45490</v>
      </c>
      <c r="E2427" t="s">
        <v>3</v>
      </c>
      <c r="F2427" s="2" t="str">
        <f>IF(ISNA(VLOOKUP(bbc_gaza_hamas[[#This Row],[Link]],'Israel+Gaza+Palestinian'!B:B,1,FALSE)),"Nee","Ja")</f>
        <v>Ja</v>
      </c>
    </row>
    <row r="2428" spans="1:6" hidden="1" x14ac:dyDescent="0.3">
      <c r="A2428" t="s">
        <v>7009</v>
      </c>
      <c r="B2428" t="s">
        <v>7010</v>
      </c>
      <c r="C2428" t="s">
        <v>3509</v>
      </c>
      <c r="D2428" s="1">
        <v>45490</v>
      </c>
      <c r="E2428" t="s">
        <v>3513</v>
      </c>
      <c r="F2428" s="2" t="str">
        <f>IF(ISNA(VLOOKUP(bbc_gaza_hamas[[#This Row],[Link]],'Israel+Gaza+Palestinian'!B:B,1,FALSE)),"Nee","Ja")</f>
        <v>Nee</v>
      </c>
    </row>
    <row r="2429" spans="1:6" hidden="1" x14ac:dyDescent="0.3">
      <c r="A2429" t="s">
        <v>7009</v>
      </c>
      <c r="B2429" t="s">
        <v>7010</v>
      </c>
      <c r="C2429" t="s">
        <v>3509</v>
      </c>
      <c r="D2429" s="1">
        <v>45490</v>
      </c>
      <c r="E2429" t="s">
        <v>3513</v>
      </c>
      <c r="F2429" s="2" t="str">
        <f>IF(ISNA(VLOOKUP(bbc_gaza_hamas[[#This Row],[Link]],'Israel+Gaza+Palestinian'!B:B,1,FALSE)),"Nee","Ja")</f>
        <v>Nee</v>
      </c>
    </row>
    <row r="2430" spans="1:6" hidden="1" x14ac:dyDescent="0.3">
      <c r="A2430" t="s">
        <v>1234</v>
      </c>
      <c r="B2430" t="s">
        <v>1235</v>
      </c>
      <c r="C2430" t="s">
        <v>2</v>
      </c>
      <c r="D2430" s="1">
        <v>45491</v>
      </c>
      <c r="E2430" t="s">
        <v>5</v>
      </c>
      <c r="F2430" s="2" t="str">
        <f>IF(ISNA(VLOOKUP(bbc_gaza_hamas[[#This Row],[Link]],'Israel+Gaza+Palestinian'!B:B,1,FALSE)),"Nee","Ja")</f>
        <v>Ja</v>
      </c>
    </row>
    <row r="2431" spans="1:6" hidden="1" x14ac:dyDescent="0.3">
      <c r="A2431" t="s">
        <v>1232</v>
      </c>
      <c r="B2431" t="s">
        <v>1233</v>
      </c>
      <c r="C2431" t="s">
        <v>2</v>
      </c>
      <c r="D2431" s="1">
        <v>45492</v>
      </c>
      <c r="E2431" t="s">
        <v>3</v>
      </c>
      <c r="F2431" s="2" t="str">
        <f>IF(ISNA(VLOOKUP(bbc_gaza_hamas[[#This Row],[Link]],'Israel+Gaza+Palestinian'!B:B,1,FALSE)),"Nee","Ja")</f>
        <v>Ja</v>
      </c>
    </row>
    <row r="2432" spans="1:6" hidden="1" x14ac:dyDescent="0.3">
      <c r="A2432" t="s">
        <v>5378</v>
      </c>
      <c r="B2432" t="s">
        <v>5379</v>
      </c>
      <c r="C2432" t="s">
        <v>2</v>
      </c>
      <c r="D2432" s="1">
        <v>45492</v>
      </c>
      <c r="E2432" t="s">
        <v>5</v>
      </c>
      <c r="F2432" s="2" t="str">
        <f>IF(ISNA(VLOOKUP(bbc_gaza_hamas[[#This Row],[Link]],'Israel+Gaza+Palestinian'!B:B,1,FALSE)),"Nee","Ja")</f>
        <v>Ja</v>
      </c>
    </row>
    <row r="2433" spans="1:6" x14ac:dyDescent="0.3">
      <c r="A2433" t="s">
        <v>7623</v>
      </c>
      <c r="B2433" t="s">
        <v>7624</v>
      </c>
      <c r="C2433" t="s">
        <v>2</v>
      </c>
      <c r="D2433" s="1">
        <v>45492</v>
      </c>
      <c r="E2433" t="s">
        <v>3</v>
      </c>
      <c r="F2433" s="2" t="str">
        <f>IF(ISNA(VLOOKUP(bbc_gaza_hamas[[#This Row],[Link]],'Israel+Gaza+Palestinian'!B:B,1,FALSE)),"Nee","Ja")</f>
        <v>Nee</v>
      </c>
    </row>
    <row r="2434" spans="1:6" hidden="1" x14ac:dyDescent="0.3">
      <c r="A2434" t="s">
        <v>6611</v>
      </c>
      <c r="B2434" t="s">
        <v>6612</v>
      </c>
      <c r="C2434" t="s">
        <v>2</v>
      </c>
      <c r="D2434" s="1">
        <v>45493</v>
      </c>
      <c r="E2434" t="s">
        <v>697</v>
      </c>
      <c r="F2434" s="2" t="str">
        <f>IF(ISNA(VLOOKUP(bbc_gaza_hamas[[#This Row],[Link]],'Israel+Gaza+Palestinian'!B:B,1,FALSE)),"Nee","Ja")</f>
        <v>Nee</v>
      </c>
    </row>
    <row r="2435" spans="1:6" hidden="1" x14ac:dyDescent="0.3">
      <c r="A2435" t="s">
        <v>1228</v>
      </c>
      <c r="B2435" t="s">
        <v>1229</v>
      </c>
      <c r="C2435" t="s">
        <v>2</v>
      </c>
      <c r="D2435" s="1">
        <v>45493</v>
      </c>
      <c r="E2435" t="s">
        <v>941</v>
      </c>
      <c r="F2435" s="2" t="str">
        <f>IF(ISNA(VLOOKUP(bbc_gaza_hamas[[#This Row],[Link]],'Israel+Gaza+Palestinian'!B:B,1,FALSE)),"Nee","Ja")</f>
        <v>Nee</v>
      </c>
    </row>
    <row r="2436" spans="1:6" hidden="1" x14ac:dyDescent="0.3">
      <c r="A2436" t="s">
        <v>8492</v>
      </c>
      <c r="B2436" t="s">
        <v>8493</v>
      </c>
      <c r="C2436" t="s">
        <v>2</v>
      </c>
      <c r="D2436" s="1">
        <v>45493</v>
      </c>
      <c r="E2436" t="s">
        <v>3504</v>
      </c>
      <c r="F2436" s="2" t="str">
        <f>IF(ISNA(VLOOKUP(bbc_gaza_hamas[[#This Row],[Link]],'Israel+Gaza+Palestinian'!B:B,1,FALSE)),"Nee","Ja")</f>
        <v>Nee</v>
      </c>
    </row>
    <row r="2437" spans="1:6" hidden="1" x14ac:dyDescent="0.3">
      <c r="A2437" t="s">
        <v>1224</v>
      </c>
      <c r="B2437" t="s">
        <v>1225</v>
      </c>
      <c r="C2437" t="s">
        <v>2</v>
      </c>
      <c r="D2437" s="1">
        <v>45495</v>
      </c>
      <c r="E2437" t="s">
        <v>3</v>
      </c>
      <c r="F2437" s="2" t="str">
        <f>IF(ISNA(VLOOKUP(bbc_gaza_hamas[[#This Row],[Link]],'Israel+Gaza+Palestinian'!B:B,1,FALSE)),"Nee","Ja")</f>
        <v>Ja</v>
      </c>
    </row>
    <row r="2438" spans="1:6" hidden="1" x14ac:dyDescent="0.3">
      <c r="A2438" t="s">
        <v>5384</v>
      </c>
      <c r="B2438" t="s">
        <v>5385</v>
      </c>
      <c r="C2438" t="s">
        <v>2</v>
      </c>
      <c r="D2438" s="1">
        <v>45496</v>
      </c>
      <c r="E2438" t="s">
        <v>3</v>
      </c>
      <c r="F2438" s="2" t="str">
        <f>IF(ISNA(VLOOKUP(bbc_gaza_hamas[[#This Row],[Link]],'Israel+Gaza+Palestinian'!B:B,1,FALSE)),"Nee","Ja")</f>
        <v>Ja</v>
      </c>
    </row>
    <row r="2439" spans="1:6" hidden="1" x14ac:dyDescent="0.3">
      <c r="A2439" t="s">
        <v>5380</v>
      </c>
      <c r="B2439" t="s">
        <v>5381</v>
      </c>
      <c r="C2439" t="s">
        <v>2</v>
      </c>
      <c r="D2439" s="1">
        <v>45496</v>
      </c>
      <c r="E2439" t="s">
        <v>5</v>
      </c>
      <c r="F2439" s="2" t="str">
        <f>IF(ISNA(VLOOKUP(bbc_gaza_hamas[[#This Row],[Link]],'Israel+Gaza+Palestinian'!B:B,1,FALSE)),"Nee","Ja")</f>
        <v>Ja</v>
      </c>
    </row>
    <row r="2440" spans="1:6" hidden="1" x14ac:dyDescent="0.3">
      <c r="A2440" t="s">
        <v>5384</v>
      </c>
      <c r="B2440" t="s">
        <v>5385</v>
      </c>
      <c r="C2440" t="s">
        <v>2</v>
      </c>
      <c r="D2440" s="1">
        <v>45496</v>
      </c>
      <c r="E2440" t="s">
        <v>3</v>
      </c>
      <c r="F2440" s="2" t="str">
        <f>IF(ISNA(VLOOKUP(bbc_gaza_hamas[[#This Row],[Link]],'Israel+Gaza+Palestinian'!B:B,1,FALSE)),"Nee","Ja")</f>
        <v>Ja</v>
      </c>
    </row>
    <row r="2441" spans="1:6" hidden="1" x14ac:dyDescent="0.3">
      <c r="A2441" t="s">
        <v>1222</v>
      </c>
      <c r="B2441" t="s">
        <v>1223</v>
      </c>
      <c r="C2441" t="s">
        <v>2</v>
      </c>
      <c r="D2441" s="1">
        <v>45496</v>
      </c>
      <c r="E2441" t="s">
        <v>5</v>
      </c>
      <c r="F2441" s="2" t="str">
        <f>IF(ISNA(VLOOKUP(bbc_gaza_hamas[[#This Row],[Link]],'Israel+Gaza+Palestinian'!B:B,1,FALSE)),"Nee","Ja")</f>
        <v>Ja</v>
      </c>
    </row>
    <row r="2442" spans="1:6" hidden="1" x14ac:dyDescent="0.3">
      <c r="A2442" t="s">
        <v>1217</v>
      </c>
      <c r="B2442" t="s">
        <v>1218</v>
      </c>
      <c r="C2442" t="s">
        <v>2</v>
      </c>
      <c r="D2442" s="1">
        <v>45496</v>
      </c>
      <c r="E2442" t="s">
        <v>1219</v>
      </c>
      <c r="F2442" s="2" t="str">
        <f>IF(ISNA(VLOOKUP(bbc_gaza_hamas[[#This Row],[Link]],'Israel+Gaza+Palestinian'!B:B,1,FALSE)),"Nee","Ja")</f>
        <v>Nee</v>
      </c>
    </row>
    <row r="2443" spans="1:6" hidden="1" x14ac:dyDescent="0.3">
      <c r="A2443" t="s">
        <v>5794</v>
      </c>
      <c r="B2443" t="s">
        <v>5795</v>
      </c>
      <c r="C2443" t="s">
        <v>3509</v>
      </c>
      <c r="D2443" s="1">
        <v>45496</v>
      </c>
      <c r="E2443" t="s">
        <v>3511</v>
      </c>
      <c r="F2443" s="2" t="str">
        <f>IF(ISNA(VLOOKUP(bbc_gaza_hamas[[#This Row],[Link]],'Israel+Gaza+Palestinian'!B:B,1,FALSE)),"Nee","Ja")</f>
        <v>Nee</v>
      </c>
    </row>
    <row r="2444" spans="1:6" hidden="1" x14ac:dyDescent="0.3">
      <c r="A2444" t="s">
        <v>1220</v>
      </c>
      <c r="B2444" t="s">
        <v>1221</v>
      </c>
      <c r="C2444" t="s">
        <v>2</v>
      </c>
      <c r="D2444" s="1">
        <v>45496</v>
      </c>
      <c r="E2444" t="s">
        <v>3</v>
      </c>
      <c r="F2444" s="2" t="str">
        <f>IF(ISNA(VLOOKUP(bbc_gaza_hamas[[#This Row],[Link]],'Israel+Gaza+Palestinian'!B:B,1,FALSE)),"Nee","Ja")</f>
        <v>Ja</v>
      </c>
    </row>
    <row r="2445" spans="1:6" hidden="1" x14ac:dyDescent="0.3">
      <c r="A2445" t="s">
        <v>6909</v>
      </c>
      <c r="B2445" t="s">
        <v>6910</v>
      </c>
      <c r="C2445" t="s">
        <v>3509</v>
      </c>
      <c r="D2445" s="1">
        <v>45496</v>
      </c>
      <c r="E2445" t="s">
        <v>3513</v>
      </c>
      <c r="F2445" s="2" t="str">
        <f>IF(ISNA(VLOOKUP(bbc_gaza_hamas[[#This Row],[Link]],'Israel+Gaza+Palestinian'!B:B,1,FALSE)),"Nee","Ja")</f>
        <v>Nee</v>
      </c>
    </row>
    <row r="2446" spans="1:6" hidden="1" x14ac:dyDescent="0.3">
      <c r="A2446" t="s">
        <v>6909</v>
      </c>
      <c r="B2446" t="s">
        <v>6910</v>
      </c>
      <c r="C2446" t="s">
        <v>3509</v>
      </c>
      <c r="D2446" s="1">
        <v>45496</v>
      </c>
      <c r="E2446" t="s">
        <v>3513</v>
      </c>
      <c r="F2446" s="2" t="str">
        <f>IF(ISNA(VLOOKUP(bbc_gaza_hamas[[#This Row],[Link]],'Israel+Gaza+Palestinian'!B:B,1,FALSE)),"Nee","Ja")</f>
        <v>Nee</v>
      </c>
    </row>
    <row r="2447" spans="1:6" hidden="1" x14ac:dyDescent="0.3">
      <c r="A2447" t="s">
        <v>7386</v>
      </c>
      <c r="B2447" t="s">
        <v>7387</v>
      </c>
      <c r="C2447" t="s">
        <v>2</v>
      </c>
      <c r="D2447" s="1">
        <v>45497</v>
      </c>
      <c r="E2447" t="s">
        <v>258</v>
      </c>
      <c r="F2447" s="2" t="str">
        <f>IF(ISNA(VLOOKUP(bbc_gaza_hamas[[#This Row],[Link]],'Israel+Gaza+Palestinian'!B:B,1,FALSE)),"Nee","Ja")</f>
        <v>Nee</v>
      </c>
    </row>
    <row r="2448" spans="1:6" hidden="1" x14ac:dyDescent="0.3">
      <c r="A2448" t="s">
        <v>7451</v>
      </c>
      <c r="B2448" t="s">
        <v>7452</v>
      </c>
      <c r="C2448" t="s">
        <v>2</v>
      </c>
      <c r="D2448" s="1">
        <v>45497</v>
      </c>
      <c r="E2448" t="s">
        <v>3504</v>
      </c>
      <c r="F2448" s="2" t="str">
        <f>IF(ISNA(VLOOKUP(bbc_gaza_hamas[[#This Row],[Link]],'Israel+Gaza+Palestinian'!B:B,1,FALSE)),"Nee","Ja")</f>
        <v>Nee</v>
      </c>
    </row>
    <row r="2449" spans="1:6" hidden="1" x14ac:dyDescent="0.3">
      <c r="A2449" t="s">
        <v>1211</v>
      </c>
      <c r="B2449" t="s">
        <v>1212</v>
      </c>
      <c r="C2449" t="s">
        <v>2</v>
      </c>
      <c r="D2449" s="1">
        <v>45497</v>
      </c>
      <c r="E2449" t="s">
        <v>5</v>
      </c>
      <c r="F2449" s="2" t="str">
        <f>IF(ISNA(VLOOKUP(bbc_gaza_hamas[[#This Row],[Link]],'Israel+Gaza+Palestinian'!B:B,1,FALSE)),"Nee","Ja")</f>
        <v>Ja</v>
      </c>
    </row>
    <row r="2450" spans="1:6" hidden="1" x14ac:dyDescent="0.3">
      <c r="A2450" t="s">
        <v>1209</v>
      </c>
      <c r="B2450" t="s">
        <v>1210</v>
      </c>
      <c r="C2450" t="s">
        <v>2</v>
      </c>
      <c r="D2450" s="1">
        <v>45497</v>
      </c>
      <c r="E2450" t="s">
        <v>5</v>
      </c>
      <c r="F2450" s="2" t="str">
        <f>IF(ISNA(VLOOKUP(bbc_gaza_hamas[[#This Row],[Link]],'Israel+Gaza+Palestinian'!B:B,1,FALSE)),"Nee","Ja")</f>
        <v>Ja</v>
      </c>
    </row>
    <row r="2451" spans="1:6" hidden="1" x14ac:dyDescent="0.3">
      <c r="A2451" t="s">
        <v>7451</v>
      </c>
      <c r="B2451" t="s">
        <v>7452</v>
      </c>
      <c r="C2451" t="s">
        <v>2</v>
      </c>
      <c r="D2451" s="1">
        <v>45497</v>
      </c>
      <c r="E2451" t="s">
        <v>3504</v>
      </c>
      <c r="F2451" s="2" t="str">
        <f>IF(ISNA(VLOOKUP(bbc_gaza_hamas[[#This Row],[Link]],'Israel+Gaza+Palestinian'!B:B,1,FALSE)),"Nee","Ja")</f>
        <v>Nee</v>
      </c>
    </row>
    <row r="2452" spans="1:6" hidden="1" x14ac:dyDescent="0.3">
      <c r="A2452" t="s">
        <v>1211</v>
      </c>
      <c r="B2452" t="s">
        <v>1212</v>
      </c>
      <c r="C2452" t="s">
        <v>2</v>
      </c>
      <c r="D2452" s="1">
        <v>45497</v>
      </c>
      <c r="E2452" t="s">
        <v>5</v>
      </c>
      <c r="F2452" s="2" t="str">
        <f>IF(ISNA(VLOOKUP(bbc_gaza_hamas[[#This Row],[Link]],'Israel+Gaza+Palestinian'!B:B,1,FALSE)),"Nee","Ja")</f>
        <v>Ja</v>
      </c>
    </row>
    <row r="2453" spans="1:6" hidden="1" x14ac:dyDescent="0.3">
      <c r="A2453" t="s">
        <v>1213</v>
      </c>
      <c r="B2453" t="s">
        <v>1214</v>
      </c>
      <c r="C2453" t="s">
        <v>2</v>
      </c>
      <c r="D2453" s="1">
        <v>45497</v>
      </c>
      <c r="E2453" t="s">
        <v>3</v>
      </c>
      <c r="F2453" s="2" t="str">
        <f>IF(ISNA(VLOOKUP(bbc_gaza_hamas[[#This Row],[Link]],'Israel+Gaza+Palestinian'!B:B,1,FALSE)),"Nee","Ja")</f>
        <v>Ja</v>
      </c>
    </row>
    <row r="2454" spans="1:6" hidden="1" x14ac:dyDescent="0.3">
      <c r="A2454" t="s">
        <v>1207</v>
      </c>
      <c r="B2454" t="s">
        <v>1208</v>
      </c>
      <c r="C2454" t="s">
        <v>2</v>
      </c>
      <c r="D2454" s="1">
        <v>45498</v>
      </c>
      <c r="E2454" t="s">
        <v>3</v>
      </c>
      <c r="F2454" s="2" t="str">
        <f>IF(ISNA(VLOOKUP(bbc_gaza_hamas[[#This Row],[Link]],'Israel+Gaza+Palestinian'!B:B,1,FALSE)),"Nee","Ja")</f>
        <v>Ja</v>
      </c>
    </row>
    <row r="2455" spans="1:6" hidden="1" x14ac:dyDescent="0.3">
      <c r="A2455" t="s">
        <v>1205</v>
      </c>
      <c r="B2455" t="s">
        <v>1206</v>
      </c>
      <c r="C2455" t="s">
        <v>2</v>
      </c>
      <c r="D2455" s="1">
        <v>45498</v>
      </c>
      <c r="E2455" t="s">
        <v>3</v>
      </c>
      <c r="F2455" s="2" t="str">
        <f>IF(ISNA(VLOOKUP(bbc_gaza_hamas[[#This Row],[Link]],'Israel+Gaza+Palestinian'!B:B,1,FALSE)),"Nee","Ja")</f>
        <v>Ja</v>
      </c>
    </row>
    <row r="2456" spans="1:6" hidden="1" x14ac:dyDescent="0.3">
      <c r="A2456" t="s">
        <v>1201</v>
      </c>
      <c r="B2456" t="s">
        <v>1202</v>
      </c>
      <c r="C2456" t="s">
        <v>2</v>
      </c>
      <c r="D2456" s="1">
        <v>45499</v>
      </c>
      <c r="E2456" t="s">
        <v>5</v>
      </c>
      <c r="F2456" s="2" t="str">
        <f>IF(ISNA(VLOOKUP(bbc_gaza_hamas[[#This Row],[Link]],'Israel+Gaza+Palestinian'!B:B,1,FALSE)),"Nee","Ja")</f>
        <v>Ja</v>
      </c>
    </row>
    <row r="2457" spans="1:6" hidden="1" x14ac:dyDescent="0.3">
      <c r="A2457" t="s">
        <v>1203</v>
      </c>
      <c r="B2457" t="s">
        <v>1204</v>
      </c>
      <c r="C2457" t="s">
        <v>2</v>
      </c>
      <c r="D2457" s="1">
        <v>45499</v>
      </c>
      <c r="E2457" t="s">
        <v>5</v>
      </c>
      <c r="F2457" s="2" t="str">
        <f>IF(ISNA(VLOOKUP(bbc_gaza_hamas[[#This Row],[Link]],'Israel+Gaza+Palestinian'!B:B,1,FALSE)),"Nee","Ja")</f>
        <v>Ja</v>
      </c>
    </row>
    <row r="2458" spans="1:6" hidden="1" x14ac:dyDescent="0.3">
      <c r="A2458" t="s">
        <v>7738</v>
      </c>
      <c r="B2458" t="s">
        <v>7739</v>
      </c>
      <c r="C2458" t="s">
        <v>3509</v>
      </c>
      <c r="D2458" s="1">
        <v>45500</v>
      </c>
      <c r="E2458" t="s">
        <v>3518</v>
      </c>
      <c r="F2458" s="2" t="str">
        <f>IF(ISNA(VLOOKUP(bbc_gaza_hamas[[#This Row],[Link]],'Israel+Gaza+Palestinian'!B:B,1,FALSE)),"Nee","Ja")</f>
        <v>Nee</v>
      </c>
    </row>
    <row r="2459" spans="1:6" hidden="1" x14ac:dyDescent="0.3">
      <c r="A2459" t="s">
        <v>1199</v>
      </c>
      <c r="B2459" t="s">
        <v>1200</v>
      </c>
      <c r="C2459" t="s">
        <v>2</v>
      </c>
      <c r="D2459" s="1">
        <v>45500</v>
      </c>
      <c r="E2459" t="s">
        <v>3</v>
      </c>
      <c r="F2459" s="2" t="str">
        <f>IF(ISNA(VLOOKUP(bbc_gaza_hamas[[#This Row],[Link]],'Israel+Gaza+Palestinian'!B:B,1,FALSE)),"Nee","Ja")</f>
        <v>Ja</v>
      </c>
    </row>
    <row r="2460" spans="1:6" hidden="1" x14ac:dyDescent="0.3">
      <c r="A2460" t="s">
        <v>1199</v>
      </c>
      <c r="B2460" t="s">
        <v>1200</v>
      </c>
      <c r="C2460" t="s">
        <v>2</v>
      </c>
      <c r="D2460" s="1">
        <v>45500</v>
      </c>
      <c r="E2460" t="s">
        <v>3</v>
      </c>
      <c r="F2460" s="2" t="str">
        <f>IF(ISNA(VLOOKUP(bbc_gaza_hamas[[#This Row],[Link]],'Israel+Gaza+Palestinian'!B:B,1,FALSE)),"Nee","Ja")</f>
        <v>Ja</v>
      </c>
    </row>
    <row r="2461" spans="1:6" hidden="1" x14ac:dyDescent="0.3">
      <c r="A2461" t="s">
        <v>1189</v>
      </c>
      <c r="B2461" t="s">
        <v>1190</v>
      </c>
      <c r="C2461" t="s">
        <v>2</v>
      </c>
      <c r="D2461" s="1">
        <v>45501</v>
      </c>
      <c r="E2461" t="s">
        <v>3</v>
      </c>
      <c r="F2461" s="2" t="str">
        <f>IF(ISNA(VLOOKUP(bbc_gaza_hamas[[#This Row],[Link]],'Israel+Gaza+Palestinian'!B:B,1,FALSE)),"Nee","Ja")</f>
        <v>Ja</v>
      </c>
    </row>
    <row r="2462" spans="1:6" hidden="1" x14ac:dyDescent="0.3">
      <c r="A2462" t="s">
        <v>5796</v>
      </c>
      <c r="B2462" t="s">
        <v>5797</v>
      </c>
      <c r="C2462" t="s">
        <v>3509</v>
      </c>
      <c r="D2462" s="1">
        <v>45501</v>
      </c>
      <c r="E2462" t="s">
        <v>3511</v>
      </c>
      <c r="F2462" s="2" t="str">
        <f>IF(ISNA(VLOOKUP(bbc_gaza_hamas[[#This Row],[Link]],'Israel+Gaza+Palestinian'!B:B,1,FALSE)),"Nee","Ja")</f>
        <v>Nee</v>
      </c>
    </row>
    <row r="2463" spans="1:6" hidden="1" x14ac:dyDescent="0.3">
      <c r="A2463" t="s">
        <v>5796</v>
      </c>
      <c r="B2463" t="s">
        <v>5797</v>
      </c>
      <c r="C2463" t="s">
        <v>3509</v>
      </c>
      <c r="D2463" s="1">
        <v>45501</v>
      </c>
      <c r="E2463" t="s">
        <v>3511</v>
      </c>
      <c r="F2463" s="2" t="str">
        <f>IF(ISNA(VLOOKUP(bbc_gaza_hamas[[#This Row],[Link]],'Israel+Gaza+Palestinian'!B:B,1,FALSE)),"Nee","Ja")</f>
        <v>Nee</v>
      </c>
    </row>
    <row r="2464" spans="1:6" hidden="1" x14ac:dyDescent="0.3">
      <c r="A2464" t="s">
        <v>1193</v>
      </c>
      <c r="B2464" t="s">
        <v>1194</v>
      </c>
      <c r="C2464" t="s">
        <v>2</v>
      </c>
      <c r="D2464" s="1">
        <v>45501</v>
      </c>
      <c r="E2464" t="s">
        <v>3</v>
      </c>
      <c r="F2464" s="2" t="str">
        <f>IF(ISNA(VLOOKUP(bbc_gaza_hamas[[#This Row],[Link]],'Israel+Gaza+Palestinian'!B:B,1,FALSE)),"Nee","Ja")</f>
        <v>Ja</v>
      </c>
    </row>
    <row r="2465" spans="1:6" hidden="1" x14ac:dyDescent="0.3">
      <c r="A2465" t="s">
        <v>1187</v>
      </c>
      <c r="B2465" t="s">
        <v>1188</v>
      </c>
      <c r="C2465" t="s">
        <v>2</v>
      </c>
      <c r="D2465" s="1">
        <v>45501</v>
      </c>
      <c r="E2465" t="s">
        <v>3</v>
      </c>
      <c r="F2465" s="2" t="str">
        <f>IF(ISNA(VLOOKUP(bbc_gaza_hamas[[#This Row],[Link]],'Israel+Gaza+Palestinian'!B:B,1,FALSE)),"Nee","Ja")</f>
        <v>Ja</v>
      </c>
    </row>
    <row r="2466" spans="1:6" hidden="1" x14ac:dyDescent="0.3">
      <c r="A2466" t="s">
        <v>1185</v>
      </c>
      <c r="B2466" t="s">
        <v>1186</v>
      </c>
      <c r="C2466" t="s">
        <v>2</v>
      </c>
      <c r="D2466" s="1">
        <v>45502</v>
      </c>
      <c r="E2466" t="s">
        <v>3</v>
      </c>
      <c r="F2466" s="2" t="str">
        <f>IF(ISNA(VLOOKUP(bbc_gaza_hamas[[#This Row],[Link]],'Israel+Gaza+Palestinian'!B:B,1,FALSE)),"Nee","Ja")</f>
        <v>Ja</v>
      </c>
    </row>
    <row r="2467" spans="1:6" hidden="1" x14ac:dyDescent="0.3">
      <c r="A2467" t="s">
        <v>1185</v>
      </c>
      <c r="B2467" t="s">
        <v>1186</v>
      </c>
      <c r="C2467" t="s">
        <v>2</v>
      </c>
      <c r="D2467" s="1">
        <v>45502</v>
      </c>
      <c r="E2467" t="s">
        <v>3</v>
      </c>
      <c r="F2467" s="2" t="str">
        <f>IF(ISNA(VLOOKUP(bbc_gaza_hamas[[#This Row],[Link]],'Israel+Gaza+Palestinian'!B:B,1,FALSE)),"Nee","Ja")</f>
        <v>Ja</v>
      </c>
    </row>
    <row r="2468" spans="1:6" hidden="1" x14ac:dyDescent="0.3">
      <c r="A2468" t="s">
        <v>8217</v>
      </c>
      <c r="B2468" t="s">
        <v>8218</v>
      </c>
      <c r="C2468" t="s">
        <v>2</v>
      </c>
      <c r="D2468" s="1">
        <v>45502</v>
      </c>
      <c r="E2468" t="s">
        <v>3515</v>
      </c>
      <c r="F2468" s="2" t="str">
        <f>IF(ISNA(VLOOKUP(bbc_gaza_hamas[[#This Row],[Link]],'Israel+Gaza+Palestinian'!B:B,1,FALSE)),"Nee","Ja")</f>
        <v>Nee</v>
      </c>
    </row>
    <row r="2469" spans="1:6" hidden="1" x14ac:dyDescent="0.3">
      <c r="A2469" t="s">
        <v>1181</v>
      </c>
      <c r="B2469" t="s">
        <v>1182</v>
      </c>
      <c r="C2469" t="s">
        <v>2</v>
      </c>
      <c r="D2469" s="1">
        <v>45502</v>
      </c>
      <c r="E2469" t="s">
        <v>3</v>
      </c>
      <c r="F2469" s="2" t="str">
        <f>IF(ISNA(VLOOKUP(bbc_gaza_hamas[[#This Row],[Link]],'Israel+Gaza+Palestinian'!B:B,1,FALSE)),"Nee","Ja")</f>
        <v>Ja</v>
      </c>
    </row>
    <row r="2470" spans="1:6" hidden="1" x14ac:dyDescent="0.3">
      <c r="A2470" t="s">
        <v>8217</v>
      </c>
      <c r="B2470" t="s">
        <v>8218</v>
      </c>
      <c r="C2470" t="s">
        <v>2</v>
      </c>
      <c r="D2470" s="1">
        <v>45502</v>
      </c>
      <c r="E2470" t="s">
        <v>3515</v>
      </c>
      <c r="F2470" s="2" t="str">
        <f>IF(ISNA(VLOOKUP(bbc_gaza_hamas[[#This Row],[Link]],'Israel+Gaza+Palestinian'!B:B,1,FALSE)),"Nee","Ja")</f>
        <v>Nee</v>
      </c>
    </row>
    <row r="2471" spans="1:6" hidden="1" x14ac:dyDescent="0.3">
      <c r="A2471" t="s">
        <v>1181</v>
      </c>
      <c r="B2471" t="s">
        <v>1182</v>
      </c>
      <c r="C2471" t="s">
        <v>2</v>
      </c>
      <c r="D2471" s="1">
        <v>45502</v>
      </c>
      <c r="E2471" t="s">
        <v>3</v>
      </c>
      <c r="F2471" s="2" t="str">
        <f>IF(ISNA(VLOOKUP(bbc_gaza_hamas[[#This Row],[Link]],'Israel+Gaza+Palestinian'!B:B,1,FALSE)),"Nee","Ja")</f>
        <v>Ja</v>
      </c>
    </row>
    <row r="2472" spans="1:6" hidden="1" x14ac:dyDescent="0.3">
      <c r="A2472" t="s">
        <v>5167</v>
      </c>
      <c r="B2472" t="s">
        <v>5168</v>
      </c>
      <c r="C2472" t="s">
        <v>2</v>
      </c>
      <c r="D2472" s="1">
        <v>45503</v>
      </c>
      <c r="E2472" t="s">
        <v>2</v>
      </c>
      <c r="F2472" s="2" t="str">
        <f>IF(ISNA(VLOOKUP(bbc_gaza_hamas[[#This Row],[Link]],'Israel+Gaza+Palestinian'!B:B,1,FALSE)),"Nee","Ja")</f>
        <v>Nee</v>
      </c>
    </row>
    <row r="2473" spans="1:6" hidden="1" x14ac:dyDescent="0.3">
      <c r="A2473" t="s">
        <v>5167</v>
      </c>
      <c r="B2473" t="s">
        <v>5168</v>
      </c>
      <c r="C2473" t="s">
        <v>2</v>
      </c>
      <c r="D2473" s="1">
        <v>45503</v>
      </c>
      <c r="E2473" t="s">
        <v>2</v>
      </c>
      <c r="F2473" s="2" t="str">
        <f>IF(ISNA(VLOOKUP(bbc_gaza_hamas[[#This Row],[Link]],'Israel+Gaza+Palestinian'!B:B,1,FALSE)),"Nee","Ja")</f>
        <v>Nee</v>
      </c>
    </row>
    <row r="2474" spans="1:6" hidden="1" x14ac:dyDescent="0.3">
      <c r="A2474" t="s">
        <v>1173</v>
      </c>
      <c r="B2474" t="s">
        <v>1174</v>
      </c>
      <c r="C2474" t="s">
        <v>2</v>
      </c>
      <c r="D2474" s="1">
        <v>45503</v>
      </c>
      <c r="E2474" t="s">
        <v>3</v>
      </c>
      <c r="F2474" s="2" t="str">
        <f>IF(ISNA(VLOOKUP(bbc_gaza_hamas[[#This Row],[Link]],'Israel+Gaza+Palestinian'!B:B,1,FALSE)),"Nee","Ja")</f>
        <v>Ja</v>
      </c>
    </row>
    <row r="2475" spans="1:6" hidden="1" x14ac:dyDescent="0.3">
      <c r="A2475" t="s">
        <v>6400</v>
      </c>
      <c r="B2475" t="s">
        <v>6401</v>
      </c>
      <c r="C2475" t="s">
        <v>2</v>
      </c>
      <c r="D2475" s="1">
        <v>45503</v>
      </c>
      <c r="E2475" t="s">
        <v>3</v>
      </c>
      <c r="F2475" s="2" t="str">
        <f>IF(ISNA(VLOOKUP(bbc_gaza_hamas[[#This Row],[Link]],'Israel+Gaza+Palestinian'!B:B,1,FALSE)),"Nee","Ja")</f>
        <v>Ja</v>
      </c>
    </row>
    <row r="2476" spans="1:6" hidden="1" x14ac:dyDescent="0.3">
      <c r="A2476" t="s">
        <v>1177</v>
      </c>
      <c r="B2476" t="s">
        <v>1178</v>
      </c>
      <c r="C2476" t="s">
        <v>8</v>
      </c>
      <c r="D2476" s="1">
        <v>45503</v>
      </c>
      <c r="E2476" t="s">
        <v>3</v>
      </c>
      <c r="F2476" s="2" t="str">
        <f>IF(ISNA(VLOOKUP(bbc_gaza_hamas[[#This Row],[Link]],'Israel+Gaza+Palestinian'!B:B,1,FALSE)),"Nee","Ja")</f>
        <v>Nee</v>
      </c>
    </row>
    <row r="2477" spans="1:6" hidden="1" x14ac:dyDescent="0.3">
      <c r="A2477" t="s">
        <v>1171</v>
      </c>
      <c r="B2477" t="s">
        <v>1172</v>
      </c>
      <c r="C2477" t="s">
        <v>2</v>
      </c>
      <c r="D2477" s="1">
        <v>45503</v>
      </c>
      <c r="E2477" t="s">
        <v>5</v>
      </c>
      <c r="F2477" s="2" t="str">
        <f>IF(ISNA(VLOOKUP(bbc_gaza_hamas[[#This Row],[Link]],'Israel+Gaza+Palestinian'!B:B,1,FALSE)),"Nee","Ja")</f>
        <v>Ja</v>
      </c>
    </row>
    <row r="2478" spans="1:6" hidden="1" x14ac:dyDescent="0.3">
      <c r="A2478" t="s">
        <v>6400</v>
      </c>
      <c r="B2478" t="s">
        <v>6401</v>
      </c>
      <c r="C2478" t="s">
        <v>2</v>
      </c>
      <c r="D2478" s="1">
        <v>45503</v>
      </c>
      <c r="E2478" t="s">
        <v>3</v>
      </c>
      <c r="F2478" s="2" t="str">
        <f>IF(ISNA(VLOOKUP(bbc_gaza_hamas[[#This Row],[Link]],'Israel+Gaza+Palestinian'!B:B,1,FALSE)),"Nee","Ja")</f>
        <v>Ja</v>
      </c>
    </row>
    <row r="2479" spans="1:6" hidden="1" x14ac:dyDescent="0.3">
      <c r="A2479" t="s">
        <v>1157</v>
      </c>
      <c r="B2479" t="s">
        <v>1158</v>
      </c>
      <c r="C2479" t="s">
        <v>2</v>
      </c>
      <c r="D2479" s="1">
        <v>45504</v>
      </c>
      <c r="E2479" t="s">
        <v>3</v>
      </c>
      <c r="F2479" s="2" t="str">
        <f>IF(ISNA(VLOOKUP(bbc_gaza_hamas[[#This Row],[Link]],'Israel+Gaza+Palestinian'!B:B,1,FALSE)),"Nee","Ja")</f>
        <v>Ja</v>
      </c>
    </row>
    <row r="2480" spans="1:6" hidden="1" x14ac:dyDescent="0.3">
      <c r="A2480" t="s">
        <v>1155</v>
      </c>
      <c r="B2480" t="s">
        <v>1156</v>
      </c>
      <c r="C2480" t="s">
        <v>2</v>
      </c>
      <c r="D2480" s="1">
        <v>45504</v>
      </c>
      <c r="E2480" t="s">
        <v>3</v>
      </c>
      <c r="F2480" s="2" t="str">
        <f>IF(ISNA(VLOOKUP(bbc_gaza_hamas[[#This Row],[Link]],'Israel+Gaza+Palestinian'!B:B,1,FALSE)),"Nee","Ja")</f>
        <v>Ja</v>
      </c>
    </row>
    <row r="2481" spans="1:6" hidden="1" x14ac:dyDescent="0.3">
      <c r="A2481" t="s">
        <v>1155</v>
      </c>
      <c r="B2481" t="s">
        <v>1156</v>
      </c>
      <c r="C2481" t="s">
        <v>2</v>
      </c>
      <c r="D2481" s="1">
        <v>45504</v>
      </c>
      <c r="E2481" t="s">
        <v>3</v>
      </c>
      <c r="F2481" s="2" t="str">
        <f>IF(ISNA(VLOOKUP(bbc_gaza_hamas[[#This Row],[Link]],'Israel+Gaza+Palestinian'!B:B,1,FALSE)),"Nee","Ja")</f>
        <v>Ja</v>
      </c>
    </row>
    <row r="2482" spans="1:6" hidden="1" x14ac:dyDescent="0.3">
      <c r="A2482" t="s">
        <v>1157</v>
      </c>
      <c r="B2482" t="s">
        <v>1158</v>
      </c>
      <c r="C2482" t="s">
        <v>2</v>
      </c>
      <c r="D2482" s="1">
        <v>45504</v>
      </c>
      <c r="E2482" t="s">
        <v>3</v>
      </c>
      <c r="F2482" s="2" t="str">
        <f>IF(ISNA(VLOOKUP(bbc_gaza_hamas[[#This Row],[Link]],'Israel+Gaza+Palestinian'!B:B,1,FALSE)),"Nee","Ja")</f>
        <v>Ja</v>
      </c>
    </row>
    <row r="2483" spans="1:6" hidden="1" x14ac:dyDescent="0.3">
      <c r="A2483" t="s">
        <v>1161</v>
      </c>
      <c r="B2483" t="s">
        <v>1162</v>
      </c>
      <c r="C2483" t="s">
        <v>2</v>
      </c>
      <c r="D2483" s="1">
        <v>45504</v>
      </c>
      <c r="E2483" t="s">
        <v>3</v>
      </c>
      <c r="F2483" s="2" t="str">
        <f>IF(ISNA(VLOOKUP(bbc_gaza_hamas[[#This Row],[Link]],'Israel+Gaza+Palestinian'!B:B,1,FALSE)),"Nee","Ja")</f>
        <v>Ja</v>
      </c>
    </row>
    <row r="2484" spans="1:6" hidden="1" x14ac:dyDescent="0.3">
      <c r="A2484" t="s">
        <v>5204</v>
      </c>
      <c r="B2484" t="s">
        <v>5205</v>
      </c>
      <c r="C2484" t="s">
        <v>2</v>
      </c>
      <c r="D2484" s="1">
        <v>45504</v>
      </c>
      <c r="E2484" t="s">
        <v>3</v>
      </c>
      <c r="F2484" s="2" t="str">
        <f>IF(ISNA(VLOOKUP(bbc_gaza_hamas[[#This Row],[Link]],'Israel+Gaza+Palestinian'!B:B,1,FALSE)),"Nee","Ja")</f>
        <v>Ja</v>
      </c>
    </row>
    <row r="2485" spans="1:6" hidden="1" x14ac:dyDescent="0.3">
      <c r="A2485" t="s">
        <v>1163</v>
      </c>
      <c r="B2485" t="s">
        <v>1164</v>
      </c>
      <c r="C2485" t="s">
        <v>2</v>
      </c>
      <c r="D2485" s="1">
        <v>45504</v>
      </c>
      <c r="E2485" t="s">
        <v>3</v>
      </c>
      <c r="F2485" s="2" t="str">
        <f>IF(ISNA(VLOOKUP(bbc_gaza_hamas[[#This Row],[Link]],'Israel+Gaza+Palestinian'!B:B,1,FALSE)),"Nee","Ja")</f>
        <v>Ja</v>
      </c>
    </row>
    <row r="2486" spans="1:6" hidden="1" x14ac:dyDescent="0.3">
      <c r="A2486" t="s">
        <v>7402</v>
      </c>
      <c r="B2486" t="s">
        <v>7403</v>
      </c>
      <c r="C2486" t="s">
        <v>2</v>
      </c>
      <c r="D2486" s="1">
        <v>45504</v>
      </c>
      <c r="E2486" t="s">
        <v>4</v>
      </c>
      <c r="F2486" s="2" t="str">
        <f>IF(ISNA(VLOOKUP(bbc_gaza_hamas[[#This Row],[Link]],'Israel+Gaza+Palestinian'!B:B,1,FALSE)),"Nee","Ja")</f>
        <v>Nee</v>
      </c>
    </row>
    <row r="2487" spans="1:6" hidden="1" x14ac:dyDescent="0.3">
      <c r="A2487" t="s">
        <v>4818</v>
      </c>
      <c r="B2487" t="s">
        <v>1160</v>
      </c>
      <c r="C2487" t="s">
        <v>2</v>
      </c>
      <c r="D2487" s="1">
        <v>45504</v>
      </c>
      <c r="E2487" t="s">
        <v>3</v>
      </c>
      <c r="F2487" s="2" t="str">
        <f>IF(ISNA(VLOOKUP(bbc_gaza_hamas[[#This Row],[Link]],'Israel+Gaza+Palestinian'!B:B,1,FALSE)),"Nee","Ja")</f>
        <v>Ja</v>
      </c>
    </row>
    <row r="2488" spans="1:6" hidden="1" x14ac:dyDescent="0.3">
      <c r="A2488" t="s">
        <v>4816</v>
      </c>
      <c r="B2488" t="s">
        <v>4817</v>
      </c>
      <c r="C2488" t="s">
        <v>2</v>
      </c>
      <c r="D2488" s="1">
        <v>45504</v>
      </c>
      <c r="E2488" t="s">
        <v>3</v>
      </c>
      <c r="F2488" s="2" t="str">
        <f>IF(ISNA(VLOOKUP(bbc_gaza_hamas[[#This Row],[Link]],'Israel+Gaza+Palestinian'!B:B,1,FALSE)),"Nee","Ja")</f>
        <v>Ja</v>
      </c>
    </row>
    <row r="2489" spans="1:6" hidden="1" x14ac:dyDescent="0.3">
      <c r="A2489" t="s">
        <v>7852</v>
      </c>
      <c r="B2489" t="s">
        <v>7853</v>
      </c>
      <c r="C2489" t="s">
        <v>3509</v>
      </c>
      <c r="D2489" s="1">
        <v>45504</v>
      </c>
      <c r="E2489" t="s">
        <v>3518</v>
      </c>
      <c r="F2489" s="2" t="str">
        <f>IF(ISNA(VLOOKUP(bbc_gaza_hamas[[#This Row],[Link]],'Israel+Gaza+Palestinian'!B:B,1,FALSE)),"Nee","Ja")</f>
        <v>Nee</v>
      </c>
    </row>
    <row r="2490" spans="1:6" hidden="1" x14ac:dyDescent="0.3">
      <c r="A2490" t="s">
        <v>1165</v>
      </c>
      <c r="B2490" t="s">
        <v>1166</v>
      </c>
      <c r="C2490" t="s">
        <v>2</v>
      </c>
      <c r="D2490" s="1">
        <v>45504</v>
      </c>
      <c r="E2490" t="s">
        <v>3</v>
      </c>
      <c r="F2490" s="2" t="str">
        <f>IF(ISNA(VLOOKUP(bbc_gaza_hamas[[#This Row],[Link]],'Israel+Gaza+Palestinian'!B:B,1,FALSE)),"Nee","Ja")</f>
        <v>Ja</v>
      </c>
    </row>
    <row r="2491" spans="1:6" hidden="1" x14ac:dyDescent="0.3">
      <c r="A2491" t="s">
        <v>6607</v>
      </c>
      <c r="B2491" t="s">
        <v>6608</v>
      </c>
      <c r="C2491" t="s">
        <v>2</v>
      </c>
      <c r="D2491" s="1">
        <v>45504</v>
      </c>
      <c r="E2491" t="s">
        <v>3</v>
      </c>
      <c r="F2491" s="2" t="str">
        <f>IF(ISNA(VLOOKUP(bbc_gaza_hamas[[#This Row],[Link]],'Israel+Gaza+Palestinian'!B:B,1,FALSE)),"Nee","Ja")</f>
        <v>Ja</v>
      </c>
    </row>
    <row r="2492" spans="1:6" hidden="1" x14ac:dyDescent="0.3">
      <c r="A2492" t="s">
        <v>6609</v>
      </c>
      <c r="B2492" t="s">
        <v>6610</v>
      </c>
      <c r="C2492" t="s">
        <v>2</v>
      </c>
      <c r="D2492" s="1">
        <v>45504</v>
      </c>
      <c r="E2492" t="s">
        <v>3</v>
      </c>
      <c r="F2492" s="2" t="str">
        <f>IF(ISNA(VLOOKUP(bbc_gaza_hamas[[#This Row],[Link]],'Israel+Gaza+Palestinian'!B:B,1,FALSE)),"Nee","Ja")</f>
        <v>Ja</v>
      </c>
    </row>
    <row r="2493" spans="1:6" hidden="1" x14ac:dyDescent="0.3">
      <c r="A2493" t="s">
        <v>5169</v>
      </c>
      <c r="B2493" t="s">
        <v>5170</v>
      </c>
      <c r="C2493" t="s">
        <v>2</v>
      </c>
      <c r="D2493" s="1">
        <v>45505</v>
      </c>
      <c r="E2493" t="s">
        <v>3515</v>
      </c>
      <c r="F2493" s="2" t="str">
        <f>IF(ISNA(VLOOKUP(bbc_gaza_hamas[[#This Row],[Link]],'Israel+Gaza+Palestinian'!B:B,1,FALSE)),"Nee","Ja")</f>
        <v>Nee</v>
      </c>
    </row>
    <row r="2494" spans="1:6" hidden="1" x14ac:dyDescent="0.3">
      <c r="A2494" t="s">
        <v>1149</v>
      </c>
      <c r="B2494" t="s">
        <v>1150</v>
      </c>
      <c r="C2494" t="s">
        <v>2</v>
      </c>
      <c r="D2494" s="1">
        <v>45505</v>
      </c>
      <c r="E2494" t="s">
        <v>3</v>
      </c>
      <c r="F2494" s="2" t="str">
        <f>IF(ISNA(VLOOKUP(bbc_gaza_hamas[[#This Row],[Link]],'Israel+Gaza+Palestinian'!B:B,1,FALSE)),"Nee","Ja")</f>
        <v>Ja</v>
      </c>
    </row>
    <row r="2495" spans="1:6" hidden="1" x14ac:dyDescent="0.3">
      <c r="A2495" t="s">
        <v>1151</v>
      </c>
      <c r="B2495" t="s">
        <v>1152</v>
      </c>
      <c r="C2495" t="s">
        <v>2</v>
      </c>
      <c r="D2495" s="1">
        <v>45505</v>
      </c>
      <c r="E2495" t="s">
        <v>3</v>
      </c>
      <c r="F2495" s="2" t="str">
        <f>IF(ISNA(VLOOKUP(bbc_gaza_hamas[[#This Row],[Link]],'Israel+Gaza+Palestinian'!B:B,1,FALSE)),"Nee","Ja")</f>
        <v>Ja</v>
      </c>
    </row>
    <row r="2496" spans="1:6" hidden="1" x14ac:dyDescent="0.3">
      <c r="A2496" t="s">
        <v>1153</v>
      </c>
      <c r="B2496" t="s">
        <v>1154</v>
      </c>
      <c r="C2496" t="s">
        <v>2</v>
      </c>
      <c r="D2496" s="1">
        <v>45505</v>
      </c>
      <c r="E2496" t="s">
        <v>3</v>
      </c>
      <c r="F2496" s="2" t="str">
        <f>IF(ISNA(VLOOKUP(bbc_gaza_hamas[[#This Row],[Link]],'Israel+Gaza+Palestinian'!B:B,1,FALSE)),"Nee","Ja")</f>
        <v>Ja</v>
      </c>
    </row>
    <row r="2497" spans="1:6" hidden="1" x14ac:dyDescent="0.3">
      <c r="A2497" t="s">
        <v>1153</v>
      </c>
      <c r="B2497" t="s">
        <v>1154</v>
      </c>
      <c r="C2497" t="s">
        <v>2</v>
      </c>
      <c r="D2497" s="1">
        <v>45505</v>
      </c>
      <c r="E2497" t="s">
        <v>3</v>
      </c>
      <c r="F2497" s="2" t="str">
        <f>IF(ISNA(VLOOKUP(bbc_gaza_hamas[[#This Row],[Link]],'Israel+Gaza+Palestinian'!B:B,1,FALSE)),"Nee","Ja")</f>
        <v>Ja</v>
      </c>
    </row>
    <row r="2498" spans="1:6" hidden="1" x14ac:dyDescent="0.3">
      <c r="A2498" t="s">
        <v>1147</v>
      </c>
      <c r="B2498" t="s">
        <v>1148</v>
      </c>
      <c r="C2498" t="s">
        <v>2</v>
      </c>
      <c r="D2498" s="1">
        <v>45505</v>
      </c>
      <c r="E2498" t="s">
        <v>3</v>
      </c>
      <c r="F2498" s="2" t="str">
        <f>IF(ISNA(VLOOKUP(bbc_gaza_hamas[[#This Row],[Link]],'Israel+Gaza+Palestinian'!B:B,1,FALSE)),"Nee","Ja")</f>
        <v>Ja</v>
      </c>
    </row>
    <row r="2499" spans="1:6" hidden="1" x14ac:dyDescent="0.3">
      <c r="A2499" t="s">
        <v>1151</v>
      </c>
      <c r="B2499" t="s">
        <v>1152</v>
      </c>
      <c r="C2499" t="s">
        <v>2</v>
      </c>
      <c r="D2499" s="1">
        <v>45505</v>
      </c>
      <c r="E2499" t="s">
        <v>3</v>
      </c>
      <c r="F2499" s="2" t="str">
        <f>IF(ISNA(VLOOKUP(bbc_gaza_hamas[[#This Row],[Link]],'Israel+Gaza+Palestinian'!B:B,1,FALSE)),"Nee","Ja")</f>
        <v>Ja</v>
      </c>
    </row>
    <row r="2500" spans="1:6" x14ac:dyDescent="0.3">
      <c r="A2500" t="s">
        <v>7465</v>
      </c>
      <c r="B2500" t="s">
        <v>7466</v>
      </c>
      <c r="C2500" t="s">
        <v>2</v>
      </c>
      <c r="D2500" s="1">
        <v>45506</v>
      </c>
      <c r="E2500" t="s">
        <v>5</v>
      </c>
      <c r="F2500" s="2" t="str">
        <f>IF(ISNA(VLOOKUP(bbc_gaza_hamas[[#This Row],[Link]],'Israel+Gaza+Palestinian'!B:B,1,FALSE)),"Nee","Ja")</f>
        <v>Nee</v>
      </c>
    </row>
    <row r="2501" spans="1:6" hidden="1" x14ac:dyDescent="0.3">
      <c r="A2501" t="s">
        <v>1145</v>
      </c>
      <c r="B2501" t="s">
        <v>1146</v>
      </c>
      <c r="C2501" t="s">
        <v>2</v>
      </c>
      <c r="D2501" s="1">
        <v>45506</v>
      </c>
      <c r="E2501" t="s">
        <v>5</v>
      </c>
      <c r="F2501" s="2" t="str">
        <f>IF(ISNA(VLOOKUP(bbc_gaza_hamas[[#This Row],[Link]],'Israel+Gaza+Palestinian'!B:B,1,FALSE)),"Nee","Ja")</f>
        <v>Ja</v>
      </c>
    </row>
    <row r="2502" spans="1:6" hidden="1" x14ac:dyDescent="0.3">
      <c r="A2502" t="s">
        <v>6617</v>
      </c>
      <c r="B2502" t="s">
        <v>6618</v>
      </c>
      <c r="C2502" t="s">
        <v>2</v>
      </c>
      <c r="D2502" s="1">
        <v>45506</v>
      </c>
      <c r="E2502" t="s">
        <v>3</v>
      </c>
      <c r="F2502" s="2" t="str">
        <f>IF(ISNA(VLOOKUP(bbc_gaza_hamas[[#This Row],[Link]],'Israel+Gaza+Palestinian'!B:B,1,FALSE)),"Nee","Ja")</f>
        <v>Ja</v>
      </c>
    </row>
    <row r="2503" spans="1:6" hidden="1" x14ac:dyDescent="0.3">
      <c r="A2503" t="s">
        <v>1143</v>
      </c>
      <c r="B2503" t="s">
        <v>1144</v>
      </c>
      <c r="C2503" t="s">
        <v>2</v>
      </c>
      <c r="D2503" s="1">
        <v>45506</v>
      </c>
      <c r="E2503" t="s">
        <v>5</v>
      </c>
      <c r="F2503" s="2" t="str">
        <f>IF(ISNA(VLOOKUP(bbc_gaza_hamas[[#This Row],[Link]],'Israel+Gaza+Palestinian'!B:B,1,FALSE)),"Nee","Ja")</f>
        <v>Ja</v>
      </c>
    </row>
    <row r="2504" spans="1:6" x14ac:dyDescent="0.3">
      <c r="A2504" t="s">
        <v>8412</v>
      </c>
      <c r="B2504" t="s">
        <v>8413</v>
      </c>
      <c r="C2504" t="s">
        <v>2</v>
      </c>
      <c r="D2504" s="1">
        <v>45506</v>
      </c>
      <c r="E2504" t="s">
        <v>5</v>
      </c>
      <c r="F2504" s="2" t="str">
        <f>IF(ISNA(VLOOKUP(bbc_gaza_hamas[[#This Row],[Link]],'Israel+Gaza+Palestinian'!B:B,1,FALSE)),"Nee","Ja")</f>
        <v>Nee</v>
      </c>
    </row>
    <row r="2505" spans="1:6" hidden="1" x14ac:dyDescent="0.3">
      <c r="A2505" t="s">
        <v>1141</v>
      </c>
      <c r="B2505" t="s">
        <v>1142</v>
      </c>
      <c r="C2505" t="s">
        <v>2</v>
      </c>
      <c r="D2505" s="1">
        <v>45506</v>
      </c>
      <c r="E2505" t="s">
        <v>3</v>
      </c>
      <c r="F2505" s="2" t="str">
        <f>IF(ISNA(VLOOKUP(bbc_gaza_hamas[[#This Row],[Link]],'Israel+Gaza+Palestinian'!B:B,1,FALSE)),"Nee","Ja")</f>
        <v>Ja</v>
      </c>
    </row>
    <row r="2506" spans="1:6" hidden="1" x14ac:dyDescent="0.3">
      <c r="A2506" t="s">
        <v>6617</v>
      </c>
      <c r="B2506" t="s">
        <v>6618</v>
      </c>
      <c r="C2506" t="s">
        <v>2</v>
      </c>
      <c r="D2506" s="1">
        <v>45506</v>
      </c>
      <c r="E2506" t="s">
        <v>3</v>
      </c>
      <c r="F2506" s="2" t="str">
        <f>IF(ISNA(VLOOKUP(bbc_gaza_hamas[[#This Row],[Link]],'Israel+Gaza+Palestinian'!B:B,1,FALSE)),"Nee","Ja")</f>
        <v>Ja</v>
      </c>
    </row>
    <row r="2507" spans="1:6" hidden="1" x14ac:dyDescent="0.3">
      <c r="A2507" t="s">
        <v>7734</v>
      </c>
      <c r="B2507" t="s">
        <v>7735</v>
      </c>
      <c r="C2507" t="s">
        <v>3509</v>
      </c>
      <c r="D2507" s="1">
        <v>45507</v>
      </c>
      <c r="E2507" t="s">
        <v>3518</v>
      </c>
      <c r="F2507" s="2" t="str">
        <f>IF(ISNA(VLOOKUP(bbc_gaza_hamas[[#This Row],[Link]],'Israel+Gaza+Palestinian'!B:B,1,FALSE)),"Nee","Ja")</f>
        <v>Nee</v>
      </c>
    </row>
    <row r="2508" spans="1:6" hidden="1" x14ac:dyDescent="0.3">
      <c r="A2508" t="s">
        <v>7734</v>
      </c>
      <c r="B2508" t="s">
        <v>7735</v>
      </c>
      <c r="C2508" t="s">
        <v>3509</v>
      </c>
      <c r="D2508" s="1">
        <v>45507</v>
      </c>
      <c r="E2508" t="s">
        <v>3518</v>
      </c>
      <c r="F2508" s="2" t="str">
        <f>IF(ISNA(VLOOKUP(bbc_gaza_hamas[[#This Row],[Link]],'Israel+Gaza+Palestinian'!B:B,1,FALSE)),"Nee","Ja")</f>
        <v>Nee</v>
      </c>
    </row>
    <row r="2509" spans="1:6" hidden="1" x14ac:dyDescent="0.3">
      <c r="A2509" t="s">
        <v>6619</v>
      </c>
      <c r="B2509" t="s">
        <v>6620</v>
      </c>
      <c r="C2509" t="s">
        <v>2</v>
      </c>
      <c r="D2509" s="1">
        <v>45507</v>
      </c>
      <c r="E2509" t="s">
        <v>3</v>
      </c>
      <c r="F2509" s="2" t="str">
        <f>IF(ISNA(VLOOKUP(bbc_gaza_hamas[[#This Row],[Link]],'Israel+Gaza+Palestinian'!B:B,1,FALSE)),"Nee","Ja")</f>
        <v>Ja</v>
      </c>
    </row>
    <row r="2510" spans="1:6" hidden="1" x14ac:dyDescent="0.3">
      <c r="A2510" t="s">
        <v>1139</v>
      </c>
      <c r="B2510" t="s">
        <v>1140</v>
      </c>
      <c r="C2510" t="s">
        <v>2</v>
      </c>
      <c r="D2510" s="1">
        <v>45507</v>
      </c>
      <c r="E2510" t="s">
        <v>5</v>
      </c>
      <c r="F2510" s="2" t="str">
        <f>IF(ISNA(VLOOKUP(bbc_gaza_hamas[[#This Row],[Link]],'Israel+Gaza+Palestinian'!B:B,1,FALSE)),"Nee","Ja")</f>
        <v>Ja</v>
      </c>
    </row>
    <row r="2511" spans="1:6" hidden="1" x14ac:dyDescent="0.3">
      <c r="A2511" t="s">
        <v>1137</v>
      </c>
      <c r="B2511" t="s">
        <v>1138</v>
      </c>
      <c r="C2511" t="s">
        <v>2</v>
      </c>
      <c r="D2511" s="1">
        <v>45507</v>
      </c>
      <c r="E2511" t="s">
        <v>3</v>
      </c>
      <c r="F2511" s="2" t="str">
        <f>IF(ISNA(VLOOKUP(bbc_gaza_hamas[[#This Row],[Link]],'Israel+Gaza+Palestinian'!B:B,1,FALSE)),"Nee","Ja")</f>
        <v>Ja</v>
      </c>
    </row>
    <row r="2512" spans="1:6" hidden="1" x14ac:dyDescent="0.3">
      <c r="A2512" t="s">
        <v>1135</v>
      </c>
      <c r="B2512" t="s">
        <v>1136</v>
      </c>
      <c r="C2512" t="s">
        <v>2</v>
      </c>
      <c r="D2512" s="1">
        <v>45508</v>
      </c>
      <c r="E2512" t="s">
        <v>3</v>
      </c>
      <c r="F2512" s="2" t="str">
        <f>IF(ISNA(VLOOKUP(bbc_gaza_hamas[[#This Row],[Link]],'Israel+Gaza+Palestinian'!B:B,1,FALSE)),"Nee","Ja")</f>
        <v>Ja</v>
      </c>
    </row>
    <row r="2513" spans="1:6" hidden="1" x14ac:dyDescent="0.3">
      <c r="A2513" t="s">
        <v>5698</v>
      </c>
      <c r="B2513" t="s">
        <v>5699</v>
      </c>
      <c r="C2513" t="s">
        <v>2</v>
      </c>
      <c r="D2513" s="1">
        <v>45509</v>
      </c>
      <c r="E2513" t="s">
        <v>3</v>
      </c>
      <c r="F2513" s="2" t="str">
        <f>IF(ISNA(VLOOKUP(bbc_gaza_hamas[[#This Row],[Link]],'Israel+Gaza+Palestinian'!B:B,1,FALSE)),"Nee","Ja")</f>
        <v>Ja</v>
      </c>
    </row>
    <row r="2514" spans="1:6" hidden="1" x14ac:dyDescent="0.3">
      <c r="A2514" t="s">
        <v>7412</v>
      </c>
      <c r="B2514" t="s">
        <v>7413</v>
      </c>
      <c r="C2514" t="s">
        <v>2</v>
      </c>
      <c r="D2514" s="1">
        <v>45510</v>
      </c>
      <c r="E2514" t="s">
        <v>4345</v>
      </c>
      <c r="F2514" s="2" t="str">
        <f>IF(ISNA(VLOOKUP(bbc_gaza_hamas[[#This Row],[Link]],'Israel+Gaza+Palestinian'!B:B,1,FALSE)),"Nee","Ja")</f>
        <v>Nee</v>
      </c>
    </row>
    <row r="2515" spans="1:6" hidden="1" x14ac:dyDescent="0.3">
      <c r="A2515" t="s">
        <v>8194</v>
      </c>
      <c r="B2515" t="s">
        <v>8195</v>
      </c>
      <c r="C2515" t="s">
        <v>2</v>
      </c>
      <c r="D2515" s="1">
        <v>45510</v>
      </c>
      <c r="E2515" t="s">
        <v>2</v>
      </c>
      <c r="F2515" s="2" t="str">
        <f>IF(ISNA(VLOOKUP(bbc_gaza_hamas[[#This Row],[Link]],'Israel+Gaza+Palestinian'!B:B,1,FALSE)),"Nee","Ja")</f>
        <v>Nee</v>
      </c>
    </row>
    <row r="2516" spans="1:6" hidden="1" x14ac:dyDescent="0.3">
      <c r="A2516" t="s">
        <v>1133</v>
      </c>
      <c r="B2516" t="s">
        <v>1134</v>
      </c>
      <c r="C2516" t="s">
        <v>2</v>
      </c>
      <c r="D2516" s="1">
        <v>45510</v>
      </c>
      <c r="E2516" t="s">
        <v>5</v>
      </c>
      <c r="F2516" s="2" t="str">
        <f>IF(ISNA(VLOOKUP(bbc_gaza_hamas[[#This Row],[Link]],'Israel+Gaza+Palestinian'!B:B,1,FALSE)),"Nee","Ja")</f>
        <v>Ja</v>
      </c>
    </row>
    <row r="2517" spans="1:6" hidden="1" x14ac:dyDescent="0.3">
      <c r="A2517" t="s">
        <v>8194</v>
      </c>
      <c r="B2517" t="s">
        <v>8195</v>
      </c>
      <c r="C2517" t="s">
        <v>2</v>
      </c>
      <c r="D2517" s="1">
        <v>45510</v>
      </c>
      <c r="E2517" t="s">
        <v>2</v>
      </c>
      <c r="F2517" s="2" t="str">
        <f>IF(ISNA(VLOOKUP(bbc_gaza_hamas[[#This Row],[Link]],'Israel+Gaza+Palestinian'!B:B,1,FALSE)),"Nee","Ja")</f>
        <v>Nee</v>
      </c>
    </row>
    <row r="2518" spans="1:6" hidden="1" x14ac:dyDescent="0.3">
      <c r="A2518" t="s">
        <v>1127</v>
      </c>
      <c r="B2518" t="s">
        <v>1128</v>
      </c>
      <c r="C2518" t="s">
        <v>2</v>
      </c>
      <c r="D2518" s="1">
        <v>45510</v>
      </c>
      <c r="E2518" t="s">
        <v>5</v>
      </c>
      <c r="F2518" s="2" t="str">
        <f>IF(ISNA(VLOOKUP(bbc_gaza_hamas[[#This Row],[Link]],'Israel+Gaza+Palestinian'!B:B,1,FALSE)),"Nee","Ja")</f>
        <v>Ja</v>
      </c>
    </row>
    <row r="2519" spans="1:6" hidden="1" x14ac:dyDescent="0.3">
      <c r="A2519" t="s">
        <v>7410</v>
      </c>
      <c r="B2519" t="s">
        <v>7411</v>
      </c>
      <c r="C2519" t="s">
        <v>2</v>
      </c>
      <c r="D2519" s="1">
        <v>45511</v>
      </c>
      <c r="E2519" t="s">
        <v>1522</v>
      </c>
      <c r="F2519" s="2" t="str">
        <f>IF(ISNA(VLOOKUP(bbc_gaza_hamas[[#This Row],[Link]],'Israel+Gaza+Palestinian'!B:B,1,FALSE)),"Nee","Ja")</f>
        <v>Nee</v>
      </c>
    </row>
    <row r="2520" spans="1:6" hidden="1" x14ac:dyDescent="0.3">
      <c r="A2520" t="s">
        <v>1119</v>
      </c>
      <c r="B2520" t="s">
        <v>1120</v>
      </c>
      <c r="C2520" t="s">
        <v>2</v>
      </c>
      <c r="D2520" s="1">
        <v>45511</v>
      </c>
      <c r="E2520" t="s">
        <v>3</v>
      </c>
      <c r="F2520" s="2" t="str">
        <f>IF(ISNA(VLOOKUP(bbc_gaza_hamas[[#This Row],[Link]],'Israel+Gaza+Palestinian'!B:B,1,FALSE)),"Nee","Ja")</f>
        <v>Ja</v>
      </c>
    </row>
    <row r="2521" spans="1:6" hidden="1" x14ac:dyDescent="0.3">
      <c r="A2521" t="s">
        <v>1125</v>
      </c>
      <c r="B2521" t="s">
        <v>1126</v>
      </c>
      <c r="C2521" t="s">
        <v>2</v>
      </c>
      <c r="D2521" s="1">
        <v>45511</v>
      </c>
      <c r="E2521" t="s">
        <v>3</v>
      </c>
      <c r="F2521" s="2" t="str">
        <f>IF(ISNA(VLOOKUP(bbc_gaza_hamas[[#This Row],[Link]],'Israel+Gaza+Palestinian'!B:B,1,FALSE)),"Nee","Ja")</f>
        <v>Ja</v>
      </c>
    </row>
    <row r="2522" spans="1:6" hidden="1" x14ac:dyDescent="0.3">
      <c r="A2522" t="s">
        <v>1123</v>
      </c>
      <c r="B2522" t="s">
        <v>1124</v>
      </c>
      <c r="C2522" t="s">
        <v>2</v>
      </c>
      <c r="D2522" s="1">
        <v>45511</v>
      </c>
      <c r="E2522" t="s">
        <v>3</v>
      </c>
      <c r="F2522" s="2" t="str">
        <f>IF(ISNA(VLOOKUP(bbc_gaza_hamas[[#This Row],[Link]],'Israel+Gaza+Palestinian'!B:B,1,FALSE)),"Nee","Ja")</f>
        <v>Ja</v>
      </c>
    </row>
    <row r="2523" spans="1:6" hidden="1" x14ac:dyDescent="0.3">
      <c r="A2523" t="s">
        <v>1121</v>
      </c>
      <c r="B2523" t="s">
        <v>1122</v>
      </c>
      <c r="C2523" t="s">
        <v>2</v>
      </c>
      <c r="D2523" s="1">
        <v>45511</v>
      </c>
      <c r="E2523" t="s">
        <v>2</v>
      </c>
      <c r="F2523" s="2" t="str">
        <f>IF(ISNA(VLOOKUP(bbc_gaza_hamas[[#This Row],[Link]],'Israel+Gaza+Palestinian'!B:B,1,FALSE)),"Nee","Ja")</f>
        <v>Nee</v>
      </c>
    </row>
    <row r="2524" spans="1:6" hidden="1" x14ac:dyDescent="0.3">
      <c r="A2524" t="s">
        <v>6615</v>
      </c>
      <c r="B2524" t="s">
        <v>6616</v>
      </c>
      <c r="C2524" t="s">
        <v>2</v>
      </c>
      <c r="D2524" s="1">
        <v>45511</v>
      </c>
      <c r="E2524" t="s">
        <v>3</v>
      </c>
      <c r="F2524" s="2" t="str">
        <f>IF(ISNA(VLOOKUP(bbc_gaza_hamas[[#This Row],[Link]],'Israel+Gaza+Palestinian'!B:B,1,FALSE)),"Nee","Ja")</f>
        <v>Ja</v>
      </c>
    </row>
    <row r="2525" spans="1:6" hidden="1" x14ac:dyDescent="0.3">
      <c r="A2525" t="s">
        <v>5710</v>
      </c>
      <c r="B2525" t="s">
        <v>5711</v>
      </c>
      <c r="C2525" t="s">
        <v>2</v>
      </c>
      <c r="D2525" s="1">
        <v>45512</v>
      </c>
      <c r="E2525" t="s">
        <v>3</v>
      </c>
      <c r="F2525" s="2" t="str">
        <f>IF(ISNA(VLOOKUP(bbc_gaza_hamas[[#This Row],[Link]],'Israel+Gaza+Palestinian'!B:B,1,FALSE)),"Nee","Ja")</f>
        <v>Ja</v>
      </c>
    </row>
    <row r="2526" spans="1:6" hidden="1" x14ac:dyDescent="0.3">
      <c r="A2526" t="s">
        <v>1117</v>
      </c>
      <c r="B2526" t="s">
        <v>1118</v>
      </c>
      <c r="C2526" t="s">
        <v>2</v>
      </c>
      <c r="D2526" s="1">
        <v>45512</v>
      </c>
      <c r="E2526" t="s">
        <v>5</v>
      </c>
      <c r="F2526" s="2" t="str">
        <f>IF(ISNA(VLOOKUP(bbc_gaza_hamas[[#This Row],[Link]],'Israel+Gaza+Palestinian'!B:B,1,FALSE)),"Nee","Ja")</f>
        <v>Ja</v>
      </c>
    </row>
    <row r="2527" spans="1:6" hidden="1" x14ac:dyDescent="0.3">
      <c r="A2527" t="s">
        <v>8452</v>
      </c>
      <c r="B2527" t="s">
        <v>8453</v>
      </c>
      <c r="C2527" t="s">
        <v>2</v>
      </c>
      <c r="D2527" s="1">
        <v>45512</v>
      </c>
      <c r="E2527" t="s">
        <v>4</v>
      </c>
      <c r="F2527" s="2" t="str">
        <f>IF(ISNA(VLOOKUP(bbc_gaza_hamas[[#This Row],[Link]],'Israel+Gaza+Palestinian'!B:B,1,FALSE)),"Nee","Ja")</f>
        <v>Nee</v>
      </c>
    </row>
    <row r="2528" spans="1:6" hidden="1" x14ac:dyDescent="0.3">
      <c r="A2528" t="s">
        <v>1115</v>
      </c>
      <c r="B2528" t="s">
        <v>1116</v>
      </c>
      <c r="C2528" t="s">
        <v>2</v>
      </c>
      <c r="D2528" s="1">
        <v>45513</v>
      </c>
      <c r="E2528" t="s">
        <v>3</v>
      </c>
      <c r="F2528" s="2" t="str">
        <f>IF(ISNA(VLOOKUP(bbc_gaza_hamas[[#This Row],[Link]],'Israel+Gaza+Palestinian'!B:B,1,FALSE)),"Nee","Ja")</f>
        <v>Ja</v>
      </c>
    </row>
    <row r="2529" spans="1:6" hidden="1" x14ac:dyDescent="0.3">
      <c r="A2529" t="s">
        <v>6891</v>
      </c>
      <c r="B2529" t="s">
        <v>6892</v>
      </c>
      <c r="C2529" t="s">
        <v>2</v>
      </c>
      <c r="D2529" s="1">
        <v>45513</v>
      </c>
      <c r="E2529" t="s">
        <v>3</v>
      </c>
      <c r="F2529" s="2" t="str">
        <f>IF(ISNA(VLOOKUP(bbc_gaza_hamas[[#This Row],[Link]],'Israel+Gaza+Palestinian'!B:B,1,FALSE)),"Nee","Ja")</f>
        <v>Ja</v>
      </c>
    </row>
    <row r="2530" spans="1:6" hidden="1" x14ac:dyDescent="0.3">
      <c r="A2530" t="s">
        <v>6901</v>
      </c>
      <c r="B2530" t="s">
        <v>6902</v>
      </c>
      <c r="C2530" t="s">
        <v>2</v>
      </c>
      <c r="D2530" s="1">
        <v>45513</v>
      </c>
      <c r="E2530" t="s">
        <v>2069</v>
      </c>
      <c r="F2530" s="2" t="str">
        <f>IF(ISNA(VLOOKUP(bbc_gaza_hamas[[#This Row],[Link]],'Israel+Gaza+Palestinian'!B:B,1,FALSE)),"Nee","Ja")</f>
        <v>Nee</v>
      </c>
    </row>
    <row r="2531" spans="1:6" hidden="1" x14ac:dyDescent="0.3">
      <c r="A2531" t="s">
        <v>6901</v>
      </c>
      <c r="B2531" t="s">
        <v>6902</v>
      </c>
      <c r="C2531" t="s">
        <v>2</v>
      </c>
      <c r="D2531" s="1">
        <v>45513</v>
      </c>
      <c r="E2531" t="s">
        <v>2069</v>
      </c>
      <c r="F2531" s="2" t="str">
        <f>IF(ISNA(VLOOKUP(bbc_gaza_hamas[[#This Row],[Link]],'Israel+Gaza+Palestinian'!B:B,1,FALSE)),"Nee","Ja")</f>
        <v>Nee</v>
      </c>
    </row>
    <row r="2532" spans="1:6" hidden="1" x14ac:dyDescent="0.3">
      <c r="A2532" t="s">
        <v>1108</v>
      </c>
      <c r="B2532" t="s">
        <v>1109</v>
      </c>
      <c r="C2532" t="s">
        <v>2</v>
      </c>
      <c r="D2532" s="1">
        <v>45514</v>
      </c>
      <c r="E2532" t="s">
        <v>3</v>
      </c>
      <c r="F2532" s="2" t="str">
        <f>IF(ISNA(VLOOKUP(bbc_gaza_hamas[[#This Row],[Link]],'Israel+Gaza+Palestinian'!B:B,1,FALSE)),"Nee","Ja")</f>
        <v>Ja</v>
      </c>
    </row>
    <row r="2533" spans="1:6" hidden="1" x14ac:dyDescent="0.3">
      <c r="A2533" t="s">
        <v>1106</v>
      </c>
      <c r="B2533" t="s">
        <v>1107</v>
      </c>
      <c r="C2533" t="s">
        <v>2</v>
      </c>
      <c r="D2533" s="1">
        <v>45515</v>
      </c>
      <c r="E2533" t="s">
        <v>5</v>
      </c>
      <c r="F2533" s="2" t="str">
        <f>IF(ISNA(VLOOKUP(bbc_gaza_hamas[[#This Row],[Link]],'Israel+Gaza+Palestinian'!B:B,1,FALSE)),"Nee","Ja")</f>
        <v>Ja</v>
      </c>
    </row>
    <row r="2534" spans="1:6" hidden="1" x14ac:dyDescent="0.3">
      <c r="A2534" t="s">
        <v>6440</v>
      </c>
      <c r="B2534" t="s">
        <v>6441</v>
      </c>
      <c r="C2534" t="s">
        <v>2</v>
      </c>
      <c r="D2534" s="1">
        <v>45515</v>
      </c>
      <c r="E2534" t="s">
        <v>258</v>
      </c>
      <c r="F2534" s="2" t="str">
        <f>IF(ISNA(VLOOKUP(bbc_gaza_hamas[[#This Row],[Link]],'Israel+Gaza+Palestinian'!B:B,1,FALSE)),"Nee","Ja")</f>
        <v>Nee</v>
      </c>
    </row>
    <row r="2535" spans="1:6" hidden="1" x14ac:dyDescent="0.3">
      <c r="A2535" t="s">
        <v>6440</v>
      </c>
      <c r="B2535" t="s">
        <v>6441</v>
      </c>
      <c r="C2535" t="s">
        <v>2</v>
      </c>
      <c r="D2535" s="1">
        <v>45515</v>
      </c>
      <c r="E2535" t="s">
        <v>258</v>
      </c>
      <c r="F2535" s="2" t="str">
        <f>IF(ISNA(VLOOKUP(bbc_gaza_hamas[[#This Row],[Link]],'Israel+Gaza+Palestinian'!B:B,1,FALSE)),"Nee","Ja")</f>
        <v>Nee</v>
      </c>
    </row>
    <row r="2536" spans="1:6" hidden="1" x14ac:dyDescent="0.3">
      <c r="A2536" t="s">
        <v>7404</v>
      </c>
      <c r="B2536" t="s">
        <v>7405</v>
      </c>
      <c r="C2536" t="s">
        <v>2</v>
      </c>
      <c r="D2536" s="1">
        <v>45516</v>
      </c>
      <c r="E2536" t="s">
        <v>3515</v>
      </c>
      <c r="F2536" s="2" t="str">
        <f>IF(ISNA(VLOOKUP(bbc_gaza_hamas[[#This Row],[Link]],'Israel+Gaza+Palestinian'!B:B,1,FALSE)),"Nee","Ja")</f>
        <v>Nee</v>
      </c>
    </row>
    <row r="2537" spans="1:6" hidden="1" x14ac:dyDescent="0.3">
      <c r="A2537" t="s">
        <v>1100</v>
      </c>
      <c r="B2537" t="s">
        <v>1101</v>
      </c>
      <c r="C2537" t="s">
        <v>2</v>
      </c>
      <c r="D2537" s="1">
        <v>45516</v>
      </c>
      <c r="E2537" t="s">
        <v>5</v>
      </c>
      <c r="F2537" s="2" t="str">
        <f>IF(ISNA(VLOOKUP(bbc_gaza_hamas[[#This Row],[Link]],'Israel+Gaza+Palestinian'!B:B,1,FALSE)),"Nee","Ja")</f>
        <v>Ja</v>
      </c>
    </row>
    <row r="2538" spans="1:6" x14ac:dyDescent="0.3">
      <c r="A2538" t="s">
        <v>7455</v>
      </c>
      <c r="B2538" t="s">
        <v>7456</v>
      </c>
      <c r="C2538" t="s">
        <v>2</v>
      </c>
      <c r="D2538" s="1">
        <v>45516</v>
      </c>
      <c r="E2538" t="s">
        <v>3</v>
      </c>
      <c r="F2538" s="2" t="str">
        <f>IF(ISNA(VLOOKUP(bbc_gaza_hamas[[#This Row],[Link]],'Israel+Gaza+Palestinian'!B:B,1,FALSE)),"Nee","Ja")</f>
        <v>Nee</v>
      </c>
    </row>
    <row r="2539" spans="1:6" hidden="1" x14ac:dyDescent="0.3">
      <c r="A2539" t="s">
        <v>7457</v>
      </c>
      <c r="B2539" t="s">
        <v>7458</v>
      </c>
      <c r="C2539" t="s">
        <v>2</v>
      </c>
      <c r="D2539" s="1">
        <v>45516</v>
      </c>
      <c r="E2539" t="s">
        <v>2364</v>
      </c>
      <c r="F2539" s="2" t="str">
        <f>IF(ISNA(VLOOKUP(bbc_gaza_hamas[[#This Row],[Link]],'Israel+Gaza+Palestinian'!B:B,1,FALSE)),"Nee","Ja")</f>
        <v>Nee</v>
      </c>
    </row>
    <row r="2540" spans="1:6" hidden="1" x14ac:dyDescent="0.3">
      <c r="A2540" t="s">
        <v>7404</v>
      </c>
      <c r="B2540" t="s">
        <v>7405</v>
      </c>
      <c r="C2540" t="s">
        <v>2</v>
      </c>
      <c r="D2540" s="1">
        <v>45516</v>
      </c>
      <c r="E2540" t="s">
        <v>3515</v>
      </c>
      <c r="F2540" s="2" t="str">
        <f>IF(ISNA(VLOOKUP(bbc_gaza_hamas[[#This Row],[Link]],'Israel+Gaza+Palestinian'!B:B,1,FALSE)),"Nee","Ja")</f>
        <v>Nee</v>
      </c>
    </row>
    <row r="2541" spans="1:6" hidden="1" x14ac:dyDescent="0.3">
      <c r="A2541" t="s">
        <v>1100</v>
      </c>
      <c r="B2541" t="s">
        <v>1101</v>
      </c>
      <c r="C2541" t="s">
        <v>2</v>
      </c>
      <c r="D2541" s="1">
        <v>45516</v>
      </c>
      <c r="E2541" t="s">
        <v>5</v>
      </c>
      <c r="F2541" s="2" t="str">
        <f>IF(ISNA(VLOOKUP(bbc_gaza_hamas[[#This Row],[Link]],'Israel+Gaza+Palestinian'!B:B,1,FALSE)),"Nee","Ja")</f>
        <v>Ja</v>
      </c>
    </row>
    <row r="2542" spans="1:6" hidden="1" x14ac:dyDescent="0.3">
      <c r="A2542" t="s">
        <v>7856</v>
      </c>
      <c r="B2542" t="s">
        <v>7857</v>
      </c>
      <c r="C2542" t="s">
        <v>3509</v>
      </c>
      <c r="D2542" s="1">
        <v>45516</v>
      </c>
      <c r="E2542" t="s">
        <v>3518</v>
      </c>
      <c r="F2542" s="2" t="str">
        <f>IF(ISNA(VLOOKUP(bbc_gaza_hamas[[#This Row],[Link]],'Israel+Gaza+Palestinian'!B:B,1,FALSE)),"Nee","Ja")</f>
        <v>Nee</v>
      </c>
    </row>
    <row r="2543" spans="1:6" hidden="1" x14ac:dyDescent="0.3">
      <c r="A2543" t="s">
        <v>1098</v>
      </c>
      <c r="B2543" t="s">
        <v>1099</v>
      </c>
      <c r="C2543" t="s">
        <v>2</v>
      </c>
      <c r="D2543" s="1">
        <v>45516</v>
      </c>
      <c r="E2543" t="s">
        <v>3</v>
      </c>
      <c r="F2543" s="2" t="str">
        <f>IF(ISNA(VLOOKUP(bbc_gaza_hamas[[#This Row],[Link]],'Israel+Gaza+Palestinian'!B:B,1,FALSE)),"Nee","Ja")</f>
        <v>Ja</v>
      </c>
    </row>
    <row r="2544" spans="1:6" hidden="1" x14ac:dyDescent="0.3">
      <c r="A2544" t="s">
        <v>1102</v>
      </c>
      <c r="B2544" t="s">
        <v>1103</v>
      </c>
      <c r="C2544" t="s">
        <v>2</v>
      </c>
      <c r="D2544" s="1">
        <v>45516</v>
      </c>
      <c r="E2544" t="s">
        <v>3</v>
      </c>
      <c r="F2544" s="2" t="str">
        <f>IF(ISNA(VLOOKUP(bbc_gaza_hamas[[#This Row],[Link]],'Israel+Gaza+Palestinian'!B:B,1,FALSE)),"Nee","Ja")</f>
        <v>Ja</v>
      </c>
    </row>
    <row r="2545" spans="1:6" hidden="1" x14ac:dyDescent="0.3">
      <c r="A2545" t="s">
        <v>1098</v>
      </c>
      <c r="B2545" t="s">
        <v>1099</v>
      </c>
      <c r="C2545" t="s">
        <v>2</v>
      </c>
      <c r="D2545" s="1">
        <v>45516</v>
      </c>
      <c r="E2545" t="s">
        <v>3</v>
      </c>
      <c r="F2545" s="2" t="str">
        <f>IF(ISNA(VLOOKUP(bbc_gaza_hamas[[#This Row],[Link]],'Israel+Gaza+Palestinian'!B:B,1,FALSE)),"Nee","Ja")</f>
        <v>Ja</v>
      </c>
    </row>
    <row r="2546" spans="1:6" hidden="1" x14ac:dyDescent="0.3">
      <c r="A2546" t="s">
        <v>1102</v>
      </c>
      <c r="B2546" t="s">
        <v>1103</v>
      </c>
      <c r="C2546" t="s">
        <v>2</v>
      </c>
      <c r="D2546" s="1">
        <v>45516</v>
      </c>
      <c r="E2546" t="s">
        <v>3</v>
      </c>
      <c r="F2546" s="2" t="str">
        <f>IF(ISNA(VLOOKUP(bbc_gaza_hamas[[#This Row],[Link]],'Israel+Gaza+Palestinian'!B:B,1,FALSE)),"Nee","Ja")</f>
        <v>Ja</v>
      </c>
    </row>
    <row r="2547" spans="1:6" hidden="1" x14ac:dyDescent="0.3">
      <c r="A2547" t="s">
        <v>7406</v>
      </c>
      <c r="B2547" t="s">
        <v>7407</v>
      </c>
      <c r="C2547" t="s">
        <v>2</v>
      </c>
      <c r="D2547" s="1">
        <v>45517</v>
      </c>
      <c r="E2547" t="s">
        <v>7059</v>
      </c>
      <c r="F2547" s="2" t="str">
        <f>IF(ISNA(VLOOKUP(bbc_gaza_hamas[[#This Row],[Link]],'Israel+Gaza+Palestinian'!B:B,1,FALSE)),"Nee","Ja")</f>
        <v>Nee</v>
      </c>
    </row>
    <row r="2548" spans="1:6" hidden="1" x14ac:dyDescent="0.3">
      <c r="A2548" t="s">
        <v>1094</v>
      </c>
      <c r="B2548" t="s">
        <v>1095</v>
      </c>
      <c r="C2548" t="s">
        <v>2</v>
      </c>
      <c r="D2548" s="1">
        <v>45517</v>
      </c>
      <c r="E2548" t="s">
        <v>3</v>
      </c>
      <c r="F2548" s="2" t="str">
        <f>IF(ISNA(VLOOKUP(bbc_gaza_hamas[[#This Row],[Link]],'Israel+Gaza+Palestinian'!B:B,1,FALSE)),"Nee","Ja")</f>
        <v>Ja</v>
      </c>
    </row>
    <row r="2549" spans="1:6" hidden="1" x14ac:dyDescent="0.3">
      <c r="A2549" t="s">
        <v>1096</v>
      </c>
      <c r="B2549" t="s">
        <v>1097</v>
      </c>
      <c r="C2549" t="s">
        <v>2</v>
      </c>
      <c r="D2549" s="1">
        <v>45517</v>
      </c>
      <c r="E2549" t="s">
        <v>3</v>
      </c>
      <c r="F2549" s="2" t="str">
        <f>IF(ISNA(VLOOKUP(bbc_gaza_hamas[[#This Row],[Link]],'Israel+Gaza+Palestinian'!B:B,1,FALSE)),"Nee","Ja")</f>
        <v>Ja</v>
      </c>
    </row>
    <row r="2550" spans="1:6" hidden="1" x14ac:dyDescent="0.3">
      <c r="A2550" t="s">
        <v>1096</v>
      </c>
      <c r="B2550" t="s">
        <v>1097</v>
      </c>
      <c r="C2550" t="s">
        <v>2</v>
      </c>
      <c r="D2550" s="1">
        <v>45517</v>
      </c>
      <c r="E2550" t="s">
        <v>3</v>
      </c>
      <c r="F2550" s="2" t="str">
        <f>IF(ISNA(VLOOKUP(bbc_gaza_hamas[[#This Row],[Link]],'Israel+Gaza+Palestinian'!B:B,1,FALSE)),"Nee","Ja")</f>
        <v>Ja</v>
      </c>
    </row>
    <row r="2551" spans="1:6" hidden="1" x14ac:dyDescent="0.3">
      <c r="A2551" t="s">
        <v>1088</v>
      </c>
      <c r="B2551" t="s">
        <v>1089</v>
      </c>
      <c r="C2551" t="s">
        <v>2</v>
      </c>
      <c r="D2551" s="1">
        <v>45518</v>
      </c>
      <c r="E2551" t="s">
        <v>5</v>
      </c>
      <c r="F2551" s="2" t="str">
        <f>IF(ISNA(VLOOKUP(bbc_gaza_hamas[[#This Row],[Link]],'Israel+Gaza+Palestinian'!B:B,1,FALSE)),"Nee","Ja")</f>
        <v>Ja</v>
      </c>
    </row>
    <row r="2552" spans="1:6" hidden="1" x14ac:dyDescent="0.3">
      <c r="A2552" t="s">
        <v>7459</v>
      </c>
      <c r="B2552" t="s">
        <v>7460</v>
      </c>
      <c r="C2552" t="s">
        <v>2</v>
      </c>
      <c r="D2552" s="1">
        <v>45518</v>
      </c>
      <c r="E2552" t="s">
        <v>3515</v>
      </c>
      <c r="F2552" s="2" t="str">
        <f>IF(ISNA(VLOOKUP(bbc_gaza_hamas[[#This Row],[Link]],'Israel+Gaza+Palestinian'!B:B,1,FALSE)),"Nee","Ja")</f>
        <v>Nee</v>
      </c>
    </row>
    <row r="2553" spans="1:6" hidden="1" x14ac:dyDescent="0.3">
      <c r="A2553" t="s">
        <v>1085</v>
      </c>
      <c r="B2553" t="s">
        <v>1086</v>
      </c>
      <c r="C2553" t="s">
        <v>2</v>
      </c>
      <c r="D2553" s="1">
        <v>45518</v>
      </c>
      <c r="E2553" t="s">
        <v>1087</v>
      </c>
      <c r="F2553" s="2" t="str">
        <f>IF(ISNA(VLOOKUP(bbc_gaza_hamas[[#This Row],[Link]],'Israel+Gaza+Palestinian'!B:B,1,FALSE)),"Nee","Ja")</f>
        <v>Nee</v>
      </c>
    </row>
    <row r="2554" spans="1:6" hidden="1" x14ac:dyDescent="0.3">
      <c r="A2554" t="s">
        <v>1083</v>
      </c>
      <c r="B2554" t="s">
        <v>1084</v>
      </c>
      <c r="C2554" t="s">
        <v>2</v>
      </c>
      <c r="D2554" s="1">
        <v>45518</v>
      </c>
      <c r="E2554" t="s">
        <v>3</v>
      </c>
      <c r="F2554" s="2" t="str">
        <f>IF(ISNA(VLOOKUP(bbc_gaza_hamas[[#This Row],[Link]],'Israel+Gaza+Palestinian'!B:B,1,FALSE)),"Nee","Ja")</f>
        <v>Ja</v>
      </c>
    </row>
    <row r="2555" spans="1:6" hidden="1" x14ac:dyDescent="0.3">
      <c r="A2555" t="s">
        <v>7785</v>
      </c>
      <c r="B2555" t="s">
        <v>7786</v>
      </c>
      <c r="C2555" t="s">
        <v>3509</v>
      </c>
      <c r="D2555" s="1">
        <v>45519</v>
      </c>
      <c r="E2555" t="s">
        <v>3511</v>
      </c>
      <c r="F2555" s="2" t="str">
        <f>IF(ISNA(VLOOKUP(bbc_gaza_hamas[[#This Row],[Link]],'Israel+Gaza+Palestinian'!B:B,1,FALSE)),"Nee","Ja")</f>
        <v>Nee</v>
      </c>
    </row>
    <row r="2556" spans="1:6" hidden="1" x14ac:dyDescent="0.3">
      <c r="A2556" t="s">
        <v>7785</v>
      </c>
      <c r="B2556" t="s">
        <v>7786</v>
      </c>
      <c r="C2556" t="s">
        <v>3509</v>
      </c>
      <c r="D2556" s="1">
        <v>45519</v>
      </c>
      <c r="E2556" t="s">
        <v>3511</v>
      </c>
      <c r="F2556" s="2" t="str">
        <f>IF(ISNA(VLOOKUP(bbc_gaza_hamas[[#This Row],[Link]],'Israel+Gaza+Palestinian'!B:B,1,FALSE)),"Nee","Ja")</f>
        <v>Nee</v>
      </c>
    </row>
    <row r="2557" spans="1:6" hidden="1" x14ac:dyDescent="0.3">
      <c r="A2557" t="s">
        <v>6408</v>
      </c>
      <c r="B2557" t="s">
        <v>6409</v>
      </c>
      <c r="C2557" t="s">
        <v>2</v>
      </c>
      <c r="D2557" s="1">
        <v>45519</v>
      </c>
      <c r="E2557" t="s">
        <v>1835</v>
      </c>
      <c r="F2557" s="2" t="str">
        <f>IF(ISNA(VLOOKUP(bbc_gaza_hamas[[#This Row],[Link]],'Israel+Gaza+Palestinian'!B:B,1,FALSE)),"Nee","Ja")</f>
        <v>Nee</v>
      </c>
    </row>
    <row r="2558" spans="1:6" hidden="1" x14ac:dyDescent="0.3">
      <c r="A2558" t="s">
        <v>1077</v>
      </c>
      <c r="B2558" t="s">
        <v>1078</v>
      </c>
      <c r="C2558" t="s">
        <v>2</v>
      </c>
      <c r="D2558" s="1">
        <v>45519</v>
      </c>
      <c r="E2558" t="s">
        <v>5</v>
      </c>
      <c r="F2558" s="2" t="str">
        <f>IF(ISNA(VLOOKUP(bbc_gaza_hamas[[#This Row],[Link]],'Israel+Gaza+Palestinian'!B:B,1,FALSE)),"Nee","Ja")</f>
        <v>Ja</v>
      </c>
    </row>
    <row r="2559" spans="1:6" hidden="1" x14ac:dyDescent="0.3">
      <c r="A2559" t="s">
        <v>1079</v>
      </c>
      <c r="B2559" t="s">
        <v>1080</v>
      </c>
      <c r="C2559" t="s">
        <v>2</v>
      </c>
      <c r="D2559" s="1">
        <v>45519</v>
      </c>
      <c r="E2559" t="s">
        <v>3</v>
      </c>
      <c r="F2559" s="2" t="str">
        <f>IF(ISNA(VLOOKUP(bbc_gaza_hamas[[#This Row],[Link]],'Israel+Gaza+Palestinian'!B:B,1,FALSE)),"Nee","Ja")</f>
        <v>Ja</v>
      </c>
    </row>
    <row r="2560" spans="1:6" hidden="1" x14ac:dyDescent="0.3">
      <c r="A2560" t="s">
        <v>1081</v>
      </c>
      <c r="B2560" t="s">
        <v>1082</v>
      </c>
      <c r="C2560" t="s">
        <v>2</v>
      </c>
      <c r="D2560" s="1">
        <v>45519</v>
      </c>
      <c r="E2560" t="s">
        <v>3</v>
      </c>
      <c r="F2560" s="2" t="str">
        <f>IF(ISNA(VLOOKUP(bbc_gaza_hamas[[#This Row],[Link]],'Israel+Gaza+Palestinian'!B:B,1,FALSE)),"Nee","Ja")</f>
        <v>Ja</v>
      </c>
    </row>
    <row r="2561" spans="1:6" hidden="1" x14ac:dyDescent="0.3">
      <c r="A2561" t="s">
        <v>7394</v>
      </c>
      <c r="B2561" t="s">
        <v>7395</v>
      </c>
      <c r="C2561" t="s">
        <v>2</v>
      </c>
      <c r="D2561" s="1">
        <v>45520</v>
      </c>
      <c r="E2561" t="s">
        <v>3504</v>
      </c>
      <c r="F2561" s="2" t="str">
        <f>IF(ISNA(VLOOKUP(bbc_gaza_hamas[[#This Row],[Link]],'Israel+Gaza+Palestinian'!B:B,1,FALSE)),"Nee","Ja")</f>
        <v>Nee</v>
      </c>
    </row>
    <row r="2562" spans="1:6" hidden="1" x14ac:dyDescent="0.3">
      <c r="A2562" t="s">
        <v>7680</v>
      </c>
      <c r="B2562" t="s">
        <v>7681</v>
      </c>
      <c r="C2562" t="s">
        <v>2</v>
      </c>
      <c r="D2562" s="1">
        <v>45520</v>
      </c>
      <c r="E2562" t="s">
        <v>6431</v>
      </c>
      <c r="F2562" s="2" t="str">
        <f>IF(ISNA(VLOOKUP(bbc_gaza_hamas[[#This Row],[Link]],'Israel+Gaza+Palestinian'!B:B,1,FALSE)),"Nee","Ja")</f>
        <v>Nee</v>
      </c>
    </row>
    <row r="2563" spans="1:6" hidden="1" x14ac:dyDescent="0.3">
      <c r="A2563" t="s">
        <v>6392</v>
      </c>
      <c r="B2563" t="s">
        <v>6393</v>
      </c>
      <c r="C2563" t="s">
        <v>2</v>
      </c>
      <c r="D2563" s="1">
        <v>45520</v>
      </c>
      <c r="E2563" t="s">
        <v>6</v>
      </c>
      <c r="F2563" s="2" t="str">
        <f>IF(ISNA(VLOOKUP(bbc_gaza_hamas[[#This Row],[Link]],'Israel+Gaza+Palestinian'!B:B,1,FALSE)),"Nee","Ja")</f>
        <v>Nee</v>
      </c>
    </row>
    <row r="2564" spans="1:6" hidden="1" x14ac:dyDescent="0.3">
      <c r="A2564" t="s">
        <v>1073</v>
      </c>
      <c r="B2564" t="s">
        <v>1074</v>
      </c>
      <c r="C2564" t="s">
        <v>2</v>
      </c>
      <c r="D2564" s="1">
        <v>45520</v>
      </c>
      <c r="E2564" t="s">
        <v>3</v>
      </c>
      <c r="F2564" s="2" t="str">
        <f>IF(ISNA(VLOOKUP(bbc_gaza_hamas[[#This Row],[Link]],'Israel+Gaza+Palestinian'!B:B,1,FALSE)),"Nee","Ja")</f>
        <v>Ja</v>
      </c>
    </row>
    <row r="2565" spans="1:6" hidden="1" x14ac:dyDescent="0.3">
      <c r="A2565" t="s">
        <v>6903</v>
      </c>
      <c r="B2565" t="s">
        <v>6904</v>
      </c>
      <c r="C2565" t="s">
        <v>2</v>
      </c>
      <c r="D2565" s="1">
        <v>45520</v>
      </c>
      <c r="E2565" t="s">
        <v>1060</v>
      </c>
      <c r="F2565" s="2" t="str">
        <f>IF(ISNA(VLOOKUP(bbc_gaza_hamas[[#This Row],[Link]],'Israel+Gaza+Palestinian'!B:B,1,FALSE)),"Nee","Ja")</f>
        <v>Nee</v>
      </c>
    </row>
    <row r="2566" spans="1:6" hidden="1" x14ac:dyDescent="0.3">
      <c r="A2566" t="s">
        <v>6903</v>
      </c>
      <c r="B2566" t="s">
        <v>6904</v>
      </c>
      <c r="C2566" t="s">
        <v>2</v>
      </c>
      <c r="D2566" s="1">
        <v>45520</v>
      </c>
      <c r="E2566" t="s">
        <v>1060</v>
      </c>
      <c r="F2566" s="2" t="str">
        <f>IF(ISNA(VLOOKUP(bbc_gaza_hamas[[#This Row],[Link]],'Israel+Gaza+Palestinian'!B:B,1,FALSE)),"Nee","Ja")</f>
        <v>Nee</v>
      </c>
    </row>
    <row r="2567" spans="1:6" hidden="1" x14ac:dyDescent="0.3">
      <c r="A2567" t="s">
        <v>1069</v>
      </c>
      <c r="B2567" t="s">
        <v>1070</v>
      </c>
      <c r="C2567" t="s">
        <v>2</v>
      </c>
      <c r="D2567" s="1">
        <v>45521</v>
      </c>
      <c r="E2567" t="s">
        <v>5</v>
      </c>
      <c r="F2567" s="2" t="str">
        <f>IF(ISNA(VLOOKUP(bbc_gaza_hamas[[#This Row],[Link]],'Israel+Gaza+Palestinian'!B:B,1,FALSE)),"Nee","Ja")</f>
        <v>Ja</v>
      </c>
    </row>
    <row r="2568" spans="1:6" hidden="1" x14ac:dyDescent="0.3">
      <c r="A2568" t="s">
        <v>1067</v>
      </c>
      <c r="B2568" t="s">
        <v>1068</v>
      </c>
      <c r="C2568" t="s">
        <v>2</v>
      </c>
      <c r="D2568" s="1">
        <v>45521</v>
      </c>
      <c r="E2568" t="s">
        <v>5</v>
      </c>
      <c r="F2568" s="2" t="str">
        <f>IF(ISNA(VLOOKUP(bbc_gaza_hamas[[#This Row],[Link]],'Israel+Gaza+Palestinian'!B:B,1,FALSE)),"Nee","Ja")</f>
        <v>Ja</v>
      </c>
    </row>
    <row r="2569" spans="1:6" hidden="1" x14ac:dyDescent="0.3">
      <c r="A2569" t="s">
        <v>8394</v>
      </c>
      <c r="B2569" t="s">
        <v>8395</v>
      </c>
      <c r="C2569" t="s">
        <v>8</v>
      </c>
      <c r="D2569" s="1">
        <v>45521</v>
      </c>
      <c r="E2569" t="s">
        <v>7054</v>
      </c>
      <c r="F2569" s="2" t="str">
        <f>IF(ISNA(VLOOKUP(bbc_gaza_hamas[[#This Row],[Link]],'Israel+Gaza+Palestinian'!B:B,1,FALSE)),"Nee","Ja")</f>
        <v>Nee</v>
      </c>
    </row>
    <row r="2570" spans="1:6" hidden="1" x14ac:dyDescent="0.3">
      <c r="A2570" t="s">
        <v>7396</v>
      </c>
      <c r="B2570" t="s">
        <v>7397</v>
      </c>
      <c r="C2570" t="s">
        <v>2</v>
      </c>
      <c r="D2570" s="1">
        <v>45523</v>
      </c>
      <c r="E2570" t="s">
        <v>1087</v>
      </c>
      <c r="F2570" s="2" t="str">
        <f>IF(ISNA(VLOOKUP(bbc_gaza_hamas[[#This Row],[Link]],'Israel+Gaza+Palestinian'!B:B,1,FALSE)),"Nee","Ja")</f>
        <v>Nee</v>
      </c>
    </row>
    <row r="2571" spans="1:6" hidden="1" x14ac:dyDescent="0.3">
      <c r="A2571" t="s">
        <v>1063</v>
      </c>
      <c r="B2571" t="s">
        <v>1064</v>
      </c>
      <c r="C2571" t="s">
        <v>2</v>
      </c>
      <c r="D2571" s="1">
        <v>45523</v>
      </c>
      <c r="E2571" t="s">
        <v>5</v>
      </c>
      <c r="F2571" s="2" t="str">
        <f>IF(ISNA(VLOOKUP(bbc_gaza_hamas[[#This Row],[Link]],'Israel+Gaza+Palestinian'!B:B,1,FALSE)),"Nee","Ja")</f>
        <v>Ja</v>
      </c>
    </row>
    <row r="2572" spans="1:6" hidden="1" x14ac:dyDescent="0.3">
      <c r="A2572" t="s">
        <v>1065</v>
      </c>
      <c r="B2572" t="s">
        <v>1066</v>
      </c>
      <c r="C2572" t="s">
        <v>2</v>
      </c>
      <c r="D2572" s="1">
        <v>45523</v>
      </c>
      <c r="E2572" t="s">
        <v>3</v>
      </c>
      <c r="F2572" s="2" t="str">
        <f>IF(ISNA(VLOOKUP(bbc_gaza_hamas[[#This Row],[Link]],'Israel+Gaza+Palestinian'!B:B,1,FALSE)),"Nee","Ja")</f>
        <v>Ja</v>
      </c>
    </row>
    <row r="2573" spans="1:6" hidden="1" x14ac:dyDescent="0.3">
      <c r="A2573" t="s">
        <v>8202</v>
      </c>
      <c r="B2573" t="s">
        <v>8203</v>
      </c>
      <c r="C2573" t="s">
        <v>2</v>
      </c>
      <c r="D2573" s="1">
        <v>45523</v>
      </c>
      <c r="E2573" t="s">
        <v>2</v>
      </c>
      <c r="F2573" s="2" t="str">
        <f>IF(ISNA(VLOOKUP(bbc_gaza_hamas[[#This Row],[Link]],'Israel+Gaza+Palestinian'!B:B,1,FALSE)),"Nee","Ja")</f>
        <v>Nee</v>
      </c>
    </row>
    <row r="2574" spans="1:6" hidden="1" x14ac:dyDescent="0.3">
      <c r="A2574" t="s">
        <v>8204</v>
      </c>
      <c r="B2574" t="s">
        <v>8205</v>
      </c>
      <c r="C2574" t="s">
        <v>2</v>
      </c>
      <c r="D2574" s="1">
        <v>45523</v>
      </c>
      <c r="E2574" t="s">
        <v>1522</v>
      </c>
      <c r="F2574" s="2" t="str">
        <f>IF(ISNA(VLOOKUP(bbc_gaza_hamas[[#This Row],[Link]],'Israel+Gaza+Palestinian'!B:B,1,FALSE)),"Nee","Ja")</f>
        <v>Nee</v>
      </c>
    </row>
    <row r="2575" spans="1:6" hidden="1" x14ac:dyDescent="0.3">
      <c r="A2575" t="s">
        <v>8204</v>
      </c>
      <c r="B2575" t="s">
        <v>8205</v>
      </c>
      <c r="C2575" t="s">
        <v>2</v>
      </c>
      <c r="D2575" s="1">
        <v>45523</v>
      </c>
      <c r="E2575" t="s">
        <v>1522</v>
      </c>
      <c r="F2575" s="2" t="str">
        <f>IF(ISNA(VLOOKUP(bbc_gaza_hamas[[#This Row],[Link]],'Israel+Gaza+Palestinian'!B:B,1,FALSE)),"Nee","Ja")</f>
        <v>Nee</v>
      </c>
    </row>
    <row r="2576" spans="1:6" hidden="1" x14ac:dyDescent="0.3">
      <c r="A2576" t="s">
        <v>8396</v>
      </c>
      <c r="B2576" t="s">
        <v>8397</v>
      </c>
      <c r="C2576" t="s">
        <v>2</v>
      </c>
      <c r="D2576" s="1">
        <v>45523</v>
      </c>
      <c r="E2576" t="s">
        <v>1835</v>
      </c>
      <c r="F2576" s="2" t="str">
        <f>IF(ISNA(VLOOKUP(bbc_gaza_hamas[[#This Row],[Link]],'Israel+Gaza+Palestinian'!B:B,1,FALSE)),"Nee","Ja")</f>
        <v>Nee</v>
      </c>
    </row>
    <row r="2577" spans="1:6" hidden="1" x14ac:dyDescent="0.3">
      <c r="A2577" t="s">
        <v>8202</v>
      </c>
      <c r="B2577" t="s">
        <v>8203</v>
      </c>
      <c r="C2577" t="s">
        <v>2</v>
      </c>
      <c r="D2577" s="1">
        <v>45523</v>
      </c>
      <c r="E2577" t="s">
        <v>2</v>
      </c>
      <c r="F2577" s="2" t="str">
        <f>IF(ISNA(VLOOKUP(bbc_gaza_hamas[[#This Row],[Link]],'Israel+Gaza+Palestinian'!B:B,1,FALSE)),"Nee","Ja")</f>
        <v>Nee</v>
      </c>
    </row>
    <row r="2578" spans="1:6" hidden="1" x14ac:dyDescent="0.3">
      <c r="A2578" t="s">
        <v>8398</v>
      </c>
      <c r="B2578" t="s">
        <v>8399</v>
      </c>
      <c r="C2578" t="s">
        <v>2</v>
      </c>
      <c r="D2578" s="1">
        <v>45523</v>
      </c>
      <c r="E2578" t="s">
        <v>3515</v>
      </c>
      <c r="F2578" s="2" t="str">
        <f>IF(ISNA(VLOOKUP(bbc_gaza_hamas[[#This Row],[Link]],'Israel+Gaza+Palestinian'!B:B,1,FALSE)),"Nee","Ja")</f>
        <v>Nee</v>
      </c>
    </row>
    <row r="2579" spans="1:6" hidden="1" x14ac:dyDescent="0.3">
      <c r="A2579" t="s">
        <v>1061</v>
      </c>
      <c r="B2579" t="s">
        <v>1062</v>
      </c>
      <c r="C2579" t="s">
        <v>2</v>
      </c>
      <c r="D2579" s="1">
        <v>45524</v>
      </c>
      <c r="E2579" t="s">
        <v>5</v>
      </c>
      <c r="F2579" s="2" t="str">
        <f>IF(ISNA(VLOOKUP(bbc_gaza_hamas[[#This Row],[Link]],'Israel+Gaza+Palestinian'!B:B,1,FALSE)),"Nee","Ja")</f>
        <v>Ja</v>
      </c>
    </row>
    <row r="2580" spans="1:6" hidden="1" x14ac:dyDescent="0.3">
      <c r="A2580" t="s">
        <v>1054</v>
      </c>
      <c r="B2580" t="s">
        <v>1055</v>
      </c>
      <c r="C2580" t="s">
        <v>2</v>
      </c>
      <c r="D2580" s="1">
        <v>45524</v>
      </c>
      <c r="E2580" t="s">
        <v>3</v>
      </c>
      <c r="F2580" s="2" t="str">
        <f>IF(ISNA(VLOOKUP(bbc_gaza_hamas[[#This Row],[Link]],'Israel+Gaza+Palestinian'!B:B,1,FALSE)),"Nee","Ja")</f>
        <v>Ja</v>
      </c>
    </row>
    <row r="2581" spans="1:6" hidden="1" x14ac:dyDescent="0.3">
      <c r="A2581" t="s">
        <v>1056</v>
      </c>
      <c r="B2581" t="s">
        <v>1057</v>
      </c>
      <c r="C2581" t="s">
        <v>2</v>
      </c>
      <c r="D2581" s="1">
        <v>45524</v>
      </c>
      <c r="E2581" t="s">
        <v>3</v>
      </c>
      <c r="F2581" s="2" t="str">
        <f>IF(ISNA(VLOOKUP(bbc_gaza_hamas[[#This Row],[Link]],'Israel+Gaza+Palestinian'!B:B,1,FALSE)),"Nee","Ja")</f>
        <v>Ja</v>
      </c>
    </row>
    <row r="2582" spans="1:6" hidden="1" x14ac:dyDescent="0.3">
      <c r="A2582" t="s">
        <v>1054</v>
      </c>
      <c r="B2582" t="s">
        <v>1055</v>
      </c>
      <c r="C2582" t="s">
        <v>2</v>
      </c>
      <c r="D2582" s="1">
        <v>45524</v>
      </c>
      <c r="E2582" t="s">
        <v>3</v>
      </c>
      <c r="F2582" s="2" t="str">
        <f>IF(ISNA(VLOOKUP(bbc_gaza_hamas[[#This Row],[Link]],'Israel+Gaza+Palestinian'!B:B,1,FALSE)),"Nee","Ja")</f>
        <v>Ja</v>
      </c>
    </row>
    <row r="2583" spans="1:6" hidden="1" x14ac:dyDescent="0.3">
      <c r="A2583" t="s">
        <v>6746</v>
      </c>
      <c r="B2583" t="s">
        <v>6747</v>
      </c>
      <c r="C2583" t="s">
        <v>2</v>
      </c>
      <c r="D2583" s="1">
        <v>45524</v>
      </c>
      <c r="E2583" t="s">
        <v>1522</v>
      </c>
      <c r="F2583" s="2" t="str">
        <f>IF(ISNA(VLOOKUP(bbc_gaza_hamas[[#This Row],[Link]],'Israel+Gaza+Palestinian'!B:B,1,FALSE)),"Nee","Ja")</f>
        <v>Nee</v>
      </c>
    </row>
    <row r="2584" spans="1:6" hidden="1" x14ac:dyDescent="0.3">
      <c r="A2584" t="s">
        <v>6746</v>
      </c>
      <c r="B2584" t="s">
        <v>6747</v>
      </c>
      <c r="C2584" t="s">
        <v>2</v>
      </c>
      <c r="D2584" s="1">
        <v>45524</v>
      </c>
      <c r="E2584" t="s">
        <v>1522</v>
      </c>
      <c r="F2584" s="2" t="str">
        <f>IF(ISNA(VLOOKUP(bbc_gaza_hamas[[#This Row],[Link]],'Israel+Gaza+Palestinian'!B:B,1,FALSE)),"Nee","Ja")</f>
        <v>Nee</v>
      </c>
    </row>
    <row r="2585" spans="1:6" hidden="1" x14ac:dyDescent="0.3">
      <c r="A2585" t="s">
        <v>5198</v>
      </c>
      <c r="B2585" t="s">
        <v>5199</v>
      </c>
      <c r="C2585" t="s">
        <v>2</v>
      </c>
      <c r="D2585" s="1">
        <v>45525</v>
      </c>
      <c r="E2585" t="s">
        <v>5</v>
      </c>
      <c r="F2585" s="2" t="str">
        <f>IF(ISNA(VLOOKUP(bbc_gaza_hamas[[#This Row],[Link]],'Israel+Gaza+Palestinian'!B:B,1,FALSE)),"Nee","Ja")</f>
        <v>Ja</v>
      </c>
    </row>
    <row r="2586" spans="1:6" hidden="1" x14ac:dyDescent="0.3">
      <c r="A2586" t="s">
        <v>1052</v>
      </c>
      <c r="B2586" t="s">
        <v>1053</v>
      </c>
      <c r="C2586" t="s">
        <v>2</v>
      </c>
      <c r="D2586" s="1">
        <v>45525</v>
      </c>
      <c r="E2586" t="s">
        <v>3</v>
      </c>
      <c r="F2586" s="2" t="str">
        <f>IF(ISNA(VLOOKUP(bbc_gaza_hamas[[#This Row],[Link]],'Israel+Gaza+Palestinian'!B:B,1,FALSE)),"Nee","Ja")</f>
        <v>Ja</v>
      </c>
    </row>
    <row r="2587" spans="1:6" hidden="1" x14ac:dyDescent="0.3">
      <c r="A2587" t="s">
        <v>1050</v>
      </c>
      <c r="B2587" t="s">
        <v>1051</v>
      </c>
      <c r="C2587" t="s">
        <v>2</v>
      </c>
      <c r="D2587" s="1">
        <v>45525</v>
      </c>
      <c r="E2587" t="s">
        <v>3</v>
      </c>
      <c r="F2587" s="2" t="str">
        <f>IF(ISNA(VLOOKUP(bbc_gaza_hamas[[#This Row],[Link]],'Israel+Gaza+Palestinian'!B:B,1,FALSE)),"Nee","Ja")</f>
        <v>Ja</v>
      </c>
    </row>
    <row r="2588" spans="1:6" hidden="1" x14ac:dyDescent="0.3">
      <c r="A2588" t="s">
        <v>7716</v>
      </c>
      <c r="B2588" t="s">
        <v>7717</v>
      </c>
      <c r="C2588" t="s">
        <v>3509</v>
      </c>
      <c r="D2588" s="1">
        <v>45525</v>
      </c>
      <c r="E2588" t="s">
        <v>3511</v>
      </c>
      <c r="F2588" s="2" t="str">
        <f>IF(ISNA(VLOOKUP(bbc_gaza_hamas[[#This Row],[Link]],'Israel+Gaza+Palestinian'!B:B,1,FALSE)),"Nee","Ja")</f>
        <v>Nee</v>
      </c>
    </row>
    <row r="2589" spans="1:6" hidden="1" x14ac:dyDescent="0.3">
      <c r="A2589" t="s">
        <v>6386</v>
      </c>
      <c r="B2589" t="s">
        <v>6387</v>
      </c>
      <c r="C2589" t="s">
        <v>2</v>
      </c>
      <c r="D2589" s="1">
        <v>45525</v>
      </c>
      <c r="E2589" t="s">
        <v>5</v>
      </c>
      <c r="F2589" s="2" t="str">
        <f>IF(ISNA(VLOOKUP(bbc_gaza_hamas[[#This Row],[Link]],'Israel+Gaza+Palestinian'!B:B,1,FALSE)),"Nee","Ja")</f>
        <v>Ja</v>
      </c>
    </row>
    <row r="2590" spans="1:6" hidden="1" x14ac:dyDescent="0.3">
      <c r="A2590" t="s">
        <v>7553</v>
      </c>
      <c r="B2590" t="s">
        <v>7554</v>
      </c>
      <c r="C2590" t="s">
        <v>2</v>
      </c>
      <c r="D2590" s="1">
        <v>45526</v>
      </c>
      <c r="E2590" t="s">
        <v>697</v>
      </c>
      <c r="F2590" s="2" t="str">
        <f>IF(ISNA(VLOOKUP(bbc_gaza_hamas[[#This Row],[Link]],'Israel+Gaza+Palestinian'!B:B,1,FALSE)),"Nee","Ja")</f>
        <v>Nee</v>
      </c>
    </row>
    <row r="2591" spans="1:6" hidden="1" x14ac:dyDescent="0.3">
      <c r="A2591" t="s">
        <v>7553</v>
      </c>
      <c r="B2591" t="s">
        <v>7554</v>
      </c>
      <c r="C2591" t="s">
        <v>2</v>
      </c>
      <c r="D2591" s="1">
        <v>45526</v>
      </c>
      <c r="E2591" t="s">
        <v>697</v>
      </c>
      <c r="F2591" s="2" t="str">
        <f>IF(ISNA(VLOOKUP(bbc_gaza_hamas[[#This Row],[Link]],'Israel+Gaza+Palestinian'!B:B,1,FALSE)),"Nee","Ja")</f>
        <v>Nee</v>
      </c>
    </row>
    <row r="2592" spans="1:6" hidden="1" x14ac:dyDescent="0.3">
      <c r="A2592" t="s">
        <v>1044</v>
      </c>
      <c r="B2592" t="s">
        <v>1045</v>
      </c>
      <c r="C2592" t="s">
        <v>2</v>
      </c>
      <c r="D2592" s="1">
        <v>45526</v>
      </c>
      <c r="E2592" t="s">
        <v>5</v>
      </c>
      <c r="F2592" s="2" t="str">
        <f>IF(ISNA(VLOOKUP(bbc_gaza_hamas[[#This Row],[Link]],'Israel+Gaza+Palestinian'!B:B,1,FALSE)),"Nee","Ja")</f>
        <v>Ja</v>
      </c>
    </row>
    <row r="2593" spans="1:6" x14ac:dyDescent="0.3">
      <c r="A2593" t="s">
        <v>8359</v>
      </c>
      <c r="B2593" t="s">
        <v>8360</v>
      </c>
      <c r="C2593" t="s">
        <v>2</v>
      </c>
      <c r="D2593" s="1">
        <v>45526</v>
      </c>
      <c r="E2593" t="s">
        <v>5</v>
      </c>
      <c r="F2593" s="2" t="str">
        <f>IF(ISNA(VLOOKUP(bbc_gaza_hamas[[#This Row],[Link]],'Israel+Gaza+Palestinian'!B:B,1,FALSE)),"Nee","Ja")</f>
        <v>Nee</v>
      </c>
    </row>
    <row r="2594" spans="1:6" hidden="1" x14ac:dyDescent="0.3">
      <c r="A2594" t="s">
        <v>5282</v>
      </c>
      <c r="B2594" t="s">
        <v>5283</v>
      </c>
      <c r="C2594" t="s">
        <v>2</v>
      </c>
      <c r="D2594" s="1">
        <v>45527</v>
      </c>
      <c r="E2594" t="s">
        <v>1522</v>
      </c>
      <c r="F2594" s="2" t="str">
        <f>IF(ISNA(VLOOKUP(bbc_gaza_hamas[[#This Row],[Link]],'Israel+Gaza+Palestinian'!B:B,1,FALSE)),"Nee","Ja")</f>
        <v>Nee</v>
      </c>
    </row>
    <row r="2595" spans="1:6" x14ac:dyDescent="0.3">
      <c r="A2595" t="s">
        <v>7408</v>
      </c>
      <c r="B2595" t="s">
        <v>7409</v>
      </c>
      <c r="C2595" t="s">
        <v>2</v>
      </c>
      <c r="D2595" s="1">
        <v>45527</v>
      </c>
      <c r="E2595" t="s">
        <v>3</v>
      </c>
      <c r="F2595" s="2" t="str">
        <f>IF(ISNA(VLOOKUP(bbc_gaza_hamas[[#This Row],[Link]],'Israel+Gaza+Palestinian'!B:B,1,FALSE)),"Nee","Ja")</f>
        <v>Nee</v>
      </c>
    </row>
    <row r="2596" spans="1:6" hidden="1" x14ac:dyDescent="0.3">
      <c r="A2596" t="s">
        <v>1038</v>
      </c>
      <c r="B2596" t="s">
        <v>1039</v>
      </c>
      <c r="C2596" t="s">
        <v>2</v>
      </c>
      <c r="D2596" s="1">
        <v>45529</v>
      </c>
      <c r="E2596" t="s">
        <v>3</v>
      </c>
      <c r="F2596" s="2" t="str">
        <f>IF(ISNA(VLOOKUP(bbc_gaza_hamas[[#This Row],[Link]],'Israel+Gaza+Palestinian'!B:B,1,FALSE)),"Nee","Ja")</f>
        <v>Ja</v>
      </c>
    </row>
    <row r="2597" spans="1:6" hidden="1" x14ac:dyDescent="0.3">
      <c r="A2597" t="s">
        <v>5286</v>
      </c>
      <c r="B2597" t="s">
        <v>5287</v>
      </c>
      <c r="C2597" t="s">
        <v>2</v>
      </c>
      <c r="D2597" s="1">
        <v>45530</v>
      </c>
      <c r="E2597" t="s">
        <v>3</v>
      </c>
      <c r="F2597" s="2" t="str">
        <f>IF(ISNA(VLOOKUP(bbc_gaza_hamas[[#This Row],[Link]],'Israel+Gaza+Palestinian'!B:B,1,FALSE)),"Nee","Ja")</f>
        <v>Ja</v>
      </c>
    </row>
    <row r="2598" spans="1:6" hidden="1" x14ac:dyDescent="0.3">
      <c r="A2598" t="s">
        <v>1028</v>
      </c>
      <c r="B2598" t="s">
        <v>1029</v>
      </c>
      <c r="C2598" t="s">
        <v>2</v>
      </c>
      <c r="D2598" s="1">
        <v>45530</v>
      </c>
      <c r="E2598" t="s">
        <v>3</v>
      </c>
      <c r="F2598" s="2" t="str">
        <f>IF(ISNA(VLOOKUP(bbc_gaza_hamas[[#This Row],[Link]],'Israel+Gaza+Palestinian'!B:B,1,FALSE)),"Nee","Ja")</f>
        <v>Ja</v>
      </c>
    </row>
    <row r="2599" spans="1:6" hidden="1" x14ac:dyDescent="0.3">
      <c r="A2599" t="s">
        <v>1030</v>
      </c>
      <c r="B2599" t="s">
        <v>1031</v>
      </c>
      <c r="C2599" t="s">
        <v>2</v>
      </c>
      <c r="D2599" s="1">
        <v>45530</v>
      </c>
      <c r="E2599" t="s">
        <v>3</v>
      </c>
      <c r="F2599" s="2" t="str">
        <f>IF(ISNA(VLOOKUP(bbc_gaza_hamas[[#This Row],[Link]],'Israel+Gaza+Palestinian'!B:B,1,FALSE)),"Nee","Ja")</f>
        <v>Ja</v>
      </c>
    </row>
    <row r="2600" spans="1:6" hidden="1" x14ac:dyDescent="0.3">
      <c r="A2600" t="s">
        <v>1032</v>
      </c>
      <c r="B2600" t="s">
        <v>1033</v>
      </c>
      <c r="C2600" t="s">
        <v>2</v>
      </c>
      <c r="D2600" s="1">
        <v>45530</v>
      </c>
      <c r="E2600" t="s">
        <v>3</v>
      </c>
      <c r="F2600" s="2" t="str">
        <f>IF(ISNA(VLOOKUP(bbc_gaza_hamas[[#This Row],[Link]],'Israel+Gaza+Palestinian'!B:B,1,FALSE)),"Nee","Ja")</f>
        <v>Ja</v>
      </c>
    </row>
    <row r="2601" spans="1:6" hidden="1" x14ac:dyDescent="0.3">
      <c r="A2601" t="s">
        <v>8206</v>
      </c>
      <c r="B2601" t="s">
        <v>8207</v>
      </c>
      <c r="C2601" t="s">
        <v>2</v>
      </c>
      <c r="D2601" s="1">
        <v>45530</v>
      </c>
      <c r="E2601" t="s">
        <v>7059</v>
      </c>
      <c r="F2601" s="2" t="str">
        <f>IF(ISNA(VLOOKUP(bbc_gaza_hamas[[#This Row],[Link]],'Israel+Gaza+Palestinian'!B:B,1,FALSE)),"Nee","Ja")</f>
        <v>Nee</v>
      </c>
    </row>
    <row r="2602" spans="1:6" hidden="1" x14ac:dyDescent="0.3">
      <c r="A2602" t="s">
        <v>1034</v>
      </c>
      <c r="B2602" t="s">
        <v>1035</v>
      </c>
      <c r="C2602" t="s">
        <v>2</v>
      </c>
      <c r="D2602" s="1">
        <v>45530</v>
      </c>
      <c r="E2602" t="s">
        <v>3</v>
      </c>
      <c r="F2602" s="2" t="str">
        <f>IF(ISNA(VLOOKUP(bbc_gaza_hamas[[#This Row],[Link]],'Israel+Gaza+Palestinian'!B:B,1,FALSE)),"Nee","Ja")</f>
        <v>Ja</v>
      </c>
    </row>
    <row r="2603" spans="1:6" hidden="1" x14ac:dyDescent="0.3">
      <c r="A2603" t="s">
        <v>8206</v>
      </c>
      <c r="B2603" t="s">
        <v>8207</v>
      </c>
      <c r="C2603" t="s">
        <v>2</v>
      </c>
      <c r="D2603" s="1">
        <v>45530</v>
      </c>
      <c r="E2603" t="s">
        <v>7059</v>
      </c>
      <c r="F2603" s="2" t="str">
        <f>IF(ISNA(VLOOKUP(bbc_gaza_hamas[[#This Row],[Link]],'Israel+Gaza+Palestinian'!B:B,1,FALSE)),"Nee","Ja")</f>
        <v>Nee</v>
      </c>
    </row>
    <row r="2604" spans="1:6" hidden="1" x14ac:dyDescent="0.3">
      <c r="A2604" t="s">
        <v>1026</v>
      </c>
      <c r="B2604" t="s">
        <v>1027</v>
      </c>
      <c r="C2604" t="s">
        <v>2</v>
      </c>
      <c r="D2604" s="1">
        <v>45531</v>
      </c>
      <c r="E2604" t="s">
        <v>3</v>
      </c>
      <c r="F2604" s="2" t="str">
        <f>IF(ISNA(VLOOKUP(bbc_gaza_hamas[[#This Row],[Link]],'Israel+Gaza+Palestinian'!B:B,1,FALSE)),"Nee","Ja")</f>
        <v>Ja</v>
      </c>
    </row>
    <row r="2605" spans="1:6" hidden="1" x14ac:dyDescent="0.3">
      <c r="A2605" t="s">
        <v>1026</v>
      </c>
      <c r="B2605" t="s">
        <v>1027</v>
      </c>
      <c r="C2605" t="s">
        <v>2</v>
      </c>
      <c r="D2605" s="1">
        <v>45531</v>
      </c>
      <c r="E2605" t="s">
        <v>3</v>
      </c>
      <c r="F2605" s="2" t="str">
        <f>IF(ISNA(VLOOKUP(bbc_gaza_hamas[[#This Row],[Link]],'Israel+Gaza+Palestinian'!B:B,1,FALSE)),"Nee","Ja")</f>
        <v>Ja</v>
      </c>
    </row>
    <row r="2606" spans="1:6" hidden="1" x14ac:dyDescent="0.3">
      <c r="A2606" t="s">
        <v>1024</v>
      </c>
      <c r="B2606" t="s">
        <v>1025</v>
      </c>
      <c r="C2606" t="s">
        <v>2</v>
      </c>
      <c r="D2606" s="1">
        <v>45531</v>
      </c>
      <c r="E2606" t="s">
        <v>3</v>
      </c>
      <c r="F2606" s="2" t="str">
        <f>IF(ISNA(VLOOKUP(bbc_gaza_hamas[[#This Row],[Link]],'Israel+Gaza+Palestinian'!B:B,1,FALSE)),"Nee","Ja")</f>
        <v>Ja</v>
      </c>
    </row>
    <row r="2607" spans="1:6" hidden="1" x14ac:dyDescent="0.3">
      <c r="A2607" t="s">
        <v>7036</v>
      </c>
      <c r="B2607" t="s">
        <v>7037</v>
      </c>
      <c r="C2607" t="s">
        <v>2</v>
      </c>
      <c r="D2607" s="1">
        <v>45531</v>
      </c>
      <c r="E2607" t="s">
        <v>112</v>
      </c>
      <c r="F2607" s="2" t="str">
        <f>IF(ISNA(VLOOKUP(bbc_gaza_hamas[[#This Row],[Link]],'Israel+Gaza+Palestinian'!B:B,1,FALSE)),"Nee","Ja")</f>
        <v>Ja</v>
      </c>
    </row>
    <row r="2608" spans="1:6" hidden="1" x14ac:dyDescent="0.3">
      <c r="A2608" t="s">
        <v>1018</v>
      </c>
      <c r="B2608" t="s">
        <v>1019</v>
      </c>
      <c r="C2608" t="s">
        <v>2</v>
      </c>
      <c r="D2608" s="1">
        <v>45532</v>
      </c>
      <c r="E2608" t="s">
        <v>3</v>
      </c>
      <c r="F2608" s="2" t="str">
        <f>IF(ISNA(VLOOKUP(bbc_gaza_hamas[[#This Row],[Link]],'Israel+Gaza+Palestinian'!B:B,1,FALSE)),"Nee","Ja")</f>
        <v>Ja</v>
      </c>
    </row>
    <row r="2609" spans="1:6" hidden="1" x14ac:dyDescent="0.3">
      <c r="A2609" t="s">
        <v>1018</v>
      </c>
      <c r="B2609" t="s">
        <v>1019</v>
      </c>
      <c r="C2609" t="s">
        <v>2</v>
      </c>
      <c r="D2609" s="1">
        <v>45532</v>
      </c>
      <c r="E2609" t="s">
        <v>3</v>
      </c>
      <c r="F2609" s="2" t="str">
        <f>IF(ISNA(VLOOKUP(bbc_gaza_hamas[[#This Row],[Link]],'Israel+Gaza+Palestinian'!B:B,1,FALSE)),"Nee","Ja")</f>
        <v>Ja</v>
      </c>
    </row>
    <row r="2610" spans="1:6" x14ac:dyDescent="0.3">
      <c r="A2610" t="s">
        <v>8371</v>
      </c>
      <c r="B2610" t="s">
        <v>8372</v>
      </c>
      <c r="C2610" t="s">
        <v>2</v>
      </c>
      <c r="D2610" s="1">
        <v>45532</v>
      </c>
      <c r="E2610" t="s">
        <v>3</v>
      </c>
      <c r="F2610" s="2" t="str">
        <f>IF(ISNA(VLOOKUP(bbc_gaza_hamas[[#This Row],[Link]],'Israel+Gaza+Palestinian'!B:B,1,FALSE)),"Nee","Ja")</f>
        <v>Nee</v>
      </c>
    </row>
    <row r="2611" spans="1:6" hidden="1" x14ac:dyDescent="0.3">
      <c r="A2611" t="s">
        <v>8659</v>
      </c>
      <c r="B2611" t="s">
        <v>8660</v>
      </c>
      <c r="C2611" t="s">
        <v>3509</v>
      </c>
      <c r="D2611" s="1">
        <v>45532</v>
      </c>
      <c r="E2611" t="s">
        <v>3513</v>
      </c>
      <c r="F2611" s="2" t="str">
        <f>IF(ISNA(VLOOKUP(bbc_gaza_hamas[[#This Row],[Link]],'Israel+Gaza+Palestinian'!B:B,1,FALSE)),"Nee","Ja")</f>
        <v>Nee</v>
      </c>
    </row>
    <row r="2612" spans="1:6" hidden="1" x14ac:dyDescent="0.3">
      <c r="A2612" t="s">
        <v>1014</v>
      </c>
      <c r="B2612" t="s">
        <v>1015</v>
      </c>
      <c r="C2612" t="s">
        <v>2</v>
      </c>
      <c r="D2612" s="1">
        <v>45533</v>
      </c>
      <c r="E2612" t="s">
        <v>3</v>
      </c>
      <c r="F2612" s="2" t="str">
        <f>IF(ISNA(VLOOKUP(bbc_gaza_hamas[[#This Row],[Link]],'Israel+Gaza+Palestinian'!B:B,1,FALSE)),"Nee","Ja")</f>
        <v>Ja</v>
      </c>
    </row>
    <row r="2613" spans="1:6" hidden="1" x14ac:dyDescent="0.3">
      <c r="A2613" t="s">
        <v>1010</v>
      </c>
      <c r="B2613" t="s">
        <v>1011</v>
      </c>
      <c r="C2613" t="s">
        <v>2</v>
      </c>
      <c r="D2613" s="1">
        <v>45533</v>
      </c>
      <c r="E2613" t="s">
        <v>3</v>
      </c>
      <c r="F2613" s="2" t="str">
        <f>IF(ISNA(VLOOKUP(bbc_gaza_hamas[[#This Row],[Link]],'Israel+Gaza+Palestinian'!B:B,1,FALSE)),"Nee","Ja")</f>
        <v>Ja</v>
      </c>
    </row>
    <row r="2614" spans="1:6" hidden="1" x14ac:dyDescent="0.3">
      <c r="A2614" t="s">
        <v>1010</v>
      </c>
      <c r="B2614" t="s">
        <v>1011</v>
      </c>
      <c r="C2614" t="s">
        <v>2</v>
      </c>
      <c r="D2614" s="1">
        <v>45533</v>
      </c>
      <c r="E2614" t="s">
        <v>3</v>
      </c>
      <c r="F2614" s="2" t="str">
        <f>IF(ISNA(VLOOKUP(bbc_gaza_hamas[[#This Row],[Link]],'Israel+Gaza+Palestinian'!B:B,1,FALSE)),"Nee","Ja")</f>
        <v>Ja</v>
      </c>
    </row>
    <row r="2615" spans="1:6" hidden="1" x14ac:dyDescent="0.3">
      <c r="A2615" t="s">
        <v>1004</v>
      </c>
      <c r="B2615" t="s">
        <v>1005</v>
      </c>
      <c r="C2615" t="s">
        <v>2</v>
      </c>
      <c r="D2615" s="1">
        <v>45534</v>
      </c>
      <c r="E2615" t="s">
        <v>3</v>
      </c>
      <c r="F2615" s="2" t="str">
        <f>IF(ISNA(VLOOKUP(bbc_gaza_hamas[[#This Row],[Link]],'Israel+Gaza+Palestinian'!B:B,1,FALSE)),"Nee","Ja")</f>
        <v>Ja</v>
      </c>
    </row>
    <row r="2616" spans="1:6" hidden="1" x14ac:dyDescent="0.3">
      <c r="A2616" t="s">
        <v>1006</v>
      </c>
      <c r="B2616" t="s">
        <v>1007</v>
      </c>
      <c r="C2616" t="s">
        <v>2</v>
      </c>
      <c r="D2616" s="1">
        <v>45534</v>
      </c>
      <c r="E2616" t="s">
        <v>3</v>
      </c>
      <c r="F2616" s="2" t="str">
        <f>IF(ISNA(VLOOKUP(bbc_gaza_hamas[[#This Row],[Link]],'Israel+Gaza+Palestinian'!B:B,1,FALSE)),"Nee","Ja")</f>
        <v>Ja</v>
      </c>
    </row>
    <row r="2617" spans="1:6" x14ac:dyDescent="0.3">
      <c r="A2617" t="s">
        <v>7463</v>
      </c>
      <c r="B2617" t="s">
        <v>7464</v>
      </c>
      <c r="C2617" t="s">
        <v>2</v>
      </c>
      <c r="D2617" s="1">
        <v>45534</v>
      </c>
      <c r="E2617" t="s">
        <v>3</v>
      </c>
      <c r="F2617" s="2" t="str">
        <f>IF(ISNA(VLOOKUP(bbc_gaza_hamas[[#This Row],[Link]],'Israel+Gaza+Palestinian'!B:B,1,FALSE)),"Nee","Ja")</f>
        <v>Nee</v>
      </c>
    </row>
    <row r="2618" spans="1:6" hidden="1" x14ac:dyDescent="0.3">
      <c r="A2618" t="s">
        <v>1008</v>
      </c>
      <c r="B2618" t="s">
        <v>1009</v>
      </c>
      <c r="C2618" t="s">
        <v>2</v>
      </c>
      <c r="D2618" s="1">
        <v>45534</v>
      </c>
      <c r="E2618" t="s">
        <v>3</v>
      </c>
      <c r="F2618" s="2" t="str">
        <f>IF(ISNA(VLOOKUP(bbc_gaza_hamas[[#This Row],[Link]],'Israel+Gaza+Palestinian'!B:B,1,FALSE)),"Nee","Ja")</f>
        <v>Ja</v>
      </c>
    </row>
    <row r="2619" spans="1:6" hidden="1" x14ac:dyDescent="0.3">
      <c r="A2619" t="s">
        <v>1002</v>
      </c>
      <c r="B2619" t="s">
        <v>1003</v>
      </c>
      <c r="C2619" t="s">
        <v>2</v>
      </c>
      <c r="D2619" s="1">
        <v>45534</v>
      </c>
      <c r="E2619" t="s">
        <v>3</v>
      </c>
      <c r="F2619" s="2" t="str">
        <f>IF(ISNA(VLOOKUP(bbc_gaza_hamas[[#This Row],[Link]],'Israel+Gaza+Palestinian'!B:B,1,FALSE)),"Nee","Ja")</f>
        <v>Ja</v>
      </c>
    </row>
    <row r="2620" spans="1:6" hidden="1" x14ac:dyDescent="0.3">
      <c r="A2620" t="s">
        <v>5239</v>
      </c>
      <c r="B2620" t="s">
        <v>5240</v>
      </c>
      <c r="C2620" t="s">
        <v>2</v>
      </c>
      <c r="D2620" s="1">
        <v>45536</v>
      </c>
      <c r="E2620" t="s">
        <v>3</v>
      </c>
      <c r="F2620" s="2" t="str">
        <f>IF(ISNA(VLOOKUP(bbc_gaza_hamas[[#This Row],[Link]],'Israel+Gaza+Palestinian'!B:B,1,FALSE)),"Nee","Ja")</f>
        <v>Ja</v>
      </c>
    </row>
    <row r="2621" spans="1:6" hidden="1" x14ac:dyDescent="0.3">
      <c r="A2621" t="s">
        <v>996</v>
      </c>
      <c r="B2621" t="s">
        <v>997</v>
      </c>
      <c r="C2621" t="s">
        <v>2</v>
      </c>
      <c r="D2621" s="1">
        <v>45536</v>
      </c>
      <c r="E2621" t="s">
        <v>5</v>
      </c>
      <c r="F2621" s="2" t="str">
        <f>IF(ISNA(VLOOKUP(bbc_gaza_hamas[[#This Row],[Link]],'Israel+Gaza+Palestinian'!B:B,1,FALSE)),"Nee","Ja")</f>
        <v>Ja</v>
      </c>
    </row>
    <row r="2622" spans="1:6" hidden="1" x14ac:dyDescent="0.3">
      <c r="A2622" t="s">
        <v>994</v>
      </c>
      <c r="B2622" t="s">
        <v>995</v>
      </c>
      <c r="C2622" t="s">
        <v>2</v>
      </c>
      <c r="D2622" s="1">
        <v>45537</v>
      </c>
      <c r="E2622" t="s">
        <v>3</v>
      </c>
      <c r="F2622" s="2" t="str">
        <f>IF(ISNA(VLOOKUP(bbc_gaza_hamas[[#This Row],[Link]],'Israel+Gaza+Palestinian'!B:B,1,FALSE)),"Nee","Ja")</f>
        <v>Ja</v>
      </c>
    </row>
    <row r="2623" spans="1:6" hidden="1" x14ac:dyDescent="0.3">
      <c r="A2623" t="s">
        <v>992</v>
      </c>
      <c r="B2623" t="s">
        <v>993</v>
      </c>
      <c r="C2623" t="s">
        <v>2</v>
      </c>
      <c r="D2623" s="1">
        <v>45537</v>
      </c>
      <c r="E2623" t="s">
        <v>3</v>
      </c>
      <c r="F2623" s="2" t="str">
        <f>IF(ISNA(VLOOKUP(bbc_gaza_hamas[[#This Row],[Link]],'Israel+Gaza+Palestinian'!B:B,1,FALSE)),"Nee","Ja")</f>
        <v>Ja</v>
      </c>
    </row>
    <row r="2624" spans="1:6" hidden="1" x14ac:dyDescent="0.3">
      <c r="A2624" t="s">
        <v>990</v>
      </c>
      <c r="B2624" t="s">
        <v>991</v>
      </c>
      <c r="C2624" t="s">
        <v>2</v>
      </c>
      <c r="D2624" s="1">
        <v>45538</v>
      </c>
      <c r="E2624" t="s">
        <v>3</v>
      </c>
      <c r="F2624" s="2" t="str">
        <f>IF(ISNA(VLOOKUP(bbc_gaza_hamas[[#This Row],[Link]],'Israel+Gaza+Palestinian'!B:B,1,FALSE)),"Nee","Ja")</f>
        <v>Ja</v>
      </c>
    </row>
    <row r="2625" spans="1:6" hidden="1" x14ac:dyDescent="0.3">
      <c r="A2625" t="s">
        <v>8361</v>
      </c>
      <c r="B2625" t="s">
        <v>8362</v>
      </c>
      <c r="C2625" t="s">
        <v>2</v>
      </c>
      <c r="D2625" s="1">
        <v>45538</v>
      </c>
      <c r="E2625" t="s">
        <v>3515</v>
      </c>
      <c r="F2625" s="2" t="str">
        <f>IF(ISNA(VLOOKUP(bbc_gaza_hamas[[#This Row],[Link]],'Israel+Gaza+Palestinian'!B:B,1,FALSE)),"Nee","Ja")</f>
        <v>Nee</v>
      </c>
    </row>
    <row r="2626" spans="1:6" hidden="1" x14ac:dyDescent="0.3">
      <c r="A2626" t="s">
        <v>982</v>
      </c>
      <c r="B2626" t="s">
        <v>983</v>
      </c>
      <c r="C2626" t="s">
        <v>2</v>
      </c>
      <c r="D2626" s="1">
        <v>45538</v>
      </c>
      <c r="E2626" t="s">
        <v>3</v>
      </c>
      <c r="F2626" s="2" t="str">
        <f>IF(ISNA(VLOOKUP(bbc_gaza_hamas[[#This Row],[Link]],'Israel+Gaza+Palestinian'!B:B,1,FALSE)),"Nee","Ja")</f>
        <v>Ja</v>
      </c>
    </row>
    <row r="2627" spans="1:6" hidden="1" x14ac:dyDescent="0.3">
      <c r="A2627" t="s">
        <v>980</v>
      </c>
      <c r="B2627" t="s">
        <v>981</v>
      </c>
      <c r="C2627" t="s">
        <v>2</v>
      </c>
      <c r="D2627" s="1">
        <v>45538</v>
      </c>
      <c r="E2627" t="s">
        <v>3</v>
      </c>
      <c r="F2627" s="2" t="str">
        <f>IF(ISNA(VLOOKUP(bbc_gaza_hamas[[#This Row],[Link]],'Israel+Gaza+Palestinian'!B:B,1,FALSE)),"Nee","Ja")</f>
        <v>Ja</v>
      </c>
    </row>
    <row r="2628" spans="1:6" hidden="1" x14ac:dyDescent="0.3">
      <c r="A2628" t="s">
        <v>7461</v>
      </c>
      <c r="B2628" t="s">
        <v>7462</v>
      </c>
      <c r="C2628" t="s">
        <v>2</v>
      </c>
      <c r="D2628" s="1">
        <v>45539</v>
      </c>
      <c r="E2628" t="s">
        <v>2</v>
      </c>
      <c r="F2628" s="2" t="str">
        <f>IF(ISNA(VLOOKUP(bbc_gaza_hamas[[#This Row],[Link]],'Israel+Gaza+Palestinian'!B:B,1,FALSE)),"Nee","Ja")</f>
        <v>Nee</v>
      </c>
    </row>
    <row r="2629" spans="1:6" x14ac:dyDescent="0.3">
      <c r="A2629" t="s">
        <v>7821</v>
      </c>
      <c r="B2629" t="s">
        <v>7822</v>
      </c>
      <c r="C2629" t="s">
        <v>2</v>
      </c>
      <c r="D2629" s="1">
        <v>45539</v>
      </c>
      <c r="E2629" t="s">
        <v>3</v>
      </c>
      <c r="F2629" s="2" t="str">
        <f>IF(ISNA(VLOOKUP(bbc_gaza_hamas[[#This Row],[Link]],'Israel+Gaza+Palestinian'!B:B,1,FALSE)),"Nee","Ja")</f>
        <v>Nee</v>
      </c>
    </row>
    <row r="2630" spans="1:6" hidden="1" x14ac:dyDescent="0.3">
      <c r="A2630" t="s">
        <v>970</v>
      </c>
      <c r="B2630" t="s">
        <v>971</v>
      </c>
      <c r="C2630" t="s">
        <v>2</v>
      </c>
      <c r="D2630" s="1">
        <v>45539</v>
      </c>
      <c r="E2630" t="s">
        <v>3</v>
      </c>
      <c r="F2630" s="2" t="str">
        <f>IF(ISNA(VLOOKUP(bbc_gaza_hamas[[#This Row],[Link]],'Israel+Gaza+Palestinian'!B:B,1,FALSE)),"Nee","Ja")</f>
        <v>Ja</v>
      </c>
    </row>
    <row r="2631" spans="1:6" hidden="1" x14ac:dyDescent="0.3">
      <c r="A2631" t="s">
        <v>970</v>
      </c>
      <c r="B2631" t="s">
        <v>971</v>
      </c>
      <c r="C2631" t="s">
        <v>2</v>
      </c>
      <c r="D2631" s="1">
        <v>45539</v>
      </c>
      <c r="E2631" t="s">
        <v>3</v>
      </c>
      <c r="F2631" s="2" t="str">
        <f>IF(ISNA(VLOOKUP(bbc_gaza_hamas[[#This Row],[Link]],'Israel+Gaza+Palestinian'!B:B,1,FALSE)),"Nee","Ja")</f>
        <v>Ja</v>
      </c>
    </row>
    <row r="2632" spans="1:6" hidden="1" x14ac:dyDescent="0.3">
      <c r="A2632" t="s">
        <v>974</v>
      </c>
      <c r="B2632" t="s">
        <v>975</v>
      </c>
      <c r="C2632" t="s">
        <v>2</v>
      </c>
      <c r="D2632" s="1">
        <v>45539</v>
      </c>
      <c r="E2632" t="s">
        <v>3</v>
      </c>
      <c r="F2632" s="2" t="str">
        <f>IF(ISNA(VLOOKUP(bbc_gaza_hamas[[#This Row],[Link]],'Israel+Gaza+Palestinian'!B:B,1,FALSE)),"Nee","Ja")</f>
        <v>Ja</v>
      </c>
    </row>
    <row r="2633" spans="1:6" hidden="1" x14ac:dyDescent="0.3">
      <c r="A2633" t="s">
        <v>972</v>
      </c>
      <c r="B2633" t="s">
        <v>973</v>
      </c>
      <c r="C2633" t="s">
        <v>2</v>
      </c>
      <c r="D2633" s="1">
        <v>45539</v>
      </c>
      <c r="E2633" t="s">
        <v>3</v>
      </c>
      <c r="F2633" s="2" t="str">
        <f>IF(ISNA(VLOOKUP(bbc_gaza_hamas[[#This Row],[Link]],'Israel+Gaza+Palestinian'!B:B,1,FALSE)),"Nee","Ja")</f>
        <v>Ja</v>
      </c>
    </row>
    <row r="2634" spans="1:6" hidden="1" x14ac:dyDescent="0.3">
      <c r="A2634" t="s">
        <v>8529</v>
      </c>
      <c r="B2634" t="s">
        <v>8530</v>
      </c>
      <c r="C2634" t="s">
        <v>2</v>
      </c>
      <c r="D2634" s="1">
        <v>45539</v>
      </c>
      <c r="E2634" t="s">
        <v>2576</v>
      </c>
      <c r="F2634" s="2" t="str">
        <f>IF(ISNA(VLOOKUP(bbc_gaza_hamas[[#This Row],[Link]],'Israel+Gaza+Palestinian'!B:B,1,FALSE)),"Nee","Ja")</f>
        <v>Nee</v>
      </c>
    </row>
    <row r="2635" spans="1:6" hidden="1" x14ac:dyDescent="0.3">
      <c r="A2635" t="s">
        <v>966</v>
      </c>
      <c r="B2635" t="s">
        <v>967</v>
      </c>
      <c r="C2635" t="s">
        <v>2</v>
      </c>
      <c r="D2635" s="1">
        <v>45540</v>
      </c>
      <c r="E2635" t="s">
        <v>5</v>
      </c>
      <c r="F2635" s="2" t="str">
        <f>IF(ISNA(VLOOKUP(bbc_gaza_hamas[[#This Row],[Link]],'Israel+Gaza+Palestinian'!B:B,1,FALSE)),"Nee","Ja")</f>
        <v>Ja</v>
      </c>
    </row>
    <row r="2636" spans="1:6" hidden="1" x14ac:dyDescent="0.3">
      <c r="A2636" t="s">
        <v>968</v>
      </c>
      <c r="B2636" t="s">
        <v>969</v>
      </c>
      <c r="C2636" t="s">
        <v>2</v>
      </c>
      <c r="D2636" s="1">
        <v>45540</v>
      </c>
      <c r="E2636" t="s">
        <v>5</v>
      </c>
      <c r="F2636" s="2" t="str">
        <f>IF(ISNA(VLOOKUP(bbc_gaza_hamas[[#This Row],[Link]],'Israel+Gaza+Palestinian'!B:B,1,FALSE)),"Nee","Ja")</f>
        <v>Ja</v>
      </c>
    </row>
    <row r="2637" spans="1:6" hidden="1" x14ac:dyDescent="0.3">
      <c r="A2637" t="s">
        <v>7795</v>
      </c>
      <c r="B2637" t="s">
        <v>7796</v>
      </c>
      <c r="C2637" t="s">
        <v>3509</v>
      </c>
      <c r="D2637" s="1">
        <v>45541</v>
      </c>
      <c r="E2637" t="s">
        <v>3511</v>
      </c>
      <c r="F2637" s="2" t="str">
        <f>IF(ISNA(VLOOKUP(bbc_gaza_hamas[[#This Row],[Link]],'Israel+Gaza+Palestinian'!B:B,1,FALSE)),"Nee","Ja")</f>
        <v>Nee</v>
      </c>
    </row>
    <row r="2638" spans="1:6" hidden="1" x14ac:dyDescent="0.3">
      <c r="A2638" t="s">
        <v>7795</v>
      </c>
      <c r="B2638" t="s">
        <v>7796</v>
      </c>
      <c r="C2638" t="s">
        <v>3509</v>
      </c>
      <c r="D2638" s="1">
        <v>45541</v>
      </c>
      <c r="E2638" t="s">
        <v>3511</v>
      </c>
      <c r="F2638" s="2" t="str">
        <f>IF(ISNA(VLOOKUP(bbc_gaza_hamas[[#This Row],[Link]],'Israel+Gaza+Palestinian'!B:B,1,FALSE)),"Nee","Ja")</f>
        <v>Nee</v>
      </c>
    </row>
    <row r="2639" spans="1:6" hidden="1" x14ac:dyDescent="0.3">
      <c r="A2639" t="s">
        <v>960</v>
      </c>
      <c r="B2639" t="s">
        <v>961</v>
      </c>
      <c r="C2639" t="s">
        <v>2</v>
      </c>
      <c r="D2639" s="1">
        <v>45541</v>
      </c>
      <c r="E2639" t="s">
        <v>3</v>
      </c>
      <c r="F2639" s="2" t="str">
        <f>IF(ISNA(VLOOKUP(bbc_gaza_hamas[[#This Row],[Link]],'Israel+Gaza+Palestinian'!B:B,1,FALSE)),"Nee","Ja")</f>
        <v>Ja</v>
      </c>
    </row>
    <row r="2640" spans="1:6" hidden="1" x14ac:dyDescent="0.3">
      <c r="A2640" t="s">
        <v>960</v>
      </c>
      <c r="B2640" t="s">
        <v>961</v>
      </c>
      <c r="C2640" t="s">
        <v>2</v>
      </c>
      <c r="D2640" s="1">
        <v>45541</v>
      </c>
      <c r="E2640" t="s">
        <v>3</v>
      </c>
      <c r="F2640" s="2" t="str">
        <f>IF(ISNA(VLOOKUP(bbc_gaza_hamas[[#This Row],[Link]],'Israel+Gaza+Palestinian'!B:B,1,FALSE)),"Nee","Ja")</f>
        <v>Ja</v>
      </c>
    </row>
    <row r="2641" spans="1:6" hidden="1" x14ac:dyDescent="0.3">
      <c r="A2641" t="s">
        <v>958</v>
      </c>
      <c r="B2641" t="s">
        <v>959</v>
      </c>
      <c r="C2641" t="s">
        <v>2</v>
      </c>
      <c r="D2641" s="1">
        <v>45542</v>
      </c>
      <c r="E2641" t="s">
        <v>203</v>
      </c>
      <c r="F2641" s="2" t="str">
        <f>IF(ISNA(VLOOKUP(bbc_gaza_hamas[[#This Row],[Link]],'Israel+Gaza+Palestinian'!B:B,1,FALSE)),"Nee","Ja")</f>
        <v>Ja</v>
      </c>
    </row>
    <row r="2642" spans="1:6" hidden="1" x14ac:dyDescent="0.3">
      <c r="A2642" t="s">
        <v>958</v>
      </c>
      <c r="B2642" t="s">
        <v>959</v>
      </c>
      <c r="C2642" t="s">
        <v>2</v>
      </c>
      <c r="D2642" s="1">
        <v>45542</v>
      </c>
      <c r="E2642" t="s">
        <v>203</v>
      </c>
      <c r="F2642" s="2" t="str">
        <f>IF(ISNA(VLOOKUP(bbc_gaza_hamas[[#This Row],[Link]],'Israel+Gaza+Palestinian'!B:B,1,FALSE)),"Nee","Ja")</f>
        <v>Ja</v>
      </c>
    </row>
    <row r="2643" spans="1:6" hidden="1" x14ac:dyDescent="0.3">
      <c r="A2643" t="s">
        <v>8487</v>
      </c>
      <c r="B2643" t="s">
        <v>8488</v>
      </c>
      <c r="C2643" t="s">
        <v>2</v>
      </c>
      <c r="D2643" s="1">
        <v>45542</v>
      </c>
      <c r="E2643" t="s">
        <v>1522</v>
      </c>
      <c r="F2643" s="2" t="str">
        <f>IF(ISNA(VLOOKUP(bbc_gaza_hamas[[#This Row],[Link]],'Israel+Gaza+Palestinian'!B:B,1,FALSE)),"Nee","Ja")</f>
        <v>Nee</v>
      </c>
    </row>
    <row r="2644" spans="1:6" hidden="1" x14ac:dyDescent="0.3">
      <c r="A2644" t="s">
        <v>8487</v>
      </c>
      <c r="B2644" t="s">
        <v>8488</v>
      </c>
      <c r="C2644" t="s">
        <v>2</v>
      </c>
      <c r="D2644" s="1">
        <v>45542</v>
      </c>
      <c r="E2644" t="s">
        <v>1522</v>
      </c>
      <c r="F2644" s="2" t="str">
        <f>IF(ISNA(VLOOKUP(bbc_gaza_hamas[[#This Row],[Link]],'Israel+Gaza+Palestinian'!B:B,1,FALSE)),"Nee","Ja")</f>
        <v>Nee</v>
      </c>
    </row>
    <row r="2645" spans="1:6" x14ac:dyDescent="0.3">
      <c r="A2645" t="s">
        <v>8525</v>
      </c>
      <c r="B2645" t="s">
        <v>8526</v>
      </c>
      <c r="C2645" t="s">
        <v>2</v>
      </c>
      <c r="D2645" s="1">
        <v>45542</v>
      </c>
      <c r="E2645" t="s">
        <v>5</v>
      </c>
      <c r="F2645" s="2" t="str">
        <f>IF(ISNA(VLOOKUP(bbc_gaza_hamas[[#This Row],[Link]],'Israel+Gaza+Palestinian'!B:B,1,FALSE)),"Nee","Ja")</f>
        <v>Nee</v>
      </c>
    </row>
    <row r="2646" spans="1:6" hidden="1" x14ac:dyDescent="0.3">
      <c r="A2646" t="s">
        <v>7445</v>
      </c>
      <c r="B2646" t="s">
        <v>7446</v>
      </c>
      <c r="C2646" t="s">
        <v>2</v>
      </c>
      <c r="D2646" s="1">
        <v>45543</v>
      </c>
      <c r="E2646" t="s">
        <v>3515</v>
      </c>
      <c r="F2646" s="2" t="str">
        <f>IF(ISNA(VLOOKUP(bbc_gaza_hamas[[#This Row],[Link]],'Israel+Gaza+Palestinian'!B:B,1,FALSE)),"Nee","Ja")</f>
        <v>Nee</v>
      </c>
    </row>
    <row r="2647" spans="1:6" hidden="1" x14ac:dyDescent="0.3">
      <c r="A2647" t="s">
        <v>956</v>
      </c>
      <c r="B2647" t="s">
        <v>957</v>
      </c>
      <c r="C2647" t="s">
        <v>2</v>
      </c>
      <c r="D2647" s="1">
        <v>45543</v>
      </c>
      <c r="E2647" t="s">
        <v>3</v>
      </c>
      <c r="F2647" s="2" t="str">
        <f>IF(ISNA(VLOOKUP(bbc_gaza_hamas[[#This Row],[Link]],'Israel+Gaza+Palestinian'!B:B,1,FALSE)),"Nee","Ja")</f>
        <v>Ja</v>
      </c>
    </row>
    <row r="2648" spans="1:6" hidden="1" x14ac:dyDescent="0.3">
      <c r="A2648" t="s">
        <v>952</v>
      </c>
      <c r="B2648" t="s">
        <v>953</v>
      </c>
      <c r="C2648" t="s">
        <v>2</v>
      </c>
      <c r="D2648" s="1">
        <v>45545</v>
      </c>
      <c r="E2648" t="s">
        <v>3</v>
      </c>
      <c r="F2648" s="2" t="str">
        <f>IF(ISNA(VLOOKUP(bbc_gaza_hamas[[#This Row],[Link]],'Israel+Gaza+Palestinian'!B:B,1,FALSE)),"Nee","Ja")</f>
        <v>Ja</v>
      </c>
    </row>
    <row r="2649" spans="1:6" hidden="1" x14ac:dyDescent="0.3">
      <c r="A2649" t="s">
        <v>8647</v>
      </c>
      <c r="B2649" t="s">
        <v>8648</v>
      </c>
      <c r="C2649" t="s">
        <v>2</v>
      </c>
      <c r="D2649" s="1">
        <v>45546</v>
      </c>
      <c r="E2649" t="s">
        <v>4289</v>
      </c>
      <c r="F2649" s="2" t="str">
        <f>IF(ISNA(VLOOKUP(bbc_gaza_hamas[[#This Row],[Link]],'Israel+Gaza+Palestinian'!B:B,1,FALSE)),"Nee","Ja")</f>
        <v>Nee</v>
      </c>
    </row>
    <row r="2650" spans="1:6" hidden="1" x14ac:dyDescent="0.3">
      <c r="A2650" t="s">
        <v>946</v>
      </c>
      <c r="B2650" t="s">
        <v>947</v>
      </c>
      <c r="C2650" t="s">
        <v>2</v>
      </c>
      <c r="D2650" s="1">
        <v>45547</v>
      </c>
      <c r="E2650" t="s">
        <v>3</v>
      </c>
      <c r="F2650" s="2" t="str">
        <f>IF(ISNA(VLOOKUP(bbc_gaza_hamas[[#This Row],[Link]],'Israel+Gaza+Palestinian'!B:B,1,FALSE)),"Nee","Ja")</f>
        <v>Ja</v>
      </c>
    </row>
    <row r="2651" spans="1:6" x14ac:dyDescent="0.3">
      <c r="A2651" t="s">
        <v>8245</v>
      </c>
      <c r="B2651" t="s">
        <v>8246</v>
      </c>
      <c r="C2651" t="s">
        <v>2</v>
      </c>
      <c r="D2651" s="1">
        <v>45549</v>
      </c>
      <c r="E2651" t="s">
        <v>5</v>
      </c>
      <c r="F2651" s="2" t="str">
        <f>IF(ISNA(VLOOKUP(bbc_gaza_hamas[[#This Row],[Link]],'Israel+Gaza+Palestinian'!B:B,1,FALSE)),"Nee","Ja")</f>
        <v>Nee</v>
      </c>
    </row>
    <row r="2652" spans="1:6" x14ac:dyDescent="0.3">
      <c r="A2652" t="s">
        <v>7437</v>
      </c>
      <c r="B2652" t="s">
        <v>7438</v>
      </c>
      <c r="C2652" t="s">
        <v>2</v>
      </c>
      <c r="D2652" s="1">
        <v>45550</v>
      </c>
      <c r="E2652" t="s">
        <v>3</v>
      </c>
      <c r="F2652" s="2" t="str">
        <f>IF(ISNA(VLOOKUP(bbc_gaza_hamas[[#This Row],[Link]],'Israel+Gaza+Palestinian'!B:B,1,FALSE)),"Nee","Ja")</f>
        <v>Nee</v>
      </c>
    </row>
    <row r="2653" spans="1:6" x14ac:dyDescent="0.3">
      <c r="A2653" t="s">
        <v>7437</v>
      </c>
      <c r="B2653" t="s">
        <v>7438</v>
      </c>
      <c r="C2653" t="s">
        <v>2</v>
      </c>
      <c r="D2653" s="1">
        <v>45550</v>
      </c>
      <c r="E2653" t="s">
        <v>3</v>
      </c>
      <c r="F2653" s="2" t="str">
        <f>IF(ISNA(VLOOKUP(bbc_gaza_hamas[[#This Row],[Link]],'Israel+Gaza+Palestinian'!B:B,1,FALSE)),"Nee","Ja")</f>
        <v>Nee</v>
      </c>
    </row>
    <row r="2654" spans="1:6" hidden="1" x14ac:dyDescent="0.3">
      <c r="A2654" t="s">
        <v>8243</v>
      </c>
      <c r="B2654" t="s">
        <v>8244</v>
      </c>
      <c r="C2654" t="s">
        <v>2</v>
      </c>
      <c r="D2654" s="1">
        <v>45550</v>
      </c>
      <c r="E2654" t="s">
        <v>3586</v>
      </c>
      <c r="F2654" s="2" t="str">
        <f>IF(ISNA(VLOOKUP(bbc_gaza_hamas[[#This Row],[Link]],'Israel+Gaza+Palestinian'!B:B,1,FALSE)),"Nee","Ja")</f>
        <v>Nee</v>
      </c>
    </row>
    <row r="2655" spans="1:6" hidden="1" x14ac:dyDescent="0.3">
      <c r="A2655" t="s">
        <v>937</v>
      </c>
      <c r="B2655" t="s">
        <v>938</v>
      </c>
      <c r="C2655" t="s">
        <v>2</v>
      </c>
      <c r="D2655" s="1">
        <v>45551</v>
      </c>
      <c r="E2655" t="s">
        <v>3</v>
      </c>
      <c r="F2655" s="2" t="str">
        <f>IF(ISNA(VLOOKUP(bbc_gaza_hamas[[#This Row],[Link]],'Israel+Gaza+Palestinian'!B:B,1,FALSE)),"Nee","Ja")</f>
        <v>Ja</v>
      </c>
    </row>
    <row r="2656" spans="1:6" hidden="1" x14ac:dyDescent="0.3">
      <c r="A2656" t="s">
        <v>933</v>
      </c>
      <c r="B2656" t="s">
        <v>934</v>
      </c>
      <c r="C2656" t="s">
        <v>2</v>
      </c>
      <c r="D2656" s="1">
        <v>45552</v>
      </c>
      <c r="E2656" t="s">
        <v>3</v>
      </c>
      <c r="F2656" s="2" t="str">
        <f>IF(ISNA(VLOOKUP(bbc_gaza_hamas[[#This Row],[Link]],'Israel+Gaza+Palestinian'!B:B,1,FALSE)),"Nee","Ja")</f>
        <v>Ja</v>
      </c>
    </row>
    <row r="2657" spans="1:6" x14ac:dyDescent="0.3">
      <c r="A2657" t="s">
        <v>8247</v>
      </c>
      <c r="B2657" t="s">
        <v>8248</v>
      </c>
      <c r="C2657" t="s">
        <v>2</v>
      </c>
      <c r="D2657" s="1">
        <v>45552</v>
      </c>
      <c r="E2657" t="s">
        <v>5</v>
      </c>
      <c r="F2657" s="2" t="str">
        <f>IF(ISNA(VLOOKUP(bbc_gaza_hamas[[#This Row],[Link]],'Israel+Gaza+Palestinian'!B:B,1,FALSE)),"Nee","Ja")</f>
        <v>Nee</v>
      </c>
    </row>
    <row r="2658" spans="1:6" x14ac:dyDescent="0.3">
      <c r="A2658" t="s">
        <v>7447</v>
      </c>
      <c r="B2658" t="s">
        <v>7448</v>
      </c>
      <c r="C2658" t="s">
        <v>2</v>
      </c>
      <c r="D2658" s="1">
        <v>45553</v>
      </c>
      <c r="E2658" t="s">
        <v>5</v>
      </c>
      <c r="F2658" s="2" t="str">
        <f>IF(ISNA(VLOOKUP(bbc_gaza_hamas[[#This Row],[Link]],'Israel+Gaza+Palestinian'!B:B,1,FALSE)),"Nee","Ja")</f>
        <v>Nee</v>
      </c>
    </row>
    <row r="2659" spans="1:6" hidden="1" x14ac:dyDescent="0.3">
      <c r="A2659" t="s">
        <v>931</v>
      </c>
      <c r="B2659" t="s">
        <v>932</v>
      </c>
      <c r="C2659" t="s">
        <v>2</v>
      </c>
      <c r="D2659" s="1">
        <v>45553</v>
      </c>
      <c r="E2659" t="s">
        <v>3</v>
      </c>
      <c r="F2659" s="2" t="str">
        <f>IF(ISNA(VLOOKUP(bbc_gaza_hamas[[#This Row],[Link]],'Israel+Gaza+Palestinian'!B:B,1,FALSE)),"Nee","Ja")</f>
        <v>Ja</v>
      </c>
    </row>
    <row r="2660" spans="1:6" hidden="1" x14ac:dyDescent="0.3">
      <c r="A2660" t="s">
        <v>5256</v>
      </c>
      <c r="B2660" t="s">
        <v>5257</v>
      </c>
      <c r="C2660" t="s">
        <v>2</v>
      </c>
      <c r="D2660" s="1">
        <v>45554</v>
      </c>
      <c r="E2660" t="s">
        <v>3</v>
      </c>
      <c r="F2660" s="2" t="str">
        <f>IF(ISNA(VLOOKUP(bbc_gaza_hamas[[#This Row],[Link]],'Israel+Gaza+Palestinian'!B:B,1,FALSE)),"Nee","Ja")</f>
        <v>Ja</v>
      </c>
    </row>
    <row r="2661" spans="1:6" hidden="1" x14ac:dyDescent="0.3">
      <c r="A2661" t="s">
        <v>7449</v>
      </c>
      <c r="B2661" t="s">
        <v>7450</v>
      </c>
      <c r="C2661" t="s">
        <v>2</v>
      </c>
      <c r="D2661" s="1">
        <v>45554</v>
      </c>
      <c r="E2661" t="s">
        <v>3515</v>
      </c>
      <c r="F2661" s="2" t="str">
        <f>IF(ISNA(VLOOKUP(bbc_gaza_hamas[[#This Row],[Link]],'Israel+Gaza+Palestinian'!B:B,1,FALSE)),"Nee","Ja")</f>
        <v>Nee</v>
      </c>
    </row>
    <row r="2662" spans="1:6" hidden="1" x14ac:dyDescent="0.3">
      <c r="A2662" t="s">
        <v>915</v>
      </c>
      <c r="B2662" t="s">
        <v>916</v>
      </c>
      <c r="C2662" t="s">
        <v>2</v>
      </c>
      <c r="D2662" s="1">
        <v>45554</v>
      </c>
      <c r="E2662" t="s">
        <v>3</v>
      </c>
      <c r="F2662" s="2" t="str">
        <f>IF(ISNA(VLOOKUP(bbc_gaza_hamas[[#This Row],[Link]],'Israel+Gaza+Palestinian'!B:B,1,FALSE)),"Nee","Ja")</f>
        <v>Ja</v>
      </c>
    </row>
    <row r="2663" spans="1:6" hidden="1" x14ac:dyDescent="0.3">
      <c r="A2663" t="s">
        <v>911</v>
      </c>
      <c r="B2663" t="s">
        <v>912</v>
      </c>
      <c r="C2663" t="s">
        <v>2</v>
      </c>
      <c r="D2663" s="1">
        <v>45554</v>
      </c>
      <c r="E2663" t="s">
        <v>3</v>
      </c>
      <c r="F2663" s="2" t="str">
        <f>IF(ISNA(VLOOKUP(bbc_gaza_hamas[[#This Row],[Link]],'Israel+Gaza+Palestinian'!B:B,1,FALSE)),"Nee","Ja")</f>
        <v>Ja</v>
      </c>
    </row>
    <row r="2664" spans="1:6" hidden="1" x14ac:dyDescent="0.3">
      <c r="A2664" t="s">
        <v>905</v>
      </c>
      <c r="B2664" t="s">
        <v>906</v>
      </c>
      <c r="C2664" t="s">
        <v>2</v>
      </c>
      <c r="D2664" s="1">
        <v>45555</v>
      </c>
      <c r="E2664" t="s">
        <v>3</v>
      </c>
      <c r="F2664" s="2" t="str">
        <f>IF(ISNA(VLOOKUP(bbc_gaza_hamas[[#This Row],[Link]],'Israel+Gaza+Palestinian'!B:B,1,FALSE)),"Nee","Ja")</f>
        <v>Ja</v>
      </c>
    </row>
    <row r="2665" spans="1:6" hidden="1" x14ac:dyDescent="0.3">
      <c r="A2665" t="s">
        <v>907</v>
      </c>
      <c r="B2665" t="s">
        <v>908</v>
      </c>
      <c r="C2665" t="s">
        <v>2</v>
      </c>
      <c r="D2665" s="1">
        <v>45555</v>
      </c>
      <c r="E2665" t="s">
        <v>3</v>
      </c>
      <c r="F2665" s="2" t="str">
        <f>IF(ISNA(VLOOKUP(bbc_gaza_hamas[[#This Row],[Link]],'Israel+Gaza+Palestinian'!B:B,1,FALSE)),"Nee","Ja")</f>
        <v>Ja</v>
      </c>
    </row>
    <row r="2666" spans="1:6" hidden="1" x14ac:dyDescent="0.3">
      <c r="A2666" t="s">
        <v>901</v>
      </c>
      <c r="B2666" t="s">
        <v>902</v>
      </c>
      <c r="C2666" t="s">
        <v>2</v>
      </c>
      <c r="D2666" s="1">
        <v>45555</v>
      </c>
      <c r="E2666" t="s">
        <v>3</v>
      </c>
      <c r="F2666" s="2" t="str">
        <f>IF(ISNA(VLOOKUP(bbc_gaza_hamas[[#This Row],[Link]],'Israel+Gaza+Palestinian'!B:B,1,FALSE)),"Nee","Ja")</f>
        <v>Ja</v>
      </c>
    </row>
    <row r="2667" spans="1:6" hidden="1" x14ac:dyDescent="0.3">
      <c r="A2667" t="s">
        <v>903</v>
      </c>
      <c r="B2667" t="s">
        <v>904</v>
      </c>
      <c r="C2667" t="s">
        <v>2</v>
      </c>
      <c r="D2667" s="1">
        <v>45555</v>
      </c>
      <c r="E2667" t="s">
        <v>3</v>
      </c>
      <c r="F2667" s="2" t="str">
        <f>IF(ISNA(VLOOKUP(bbc_gaza_hamas[[#This Row],[Link]],'Israel+Gaza+Palestinian'!B:B,1,FALSE)),"Nee","Ja")</f>
        <v>Ja</v>
      </c>
    </row>
    <row r="2668" spans="1:6" x14ac:dyDescent="0.3">
      <c r="A2668" t="s">
        <v>7439</v>
      </c>
      <c r="B2668" t="s">
        <v>7440</v>
      </c>
      <c r="C2668" t="s">
        <v>2</v>
      </c>
      <c r="D2668" s="1">
        <v>45556</v>
      </c>
      <c r="E2668" t="s">
        <v>3</v>
      </c>
      <c r="F2668" s="2" t="str">
        <f>IF(ISNA(VLOOKUP(bbc_gaza_hamas[[#This Row],[Link]],'Israel+Gaza+Palestinian'!B:B,1,FALSE)),"Nee","Ja")</f>
        <v>Nee</v>
      </c>
    </row>
    <row r="2669" spans="1:6" hidden="1" x14ac:dyDescent="0.3">
      <c r="A2669" t="s">
        <v>897</v>
      </c>
      <c r="B2669" t="s">
        <v>898</v>
      </c>
      <c r="C2669" t="s">
        <v>2</v>
      </c>
      <c r="D2669" s="1">
        <v>45556</v>
      </c>
      <c r="E2669" t="s">
        <v>3</v>
      </c>
      <c r="F2669" s="2" t="str">
        <f>IF(ISNA(VLOOKUP(bbc_gaza_hamas[[#This Row],[Link]],'Israel+Gaza+Palestinian'!B:B,1,FALSE)),"Nee","Ja")</f>
        <v>Ja</v>
      </c>
    </row>
    <row r="2670" spans="1:6" hidden="1" x14ac:dyDescent="0.3">
      <c r="A2670" t="s">
        <v>895</v>
      </c>
      <c r="B2670" t="s">
        <v>896</v>
      </c>
      <c r="C2670" t="s">
        <v>2</v>
      </c>
      <c r="D2670" s="1">
        <v>45556</v>
      </c>
      <c r="E2670" t="s">
        <v>3</v>
      </c>
      <c r="F2670" s="2" t="str">
        <f>IF(ISNA(VLOOKUP(bbc_gaza_hamas[[#This Row],[Link]],'Israel+Gaza+Palestinian'!B:B,1,FALSE)),"Nee","Ja")</f>
        <v>Ja</v>
      </c>
    </row>
    <row r="2671" spans="1:6" hidden="1" x14ac:dyDescent="0.3">
      <c r="A2671" t="s">
        <v>891</v>
      </c>
      <c r="B2671" t="s">
        <v>892</v>
      </c>
      <c r="C2671" t="s">
        <v>8</v>
      </c>
      <c r="D2671" s="1">
        <v>45557</v>
      </c>
      <c r="E2671" t="s">
        <v>3</v>
      </c>
      <c r="F2671" s="2" t="str">
        <f>IF(ISNA(VLOOKUP(bbc_gaza_hamas[[#This Row],[Link]],'Israel+Gaza+Palestinian'!B:B,1,FALSE)),"Nee","Ja")</f>
        <v>Nee</v>
      </c>
    </row>
    <row r="2672" spans="1:6" hidden="1" x14ac:dyDescent="0.3">
      <c r="A2672" t="s">
        <v>889</v>
      </c>
      <c r="B2672" t="s">
        <v>890</v>
      </c>
      <c r="C2672" t="s">
        <v>2</v>
      </c>
      <c r="D2672" s="1">
        <v>45557</v>
      </c>
      <c r="E2672" t="s">
        <v>3</v>
      </c>
      <c r="F2672" s="2" t="str">
        <f>IF(ISNA(VLOOKUP(bbc_gaza_hamas[[#This Row],[Link]],'Israel+Gaza+Palestinian'!B:B,1,FALSE)),"Nee","Ja")</f>
        <v>Ja</v>
      </c>
    </row>
    <row r="2673" spans="1:6" hidden="1" x14ac:dyDescent="0.3">
      <c r="A2673" t="s">
        <v>887</v>
      </c>
      <c r="B2673" t="s">
        <v>888</v>
      </c>
      <c r="C2673" t="s">
        <v>2</v>
      </c>
      <c r="D2673" s="1">
        <v>45557</v>
      </c>
      <c r="E2673" t="s">
        <v>3</v>
      </c>
      <c r="F2673" s="2" t="str">
        <f>IF(ISNA(VLOOKUP(bbc_gaza_hamas[[#This Row],[Link]],'Israel+Gaza+Palestinian'!B:B,1,FALSE)),"Nee","Ja")</f>
        <v>Ja</v>
      </c>
    </row>
    <row r="2674" spans="1:6" hidden="1" x14ac:dyDescent="0.3">
      <c r="A2674" t="s">
        <v>7441</v>
      </c>
      <c r="B2674" t="s">
        <v>7442</v>
      </c>
      <c r="C2674" t="s">
        <v>2</v>
      </c>
      <c r="D2674" s="1">
        <v>45557</v>
      </c>
      <c r="E2674" t="s">
        <v>2069</v>
      </c>
      <c r="F2674" s="2" t="str">
        <f>IF(ISNA(VLOOKUP(bbc_gaza_hamas[[#This Row],[Link]],'Israel+Gaza+Palestinian'!B:B,1,FALSE)),"Nee","Ja")</f>
        <v>Nee</v>
      </c>
    </row>
    <row r="2675" spans="1:6" hidden="1" x14ac:dyDescent="0.3">
      <c r="A2675" t="s">
        <v>891</v>
      </c>
      <c r="B2675" t="s">
        <v>892</v>
      </c>
      <c r="C2675" t="s">
        <v>8</v>
      </c>
      <c r="D2675" s="1">
        <v>45557</v>
      </c>
      <c r="E2675" t="s">
        <v>3</v>
      </c>
      <c r="F2675" s="2" t="str">
        <f>IF(ISNA(VLOOKUP(bbc_gaza_hamas[[#This Row],[Link]],'Israel+Gaza+Palestinian'!B:B,1,FALSE)),"Nee","Ja")</f>
        <v>Nee</v>
      </c>
    </row>
    <row r="2676" spans="1:6" hidden="1" x14ac:dyDescent="0.3">
      <c r="A2676" t="s">
        <v>5262</v>
      </c>
      <c r="B2676" t="s">
        <v>5263</v>
      </c>
      <c r="C2676" t="s">
        <v>2</v>
      </c>
      <c r="D2676" s="1">
        <v>45558</v>
      </c>
      <c r="E2676" t="s">
        <v>258</v>
      </c>
      <c r="F2676" s="2" t="str">
        <f>IF(ISNA(VLOOKUP(bbc_gaza_hamas[[#This Row],[Link]],'Israel+Gaza+Palestinian'!B:B,1,FALSE)),"Nee","Ja")</f>
        <v>Nee</v>
      </c>
    </row>
    <row r="2677" spans="1:6" hidden="1" x14ac:dyDescent="0.3">
      <c r="A2677" t="s">
        <v>7495</v>
      </c>
      <c r="B2677" t="s">
        <v>7496</v>
      </c>
      <c r="C2677" t="s">
        <v>8</v>
      </c>
      <c r="D2677" s="1">
        <v>45558</v>
      </c>
      <c r="E2677" t="s">
        <v>6</v>
      </c>
      <c r="F2677" s="2" t="str">
        <f>IF(ISNA(VLOOKUP(bbc_gaza_hamas[[#This Row],[Link]],'Israel+Gaza+Palestinian'!B:B,1,FALSE)),"Nee","Ja")</f>
        <v>Nee</v>
      </c>
    </row>
    <row r="2678" spans="1:6" hidden="1" x14ac:dyDescent="0.3">
      <c r="A2678" t="s">
        <v>8357</v>
      </c>
      <c r="B2678" t="s">
        <v>8358</v>
      </c>
      <c r="C2678" t="s">
        <v>2</v>
      </c>
      <c r="D2678" s="1">
        <v>45558</v>
      </c>
      <c r="E2678" t="s">
        <v>6</v>
      </c>
      <c r="F2678" s="2" t="str">
        <f>IF(ISNA(VLOOKUP(bbc_gaza_hamas[[#This Row],[Link]],'Israel+Gaza+Palestinian'!B:B,1,FALSE)),"Nee","Ja")</f>
        <v>Nee</v>
      </c>
    </row>
    <row r="2679" spans="1:6" hidden="1" x14ac:dyDescent="0.3">
      <c r="A2679" t="s">
        <v>6808</v>
      </c>
      <c r="B2679" t="s">
        <v>6809</v>
      </c>
      <c r="C2679" t="s">
        <v>2</v>
      </c>
      <c r="D2679" s="1">
        <v>45558</v>
      </c>
      <c r="E2679" t="s">
        <v>5294</v>
      </c>
      <c r="F2679" s="2" t="str">
        <f>IF(ISNA(VLOOKUP(bbc_gaza_hamas[[#This Row],[Link]],'Israel+Gaza+Palestinian'!B:B,1,FALSE)),"Nee","Ja")</f>
        <v>Nee</v>
      </c>
    </row>
    <row r="2680" spans="1:6" hidden="1" x14ac:dyDescent="0.3">
      <c r="A2680" t="s">
        <v>881</v>
      </c>
      <c r="B2680" t="s">
        <v>882</v>
      </c>
      <c r="C2680" t="s">
        <v>2</v>
      </c>
      <c r="D2680" s="1">
        <v>45558</v>
      </c>
      <c r="E2680" t="s">
        <v>3</v>
      </c>
      <c r="F2680" s="2" t="str">
        <f>IF(ISNA(VLOOKUP(bbc_gaza_hamas[[#This Row],[Link]],'Israel+Gaza+Palestinian'!B:B,1,FALSE)),"Nee","Ja")</f>
        <v>Ja</v>
      </c>
    </row>
    <row r="2681" spans="1:6" hidden="1" x14ac:dyDescent="0.3">
      <c r="A2681" t="s">
        <v>879</v>
      </c>
      <c r="B2681" t="s">
        <v>880</v>
      </c>
      <c r="C2681" t="s">
        <v>2</v>
      </c>
      <c r="D2681" s="1">
        <v>45559</v>
      </c>
      <c r="E2681" t="s">
        <v>3</v>
      </c>
      <c r="F2681" s="2" t="str">
        <f>IF(ISNA(VLOOKUP(bbc_gaza_hamas[[#This Row],[Link]],'Israel+Gaza+Palestinian'!B:B,1,FALSE)),"Nee","Ja")</f>
        <v>Ja</v>
      </c>
    </row>
    <row r="2682" spans="1:6" hidden="1" x14ac:dyDescent="0.3">
      <c r="A2682" t="s">
        <v>875</v>
      </c>
      <c r="B2682" t="s">
        <v>876</v>
      </c>
      <c r="C2682" t="s">
        <v>2</v>
      </c>
      <c r="D2682" s="1">
        <v>45559</v>
      </c>
      <c r="E2682" t="s">
        <v>5</v>
      </c>
      <c r="F2682" s="2" t="str">
        <f>IF(ISNA(VLOOKUP(bbc_gaza_hamas[[#This Row],[Link]],'Israel+Gaza+Palestinian'!B:B,1,FALSE)),"Nee","Ja")</f>
        <v>Ja</v>
      </c>
    </row>
    <row r="2683" spans="1:6" hidden="1" x14ac:dyDescent="0.3">
      <c r="A2683" t="s">
        <v>7029</v>
      </c>
      <c r="B2683" t="s">
        <v>878</v>
      </c>
      <c r="C2683" t="s">
        <v>2</v>
      </c>
      <c r="D2683" s="1">
        <v>45559</v>
      </c>
      <c r="E2683" t="s">
        <v>112</v>
      </c>
      <c r="F2683" s="2" t="str">
        <f>IF(ISNA(VLOOKUP(bbc_gaza_hamas[[#This Row],[Link]],'Israel+Gaza+Palestinian'!B:B,1,FALSE)),"Nee","Ja")</f>
        <v>Ja</v>
      </c>
    </row>
    <row r="2684" spans="1:6" hidden="1" x14ac:dyDescent="0.3">
      <c r="A2684" t="s">
        <v>7029</v>
      </c>
      <c r="B2684" t="s">
        <v>878</v>
      </c>
      <c r="C2684" t="s">
        <v>2</v>
      </c>
      <c r="D2684" s="1">
        <v>45559</v>
      </c>
      <c r="E2684" t="s">
        <v>112</v>
      </c>
      <c r="F2684" s="2" t="str">
        <f>IF(ISNA(VLOOKUP(bbc_gaza_hamas[[#This Row],[Link]],'Israel+Gaza+Palestinian'!B:B,1,FALSE)),"Nee","Ja")</f>
        <v>Ja</v>
      </c>
    </row>
    <row r="2685" spans="1:6" hidden="1" x14ac:dyDescent="0.3">
      <c r="A2685" t="s">
        <v>861</v>
      </c>
      <c r="B2685" t="s">
        <v>862</v>
      </c>
      <c r="C2685" t="s">
        <v>8</v>
      </c>
      <c r="D2685" s="1">
        <v>45560</v>
      </c>
      <c r="E2685" t="s">
        <v>3</v>
      </c>
      <c r="F2685" s="2" t="str">
        <f>IF(ISNA(VLOOKUP(bbc_gaza_hamas[[#This Row],[Link]],'Israel+Gaza+Palestinian'!B:B,1,FALSE)),"Nee","Ja")</f>
        <v>Nee</v>
      </c>
    </row>
    <row r="2686" spans="1:6" hidden="1" x14ac:dyDescent="0.3">
      <c r="A2686" t="s">
        <v>869</v>
      </c>
      <c r="B2686" t="s">
        <v>870</v>
      </c>
      <c r="C2686" t="s">
        <v>2</v>
      </c>
      <c r="D2686" s="1">
        <v>45560</v>
      </c>
      <c r="E2686" t="s">
        <v>3</v>
      </c>
      <c r="F2686" s="2" t="str">
        <f>IF(ISNA(VLOOKUP(bbc_gaza_hamas[[#This Row],[Link]],'Israel+Gaza+Palestinian'!B:B,1,FALSE)),"Nee","Ja")</f>
        <v>Ja</v>
      </c>
    </row>
    <row r="2687" spans="1:6" hidden="1" x14ac:dyDescent="0.3">
      <c r="A2687" t="s">
        <v>861</v>
      </c>
      <c r="B2687" t="s">
        <v>862</v>
      </c>
      <c r="C2687" t="s">
        <v>8</v>
      </c>
      <c r="D2687" s="1">
        <v>45560</v>
      </c>
      <c r="E2687" t="s">
        <v>3</v>
      </c>
      <c r="F2687" s="2" t="str">
        <f>IF(ISNA(VLOOKUP(bbc_gaza_hamas[[#This Row],[Link]],'Israel+Gaza+Palestinian'!B:B,1,FALSE)),"Nee","Ja")</f>
        <v>Nee</v>
      </c>
    </row>
    <row r="2688" spans="1:6" hidden="1" x14ac:dyDescent="0.3">
      <c r="A2688" t="s">
        <v>7829</v>
      </c>
      <c r="B2688" t="s">
        <v>866</v>
      </c>
      <c r="C2688" t="s">
        <v>2</v>
      </c>
      <c r="D2688" s="1">
        <v>45560</v>
      </c>
      <c r="E2688" t="s">
        <v>5</v>
      </c>
      <c r="F2688" s="2" t="str">
        <f>IF(ISNA(VLOOKUP(bbc_gaza_hamas[[#This Row],[Link]],'Israel+Gaza+Palestinian'!B:B,1,FALSE)),"Nee","Ja")</f>
        <v>Ja</v>
      </c>
    </row>
    <row r="2689" spans="1:6" hidden="1" x14ac:dyDescent="0.3">
      <c r="A2689" t="s">
        <v>849</v>
      </c>
      <c r="B2689" t="s">
        <v>850</v>
      </c>
      <c r="C2689" t="s">
        <v>2</v>
      </c>
      <c r="D2689" s="1">
        <v>45561</v>
      </c>
      <c r="E2689" t="s">
        <v>3</v>
      </c>
      <c r="F2689" s="2" t="str">
        <f>IF(ISNA(VLOOKUP(bbc_gaza_hamas[[#This Row],[Link]],'Israel+Gaza+Palestinian'!B:B,1,FALSE)),"Nee","Ja")</f>
        <v>Ja</v>
      </c>
    </row>
    <row r="2690" spans="1:6" hidden="1" x14ac:dyDescent="0.3">
      <c r="A2690" t="s">
        <v>859</v>
      </c>
      <c r="B2690" t="s">
        <v>860</v>
      </c>
      <c r="C2690" t="s">
        <v>2</v>
      </c>
      <c r="D2690" s="1">
        <v>45561</v>
      </c>
      <c r="E2690" t="s">
        <v>3</v>
      </c>
      <c r="F2690" s="2" t="str">
        <f>IF(ISNA(VLOOKUP(bbc_gaza_hamas[[#This Row],[Link]],'Israel+Gaza+Palestinian'!B:B,1,FALSE)),"Nee","Ja")</f>
        <v>Ja</v>
      </c>
    </row>
    <row r="2691" spans="1:6" hidden="1" x14ac:dyDescent="0.3">
      <c r="A2691" t="s">
        <v>857</v>
      </c>
      <c r="B2691" t="s">
        <v>858</v>
      </c>
      <c r="C2691" t="s">
        <v>2</v>
      </c>
      <c r="D2691" s="1">
        <v>45561</v>
      </c>
      <c r="E2691" t="s">
        <v>3</v>
      </c>
      <c r="F2691" s="2" t="str">
        <f>IF(ISNA(VLOOKUP(bbc_gaza_hamas[[#This Row],[Link]],'Israel+Gaza+Palestinian'!B:B,1,FALSE)),"Nee","Ja")</f>
        <v>Ja</v>
      </c>
    </row>
    <row r="2692" spans="1:6" hidden="1" x14ac:dyDescent="0.3">
      <c r="A2692" t="s">
        <v>8353</v>
      </c>
      <c r="B2692" t="s">
        <v>8354</v>
      </c>
      <c r="C2692" t="s">
        <v>2</v>
      </c>
      <c r="D2692" s="1">
        <v>45561</v>
      </c>
      <c r="E2692" t="s">
        <v>3515</v>
      </c>
      <c r="F2692" s="2" t="str">
        <f>IF(ISNA(VLOOKUP(bbc_gaza_hamas[[#This Row],[Link]],'Israel+Gaza+Palestinian'!B:B,1,FALSE)),"Nee","Ja")</f>
        <v>Nee</v>
      </c>
    </row>
    <row r="2693" spans="1:6" x14ac:dyDescent="0.3">
      <c r="A2693" t="s">
        <v>8355</v>
      </c>
      <c r="B2693" t="s">
        <v>8356</v>
      </c>
      <c r="C2693" t="s">
        <v>2</v>
      </c>
      <c r="D2693" s="1">
        <v>45561</v>
      </c>
      <c r="E2693" t="s">
        <v>5</v>
      </c>
      <c r="F2693" s="2" t="str">
        <f>IF(ISNA(VLOOKUP(bbc_gaza_hamas[[#This Row],[Link]],'Israel+Gaza+Palestinian'!B:B,1,FALSE)),"Nee","Ja")</f>
        <v>Nee</v>
      </c>
    </row>
    <row r="2694" spans="1:6" hidden="1" x14ac:dyDescent="0.3">
      <c r="A2694" t="s">
        <v>855</v>
      </c>
      <c r="B2694" t="s">
        <v>856</v>
      </c>
      <c r="C2694" t="s">
        <v>2</v>
      </c>
      <c r="D2694" s="1">
        <v>45561</v>
      </c>
      <c r="E2694" t="s">
        <v>3</v>
      </c>
      <c r="F2694" s="2" t="str">
        <f>IF(ISNA(VLOOKUP(bbc_gaza_hamas[[#This Row],[Link]],'Israel+Gaza+Palestinian'!B:B,1,FALSE)),"Nee","Ja")</f>
        <v>Ja</v>
      </c>
    </row>
    <row r="2695" spans="1:6" x14ac:dyDescent="0.3">
      <c r="A2695" t="s">
        <v>8637</v>
      </c>
      <c r="B2695" t="s">
        <v>8638</v>
      </c>
      <c r="C2695" t="s">
        <v>2</v>
      </c>
      <c r="D2695" s="1">
        <v>45561</v>
      </c>
      <c r="E2695" t="s">
        <v>3</v>
      </c>
      <c r="F2695" s="2" t="str">
        <f>IF(ISNA(VLOOKUP(bbc_gaza_hamas[[#This Row],[Link]],'Israel+Gaza+Palestinian'!B:B,1,FALSE)),"Nee","Ja")</f>
        <v>Nee</v>
      </c>
    </row>
    <row r="2696" spans="1:6" hidden="1" x14ac:dyDescent="0.3">
      <c r="A2696" t="s">
        <v>8496</v>
      </c>
      <c r="B2696" t="s">
        <v>8497</v>
      </c>
      <c r="C2696" t="s">
        <v>2</v>
      </c>
      <c r="D2696" s="1">
        <v>45562</v>
      </c>
      <c r="E2696" t="s">
        <v>2</v>
      </c>
      <c r="F2696" s="2" t="str">
        <f>IF(ISNA(VLOOKUP(bbc_gaza_hamas[[#This Row],[Link]],'Israel+Gaza+Palestinian'!B:B,1,FALSE)),"Nee","Ja")</f>
        <v>Nee</v>
      </c>
    </row>
    <row r="2697" spans="1:6" hidden="1" x14ac:dyDescent="0.3">
      <c r="A2697" t="s">
        <v>833</v>
      </c>
      <c r="B2697" t="s">
        <v>834</v>
      </c>
      <c r="C2697" t="s">
        <v>2</v>
      </c>
      <c r="D2697" s="1">
        <v>45562</v>
      </c>
      <c r="E2697" t="s">
        <v>3</v>
      </c>
      <c r="F2697" s="2" t="str">
        <f>IF(ISNA(VLOOKUP(bbc_gaza_hamas[[#This Row],[Link]],'Israel+Gaza+Palestinian'!B:B,1,FALSE)),"Nee","Ja")</f>
        <v>Ja</v>
      </c>
    </row>
    <row r="2698" spans="1:6" hidden="1" x14ac:dyDescent="0.3">
      <c r="A2698" t="s">
        <v>829</v>
      </c>
      <c r="B2698" t="s">
        <v>830</v>
      </c>
      <c r="C2698" t="s">
        <v>2</v>
      </c>
      <c r="D2698" s="1">
        <v>45563</v>
      </c>
      <c r="E2698" t="s">
        <v>3</v>
      </c>
      <c r="F2698" s="2" t="str">
        <f>IF(ISNA(VLOOKUP(bbc_gaza_hamas[[#This Row],[Link]],'Israel+Gaza+Palestinian'!B:B,1,FALSE)),"Nee","Ja")</f>
        <v>Ja</v>
      </c>
    </row>
    <row r="2699" spans="1:6" hidden="1" x14ac:dyDescent="0.3">
      <c r="A2699" t="s">
        <v>5802</v>
      </c>
      <c r="B2699" t="s">
        <v>5803</v>
      </c>
      <c r="C2699" t="s">
        <v>2</v>
      </c>
      <c r="D2699" s="1">
        <v>45563</v>
      </c>
      <c r="E2699" t="s">
        <v>3</v>
      </c>
      <c r="F2699" s="2" t="str">
        <f>IF(ISNA(VLOOKUP(bbc_gaza_hamas[[#This Row],[Link]],'Israel+Gaza+Palestinian'!B:B,1,FALSE)),"Nee","Ja")</f>
        <v>Ja</v>
      </c>
    </row>
    <row r="2700" spans="1:6" hidden="1" x14ac:dyDescent="0.3">
      <c r="A2700" t="s">
        <v>6579</v>
      </c>
      <c r="B2700" t="s">
        <v>6580</v>
      </c>
      <c r="C2700" t="s">
        <v>2</v>
      </c>
      <c r="D2700" s="1">
        <v>45563</v>
      </c>
      <c r="E2700" t="s">
        <v>3</v>
      </c>
      <c r="F2700" s="2" t="str">
        <f>IF(ISNA(VLOOKUP(bbc_gaza_hamas[[#This Row],[Link]],'Israel+Gaza+Palestinian'!B:B,1,FALSE)),"Nee","Ja")</f>
        <v>Ja</v>
      </c>
    </row>
    <row r="2701" spans="1:6" hidden="1" x14ac:dyDescent="0.3">
      <c r="A2701" t="s">
        <v>831</v>
      </c>
      <c r="B2701" t="s">
        <v>832</v>
      </c>
      <c r="C2701" t="s">
        <v>2</v>
      </c>
      <c r="D2701" s="1">
        <v>45563</v>
      </c>
      <c r="E2701" t="s">
        <v>3</v>
      </c>
      <c r="F2701" s="2" t="str">
        <f>IF(ISNA(VLOOKUP(bbc_gaza_hamas[[#This Row],[Link]],'Israel+Gaza+Palestinian'!B:B,1,FALSE)),"Nee","Ja")</f>
        <v>Ja</v>
      </c>
    </row>
    <row r="2702" spans="1:6" hidden="1" x14ac:dyDescent="0.3">
      <c r="A2702" t="s">
        <v>6579</v>
      </c>
      <c r="B2702" t="s">
        <v>6580</v>
      </c>
      <c r="C2702" t="s">
        <v>2</v>
      </c>
      <c r="D2702" s="1">
        <v>45563</v>
      </c>
      <c r="E2702" t="s">
        <v>3</v>
      </c>
      <c r="F2702" s="2" t="str">
        <f>IF(ISNA(VLOOKUP(bbc_gaza_hamas[[#This Row],[Link]],'Israel+Gaza+Palestinian'!B:B,1,FALSE)),"Nee","Ja")</f>
        <v>Ja</v>
      </c>
    </row>
    <row r="2703" spans="1:6" hidden="1" x14ac:dyDescent="0.3">
      <c r="A2703" t="s">
        <v>823</v>
      </c>
      <c r="B2703" t="s">
        <v>824</v>
      </c>
      <c r="C2703" t="s">
        <v>2</v>
      </c>
      <c r="D2703" s="1">
        <v>45564</v>
      </c>
      <c r="E2703" t="s">
        <v>3</v>
      </c>
      <c r="F2703" s="2" t="str">
        <f>IF(ISNA(VLOOKUP(bbc_gaza_hamas[[#This Row],[Link]],'Israel+Gaza+Palestinian'!B:B,1,FALSE)),"Nee","Ja")</f>
        <v>Ja</v>
      </c>
    </row>
    <row r="2704" spans="1:6" hidden="1" x14ac:dyDescent="0.3">
      <c r="A2704" t="s">
        <v>819</v>
      </c>
      <c r="B2704" t="s">
        <v>820</v>
      </c>
      <c r="C2704" t="s">
        <v>2</v>
      </c>
      <c r="D2704" s="1">
        <v>45565</v>
      </c>
      <c r="E2704" t="s">
        <v>3</v>
      </c>
      <c r="F2704" s="2" t="str">
        <f>IF(ISNA(VLOOKUP(bbc_gaza_hamas[[#This Row],[Link]],'Israel+Gaza+Palestinian'!B:B,1,FALSE)),"Nee","Ja")</f>
        <v>Ja</v>
      </c>
    </row>
    <row r="2705" spans="1:6" hidden="1" x14ac:dyDescent="0.3">
      <c r="A2705" t="s">
        <v>815</v>
      </c>
      <c r="B2705" t="s">
        <v>816</v>
      </c>
      <c r="C2705" t="s">
        <v>2</v>
      </c>
      <c r="D2705" s="1">
        <v>45565</v>
      </c>
      <c r="E2705" t="s">
        <v>3</v>
      </c>
      <c r="F2705" s="2" t="str">
        <f>IF(ISNA(VLOOKUP(bbc_gaza_hamas[[#This Row],[Link]],'Israel+Gaza+Palestinian'!B:B,1,FALSE)),"Nee","Ja")</f>
        <v>Ja</v>
      </c>
    </row>
    <row r="2706" spans="1:6" hidden="1" x14ac:dyDescent="0.3">
      <c r="A2706" t="s">
        <v>7467</v>
      </c>
      <c r="B2706" t="s">
        <v>7468</v>
      </c>
      <c r="C2706" t="s">
        <v>2</v>
      </c>
      <c r="D2706" s="1">
        <v>45565</v>
      </c>
      <c r="E2706" t="s">
        <v>3515</v>
      </c>
      <c r="F2706" s="2" t="str">
        <f>IF(ISNA(VLOOKUP(bbc_gaza_hamas[[#This Row],[Link]],'Israel+Gaza+Palestinian'!B:B,1,FALSE)),"Nee","Ja")</f>
        <v>Nee</v>
      </c>
    </row>
    <row r="2707" spans="1:6" hidden="1" x14ac:dyDescent="0.3">
      <c r="A2707" t="s">
        <v>819</v>
      </c>
      <c r="B2707" t="s">
        <v>820</v>
      </c>
      <c r="C2707" t="s">
        <v>2</v>
      </c>
      <c r="D2707" s="1">
        <v>45565</v>
      </c>
      <c r="E2707" t="s">
        <v>3</v>
      </c>
      <c r="F2707" s="2" t="str">
        <f>IF(ISNA(VLOOKUP(bbc_gaza_hamas[[#This Row],[Link]],'Israel+Gaza+Palestinian'!B:B,1,FALSE)),"Nee","Ja")</f>
        <v>Ja</v>
      </c>
    </row>
    <row r="2708" spans="1:6" hidden="1" x14ac:dyDescent="0.3">
      <c r="A2708" t="s">
        <v>8340</v>
      </c>
      <c r="B2708" t="s">
        <v>8341</v>
      </c>
      <c r="C2708" t="s">
        <v>2</v>
      </c>
      <c r="D2708" s="1">
        <v>45565</v>
      </c>
      <c r="E2708" t="s">
        <v>2443</v>
      </c>
      <c r="F2708" s="2" t="str">
        <f>IF(ISNA(VLOOKUP(bbc_gaza_hamas[[#This Row],[Link]],'Israel+Gaza+Palestinian'!B:B,1,FALSE)),"Nee","Ja")</f>
        <v>Nee</v>
      </c>
    </row>
    <row r="2709" spans="1:6" hidden="1" x14ac:dyDescent="0.3">
      <c r="A2709" t="s">
        <v>813</v>
      </c>
      <c r="B2709" t="s">
        <v>814</v>
      </c>
      <c r="C2709" t="s">
        <v>2</v>
      </c>
      <c r="D2709" s="1">
        <v>45565</v>
      </c>
      <c r="E2709" t="s">
        <v>3</v>
      </c>
      <c r="F2709" s="2" t="str">
        <f>IF(ISNA(VLOOKUP(bbc_gaza_hamas[[#This Row],[Link]],'Israel+Gaza+Palestinian'!B:B,1,FALSE)),"Nee","Ja")</f>
        <v>Ja</v>
      </c>
    </row>
    <row r="2710" spans="1:6" hidden="1" x14ac:dyDescent="0.3">
      <c r="A2710" t="s">
        <v>8504</v>
      </c>
      <c r="B2710" t="s">
        <v>8505</v>
      </c>
      <c r="C2710" t="s">
        <v>8</v>
      </c>
      <c r="D2710" s="1">
        <v>45565</v>
      </c>
      <c r="E2710" t="s">
        <v>3</v>
      </c>
      <c r="F2710" s="2" t="str">
        <f>IF(ISNA(VLOOKUP(bbc_gaza_hamas[[#This Row],[Link]],'Israel+Gaza+Palestinian'!B:B,1,FALSE)),"Nee","Ja")</f>
        <v>Nee</v>
      </c>
    </row>
    <row r="2711" spans="1:6" hidden="1" x14ac:dyDescent="0.3">
      <c r="A2711" t="s">
        <v>8340</v>
      </c>
      <c r="B2711" t="s">
        <v>8341</v>
      </c>
      <c r="C2711" t="s">
        <v>2</v>
      </c>
      <c r="D2711" s="1">
        <v>45565</v>
      </c>
      <c r="E2711" t="s">
        <v>2443</v>
      </c>
      <c r="F2711" s="2" t="str">
        <f>IF(ISNA(VLOOKUP(bbc_gaza_hamas[[#This Row],[Link]],'Israel+Gaza+Palestinian'!B:B,1,FALSE)),"Nee","Ja")</f>
        <v>Nee</v>
      </c>
    </row>
    <row r="2712" spans="1:6" hidden="1" x14ac:dyDescent="0.3">
      <c r="A2712" t="s">
        <v>807</v>
      </c>
      <c r="B2712" t="s">
        <v>808</v>
      </c>
      <c r="C2712" t="s">
        <v>2</v>
      </c>
      <c r="D2712" s="1">
        <v>45566</v>
      </c>
      <c r="E2712" t="s">
        <v>3</v>
      </c>
      <c r="F2712" s="2" t="str">
        <f>IF(ISNA(VLOOKUP(bbc_gaza_hamas[[#This Row],[Link]],'Israel+Gaza+Palestinian'!B:B,1,FALSE)),"Nee","Ja")</f>
        <v>Ja</v>
      </c>
    </row>
    <row r="2713" spans="1:6" x14ac:dyDescent="0.3">
      <c r="A2713" t="s">
        <v>8498</v>
      </c>
      <c r="B2713" t="s">
        <v>8499</v>
      </c>
      <c r="C2713" t="s">
        <v>2</v>
      </c>
      <c r="D2713" s="1">
        <v>45566</v>
      </c>
      <c r="E2713" t="s">
        <v>5</v>
      </c>
      <c r="F2713" s="2" t="str">
        <f>IF(ISNA(VLOOKUP(bbc_gaza_hamas[[#This Row],[Link]],'Israel+Gaza+Palestinian'!B:B,1,FALSE)),"Nee","Ja")</f>
        <v>Nee</v>
      </c>
    </row>
    <row r="2714" spans="1:6" hidden="1" x14ac:dyDescent="0.3">
      <c r="A2714" t="s">
        <v>799</v>
      </c>
      <c r="B2714" t="s">
        <v>800</v>
      </c>
      <c r="C2714" t="s">
        <v>2</v>
      </c>
      <c r="D2714" s="1">
        <v>45566</v>
      </c>
      <c r="E2714" t="s">
        <v>3</v>
      </c>
      <c r="F2714" s="2" t="str">
        <f>IF(ISNA(VLOOKUP(bbc_gaza_hamas[[#This Row],[Link]],'Israel+Gaza+Palestinian'!B:B,1,FALSE)),"Nee","Ja")</f>
        <v>Ja</v>
      </c>
    </row>
    <row r="2715" spans="1:6" hidden="1" x14ac:dyDescent="0.3">
      <c r="A2715" t="s">
        <v>773</v>
      </c>
      <c r="B2715" t="s">
        <v>774</v>
      </c>
      <c r="C2715" t="s">
        <v>2</v>
      </c>
      <c r="D2715" s="1">
        <v>45567</v>
      </c>
      <c r="E2715" t="s">
        <v>3</v>
      </c>
      <c r="F2715" s="2" t="str">
        <f>IF(ISNA(VLOOKUP(bbc_gaza_hamas[[#This Row],[Link]],'Israel+Gaza+Palestinian'!B:B,1,FALSE)),"Nee","Ja")</f>
        <v>Ja</v>
      </c>
    </row>
    <row r="2716" spans="1:6" hidden="1" x14ac:dyDescent="0.3">
      <c r="A2716" t="s">
        <v>775</v>
      </c>
      <c r="B2716" t="s">
        <v>776</v>
      </c>
      <c r="C2716" t="s">
        <v>2</v>
      </c>
      <c r="D2716" s="1">
        <v>45567</v>
      </c>
      <c r="E2716" t="s">
        <v>6</v>
      </c>
      <c r="F2716" s="2" t="str">
        <f>IF(ISNA(VLOOKUP(bbc_gaza_hamas[[#This Row],[Link]],'Israel+Gaza+Palestinian'!B:B,1,FALSE)),"Nee","Ja")</f>
        <v>Nee</v>
      </c>
    </row>
    <row r="2717" spans="1:6" hidden="1" x14ac:dyDescent="0.3">
      <c r="A2717" t="s">
        <v>771</v>
      </c>
      <c r="B2717" t="s">
        <v>772</v>
      </c>
      <c r="C2717" t="s">
        <v>2</v>
      </c>
      <c r="D2717" s="1">
        <v>45567</v>
      </c>
      <c r="E2717" t="s">
        <v>3</v>
      </c>
      <c r="F2717" s="2" t="str">
        <f>IF(ISNA(VLOOKUP(bbc_gaza_hamas[[#This Row],[Link]],'Israel+Gaza+Palestinian'!B:B,1,FALSE)),"Nee","Ja")</f>
        <v>Ja</v>
      </c>
    </row>
    <row r="2718" spans="1:6" hidden="1" x14ac:dyDescent="0.3">
      <c r="A2718" t="s">
        <v>769</v>
      </c>
      <c r="B2718" t="s">
        <v>770</v>
      </c>
      <c r="C2718" t="s">
        <v>2</v>
      </c>
      <c r="D2718" s="1">
        <v>45567</v>
      </c>
      <c r="E2718" t="s">
        <v>5</v>
      </c>
      <c r="F2718" s="2" t="str">
        <f>IF(ISNA(VLOOKUP(bbc_gaza_hamas[[#This Row],[Link]],'Israel+Gaza+Palestinian'!B:B,1,FALSE)),"Nee","Ja")</f>
        <v>Ja</v>
      </c>
    </row>
    <row r="2719" spans="1:6" hidden="1" x14ac:dyDescent="0.3">
      <c r="A2719" t="s">
        <v>773</v>
      </c>
      <c r="B2719" t="s">
        <v>774</v>
      </c>
      <c r="C2719" t="s">
        <v>2</v>
      </c>
      <c r="D2719" s="1">
        <v>45567</v>
      </c>
      <c r="E2719" t="s">
        <v>3</v>
      </c>
      <c r="F2719" s="2" t="str">
        <f>IF(ISNA(VLOOKUP(bbc_gaza_hamas[[#This Row],[Link]],'Israel+Gaza+Palestinian'!B:B,1,FALSE)),"Nee","Ja")</f>
        <v>Ja</v>
      </c>
    </row>
    <row r="2720" spans="1:6" hidden="1" x14ac:dyDescent="0.3">
      <c r="A2720" t="s">
        <v>771</v>
      </c>
      <c r="B2720" t="s">
        <v>772</v>
      </c>
      <c r="C2720" t="s">
        <v>2</v>
      </c>
      <c r="D2720" s="1">
        <v>45567</v>
      </c>
      <c r="E2720" t="s">
        <v>3</v>
      </c>
      <c r="F2720" s="2" t="str">
        <f>IF(ISNA(VLOOKUP(bbc_gaza_hamas[[#This Row],[Link]],'Israel+Gaza+Palestinian'!B:B,1,FALSE)),"Nee","Ja")</f>
        <v>Ja</v>
      </c>
    </row>
    <row r="2721" spans="1:6" hidden="1" x14ac:dyDescent="0.3">
      <c r="A2721" t="s">
        <v>7497</v>
      </c>
      <c r="B2721" t="s">
        <v>788</v>
      </c>
      <c r="C2721" t="s">
        <v>2</v>
      </c>
      <c r="D2721" s="1">
        <v>45567</v>
      </c>
      <c r="E2721" t="s">
        <v>3</v>
      </c>
      <c r="F2721" s="2" t="str">
        <f>IF(ISNA(VLOOKUP(bbc_gaza_hamas[[#This Row],[Link]],'Israel+Gaza+Palestinian'!B:B,1,FALSE)),"Nee","Ja")</f>
        <v>Ja</v>
      </c>
    </row>
    <row r="2722" spans="1:6" hidden="1" x14ac:dyDescent="0.3">
      <c r="A2722" t="s">
        <v>775</v>
      </c>
      <c r="B2722" t="s">
        <v>776</v>
      </c>
      <c r="C2722" t="s">
        <v>2</v>
      </c>
      <c r="D2722" s="1">
        <v>45567</v>
      </c>
      <c r="E2722" t="s">
        <v>6</v>
      </c>
      <c r="F2722" s="2" t="str">
        <f>IF(ISNA(VLOOKUP(bbc_gaza_hamas[[#This Row],[Link]],'Israel+Gaza+Palestinian'!B:B,1,FALSE)),"Nee","Ja")</f>
        <v>Nee</v>
      </c>
    </row>
    <row r="2723" spans="1:6" hidden="1" x14ac:dyDescent="0.3">
      <c r="A2723" t="s">
        <v>783</v>
      </c>
      <c r="B2723" t="s">
        <v>784</v>
      </c>
      <c r="C2723" t="s">
        <v>2</v>
      </c>
      <c r="D2723" s="1">
        <v>45567</v>
      </c>
      <c r="E2723" t="s">
        <v>3</v>
      </c>
      <c r="F2723" s="2" t="str">
        <f>IF(ISNA(VLOOKUP(bbc_gaza_hamas[[#This Row],[Link]],'Israel+Gaza+Palestinian'!B:B,1,FALSE)),"Nee","Ja")</f>
        <v>Ja</v>
      </c>
    </row>
    <row r="2724" spans="1:6" hidden="1" x14ac:dyDescent="0.3">
      <c r="A2724" t="s">
        <v>795</v>
      </c>
      <c r="B2724" t="s">
        <v>796</v>
      </c>
      <c r="C2724" t="s">
        <v>2</v>
      </c>
      <c r="D2724" s="1">
        <v>45567</v>
      </c>
      <c r="E2724" t="s">
        <v>5</v>
      </c>
      <c r="F2724" s="2" t="str">
        <f>IF(ISNA(VLOOKUP(bbc_gaza_hamas[[#This Row],[Link]],'Israel+Gaza+Palestinian'!B:B,1,FALSE)),"Nee","Ja")</f>
        <v>Ja</v>
      </c>
    </row>
    <row r="2725" spans="1:6" hidden="1" x14ac:dyDescent="0.3">
      <c r="A2725" t="s">
        <v>789</v>
      </c>
      <c r="B2725" t="s">
        <v>790</v>
      </c>
      <c r="C2725" t="s">
        <v>2</v>
      </c>
      <c r="D2725" s="1">
        <v>45567</v>
      </c>
      <c r="E2725" t="s">
        <v>5</v>
      </c>
      <c r="F2725" s="2" t="str">
        <f>IF(ISNA(VLOOKUP(bbc_gaza_hamas[[#This Row],[Link]],'Israel+Gaza+Palestinian'!B:B,1,FALSE)),"Nee","Ja")</f>
        <v>Ja</v>
      </c>
    </row>
    <row r="2726" spans="1:6" hidden="1" x14ac:dyDescent="0.3">
      <c r="A2726" t="s">
        <v>779</v>
      </c>
      <c r="B2726" t="s">
        <v>780</v>
      </c>
      <c r="C2726" t="s">
        <v>2</v>
      </c>
      <c r="D2726" s="1">
        <v>45567</v>
      </c>
      <c r="E2726" t="s">
        <v>3</v>
      </c>
      <c r="F2726" s="2" t="str">
        <f>IF(ISNA(VLOOKUP(bbc_gaza_hamas[[#This Row],[Link]],'Israel+Gaza+Palestinian'!B:B,1,FALSE)),"Nee","Ja")</f>
        <v>Ja</v>
      </c>
    </row>
    <row r="2727" spans="1:6" hidden="1" x14ac:dyDescent="0.3">
      <c r="A2727" t="s">
        <v>783</v>
      </c>
      <c r="B2727" t="s">
        <v>784</v>
      </c>
      <c r="C2727" t="s">
        <v>2</v>
      </c>
      <c r="D2727" s="1">
        <v>45567</v>
      </c>
      <c r="E2727" t="s">
        <v>3</v>
      </c>
      <c r="F2727" s="2" t="str">
        <f>IF(ISNA(VLOOKUP(bbc_gaza_hamas[[#This Row],[Link]],'Israel+Gaza+Palestinian'!B:B,1,FALSE)),"Nee","Ja")</f>
        <v>Ja</v>
      </c>
    </row>
    <row r="2728" spans="1:6" hidden="1" x14ac:dyDescent="0.3">
      <c r="A2728" t="s">
        <v>789</v>
      </c>
      <c r="B2728" t="s">
        <v>790</v>
      </c>
      <c r="C2728" t="s">
        <v>2</v>
      </c>
      <c r="D2728" s="1">
        <v>45567</v>
      </c>
      <c r="E2728" t="s">
        <v>5</v>
      </c>
      <c r="F2728" s="2" t="str">
        <f>IF(ISNA(VLOOKUP(bbc_gaza_hamas[[#This Row],[Link]],'Israel+Gaza+Palestinian'!B:B,1,FALSE)),"Nee","Ja")</f>
        <v>Ja</v>
      </c>
    </row>
    <row r="2729" spans="1:6" hidden="1" x14ac:dyDescent="0.3">
      <c r="A2729" t="s">
        <v>8614</v>
      </c>
      <c r="B2729" t="s">
        <v>8615</v>
      </c>
      <c r="C2729" t="s">
        <v>2</v>
      </c>
      <c r="D2729" s="1">
        <v>45567</v>
      </c>
      <c r="E2729" t="s">
        <v>1313</v>
      </c>
      <c r="F2729" s="2" t="str">
        <f>IF(ISNA(VLOOKUP(bbc_gaza_hamas[[#This Row],[Link]],'Israel+Gaza+Palestinian'!B:B,1,FALSE)),"Nee","Ja")</f>
        <v>Nee</v>
      </c>
    </row>
    <row r="2730" spans="1:6" hidden="1" x14ac:dyDescent="0.3">
      <c r="A2730" t="s">
        <v>761</v>
      </c>
      <c r="B2730" t="s">
        <v>762</v>
      </c>
      <c r="C2730" t="s">
        <v>2</v>
      </c>
      <c r="D2730" s="1">
        <v>45568</v>
      </c>
      <c r="E2730" t="s">
        <v>3</v>
      </c>
      <c r="F2730" s="2" t="str">
        <f>IF(ISNA(VLOOKUP(bbc_gaza_hamas[[#This Row],[Link]],'Israel+Gaza+Palestinian'!B:B,1,FALSE)),"Nee","Ja")</f>
        <v>Ja</v>
      </c>
    </row>
    <row r="2731" spans="1:6" x14ac:dyDescent="0.3">
      <c r="A2731" t="s">
        <v>7493</v>
      </c>
      <c r="B2731" t="s">
        <v>7494</v>
      </c>
      <c r="C2731" t="s">
        <v>2</v>
      </c>
      <c r="D2731" s="1">
        <v>45568</v>
      </c>
      <c r="E2731" t="s">
        <v>3</v>
      </c>
      <c r="F2731" s="2" t="str">
        <f>IF(ISNA(VLOOKUP(bbc_gaza_hamas[[#This Row],[Link]],'Israel+Gaza+Palestinian'!B:B,1,FALSE)),"Nee","Ja")</f>
        <v>Nee</v>
      </c>
    </row>
    <row r="2732" spans="1:6" hidden="1" x14ac:dyDescent="0.3">
      <c r="A2732" t="s">
        <v>7745</v>
      </c>
      <c r="B2732" t="s">
        <v>7746</v>
      </c>
      <c r="C2732" t="s">
        <v>2</v>
      </c>
      <c r="D2732" s="1">
        <v>45568</v>
      </c>
      <c r="E2732" t="s">
        <v>4289</v>
      </c>
      <c r="F2732" s="2" t="str">
        <f>IF(ISNA(VLOOKUP(bbc_gaza_hamas[[#This Row],[Link]],'Israel+Gaza+Palestinian'!B:B,1,FALSE)),"Nee","Ja")</f>
        <v>Nee</v>
      </c>
    </row>
    <row r="2733" spans="1:6" hidden="1" x14ac:dyDescent="0.3">
      <c r="A2733" t="s">
        <v>7755</v>
      </c>
      <c r="B2733" t="s">
        <v>7756</v>
      </c>
      <c r="C2733" t="s">
        <v>3509</v>
      </c>
      <c r="D2733" s="1">
        <v>45568</v>
      </c>
      <c r="E2733" t="s">
        <v>3511</v>
      </c>
      <c r="F2733" s="2" t="str">
        <f>IF(ISNA(VLOOKUP(bbc_gaza_hamas[[#This Row],[Link]],'Israel+Gaza+Palestinian'!B:B,1,FALSE)),"Nee","Ja")</f>
        <v>Nee</v>
      </c>
    </row>
    <row r="2734" spans="1:6" hidden="1" x14ac:dyDescent="0.3">
      <c r="A2734" t="s">
        <v>7745</v>
      </c>
      <c r="B2734" t="s">
        <v>7746</v>
      </c>
      <c r="C2734" t="s">
        <v>2</v>
      </c>
      <c r="D2734" s="1">
        <v>45568</v>
      </c>
      <c r="E2734" t="s">
        <v>4289</v>
      </c>
      <c r="F2734" s="2" t="str">
        <f>IF(ISNA(VLOOKUP(bbc_gaza_hamas[[#This Row],[Link]],'Israel+Gaza+Palestinian'!B:B,1,FALSE)),"Nee","Ja")</f>
        <v>Nee</v>
      </c>
    </row>
    <row r="2735" spans="1:6" hidden="1" x14ac:dyDescent="0.3">
      <c r="A2735" t="s">
        <v>7755</v>
      </c>
      <c r="B2735" t="s">
        <v>7756</v>
      </c>
      <c r="C2735" t="s">
        <v>3509</v>
      </c>
      <c r="D2735" s="1">
        <v>45568</v>
      </c>
      <c r="E2735" t="s">
        <v>3511</v>
      </c>
      <c r="F2735" s="2" t="str">
        <f>IF(ISNA(VLOOKUP(bbc_gaza_hamas[[#This Row],[Link]],'Israel+Gaza+Palestinian'!B:B,1,FALSE)),"Nee","Ja")</f>
        <v>Nee</v>
      </c>
    </row>
    <row r="2736" spans="1:6" hidden="1" x14ac:dyDescent="0.3">
      <c r="A2736" t="s">
        <v>757</v>
      </c>
      <c r="B2736" t="s">
        <v>758</v>
      </c>
      <c r="C2736" t="s">
        <v>2</v>
      </c>
      <c r="D2736" s="1">
        <v>45568</v>
      </c>
      <c r="E2736" t="s">
        <v>3</v>
      </c>
      <c r="F2736" s="2" t="str">
        <f>IF(ISNA(VLOOKUP(bbc_gaza_hamas[[#This Row],[Link]],'Israel+Gaza+Palestinian'!B:B,1,FALSE)),"Nee","Ja")</f>
        <v>Ja</v>
      </c>
    </row>
    <row r="2737" spans="1:6" hidden="1" x14ac:dyDescent="0.3">
      <c r="A2737" t="s">
        <v>757</v>
      </c>
      <c r="B2737" t="s">
        <v>758</v>
      </c>
      <c r="C2737" t="s">
        <v>2</v>
      </c>
      <c r="D2737" s="1">
        <v>45568</v>
      </c>
      <c r="E2737" t="s">
        <v>3</v>
      </c>
      <c r="F2737" s="2" t="str">
        <f>IF(ISNA(VLOOKUP(bbc_gaza_hamas[[#This Row],[Link]],'Israel+Gaza+Palestinian'!B:B,1,FALSE)),"Nee","Ja")</f>
        <v>Ja</v>
      </c>
    </row>
    <row r="2738" spans="1:6" hidden="1" x14ac:dyDescent="0.3">
      <c r="A2738" t="s">
        <v>8351</v>
      </c>
      <c r="B2738" t="s">
        <v>8352</v>
      </c>
      <c r="C2738" t="s">
        <v>2</v>
      </c>
      <c r="D2738" s="1">
        <v>45568</v>
      </c>
      <c r="E2738" t="s">
        <v>2597</v>
      </c>
      <c r="F2738" s="2" t="str">
        <f>IF(ISNA(VLOOKUP(bbc_gaza_hamas[[#This Row],[Link]],'Israel+Gaza+Palestinian'!B:B,1,FALSE)),"Nee","Ja")</f>
        <v>Nee</v>
      </c>
    </row>
    <row r="2739" spans="1:6" x14ac:dyDescent="0.3">
      <c r="A2739" t="s">
        <v>8500</v>
      </c>
      <c r="B2739" t="s">
        <v>8501</v>
      </c>
      <c r="C2739" t="s">
        <v>2</v>
      </c>
      <c r="D2739" s="1">
        <v>45568</v>
      </c>
      <c r="E2739" t="s">
        <v>3</v>
      </c>
      <c r="F2739" s="2" t="str">
        <f>IF(ISNA(VLOOKUP(bbc_gaza_hamas[[#This Row],[Link]],'Israel+Gaza+Palestinian'!B:B,1,FALSE)),"Nee","Ja")</f>
        <v>Nee</v>
      </c>
    </row>
    <row r="2740" spans="1:6" hidden="1" x14ac:dyDescent="0.3">
      <c r="A2740" t="s">
        <v>8502</v>
      </c>
      <c r="B2740" t="s">
        <v>8503</v>
      </c>
      <c r="C2740" t="s">
        <v>2</v>
      </c>
      <c r="D2740" s="1">
        <v>45568</v>
      </c>
      <c r="E2740" t="s">
        <v>3515</v>
      </c>
      <c r="F2740" s="2" t="str">
        <f>IF(ISNA(VLOOKUP(bbc_gaza_hamas[[#This Row],[Link]],'Israel+Gaza+Palestinian'!B:B,1,FALSE)),"Nee","Ja")</f>
        <v>Nee</v>
      </c>
    </row>
    <row r="2741" spans="1:6" hidden="1" x14ac:dyDescent="0.3">
      <c r="A2741" t="s">
        <v>749</v>
      </c>
      <c r="B2741" t="s">
        <v>750</v>
      </c>
      <c r="C2741" t="s">
        <v>2</v>
      </c>
      <c r="D2741" s="1">
        <v>45568</v>
      </c>
      <c r="E2741" t="s">
        <v>5</v>
      </c>
      <c r="F2741" s="2" t="str">
        <f>IF(ISNA(VLOOKUP(bbc_gaza_hamas[[#This Row],[Link]],'Israel+Gaza+Palestinian'!B:B,1,FALSE)),"Nee","Ja")</f>
        <v>Ja</v>
      </c>
    </row>
    <row r="2742" spans="1:6" hidden="1" x14ac:dyDescent="0.3">
      <c r="A2742" t="s">
        <v>8351</v>
      </c>
      <c r="B2742" t="s">
        <v>8352</v>
      </c>
      <c r="C2742" t="s">
        <v>2</v>
      </c>
      <c r="D2742" s="1">
        <v>45568</v>
      </c>
      <c r="E2742" t="s">
        <v>2597</v>
      </c>
      <c r="F2742" s="2" t="str">
        <f>IF(ISNA(VLOOKUP(bbc_gaza_hamas[[#This Row],[Link]],'Israel+Gaza+Palestinian'!B:B,1,FALSE)),"Nee","Ja")</f>
        <v>Nee</v>
      </c>
    </row>
    <row r="2743" spans="1:6" hidden="1" x14ac:dyDescent="0.3">
      <c r="A2743" t="s">
        <v>8689</v>
      </c>
      <c r="B2743" t="s">
        <v>8690</v>
      </c>
      <c r="C2743" t="s">
        <v>3509</v>
      </c>
      <c r="D2743" s="1">
        <v>45568</v>
      </c>
      <c r="E2743" t="s">
        <v>3511</v>
      </c>
      <c r="F2743" s="2" t="str">
        <f>IF(ISNA(VLOOKUP(bbc_gaza_hamas[[#This Row],[Link]],'Israel+Gaza+Palestinian'!B:B,1,FALSE)),"Nee","Ja")</f>
        <v>Nee</v>
      </c>
    </row>
    <row r="2744" spans="1:6" hidden="1" x14ac:dyDescent="0.3">
      <c r="A2744" t="s">
        <v>8693</v>
      </c>
      <c r="B2744" t="s">
        <v>8694</v>
      </c>
      <c r="C2744" t="s">
        <v>3509</v>
      </c>
      <c r="D2744" s="1">
        <v>45568</v>
      </c>
      <c r="E2744" t="s">
        <v>3518</v>
      </c>
      <c r="F2744" s="2" t="str">
        <f>IF(ISNA(VLOOKUP(bbc_gaza_hamas[[#This Row],[Link]],'Israel+Gaza+Palestinian'!B:B,1,FALSE)),"Nee","Ja")</f>
        <v>Nee</v>
      </c>
    </row>
    <row r="2745" spans="1:6" hidden="1" x14ac:dyDescent="0.3">
      <c r="A2745" t="s">
        <v>735</v>
      </c>
      <c r="B2745" t="s">
        <v>736</v>
      </c>
      <c r="C2745" t="s">
        <v>2</v>
      </c>
      <c r="D2745" s="1">
        <v>45569</v>
      </c>
      <c r="E2745" t="s">
        <v>3</v>
      </c>
      <c r="F2745" s="2" t="str">
        <f>IF(ISNA(VLOOKUP(bbc_gaza_hamas[[#This Row],[Link]],'Israel+Gaza+Palestinian'!B:B,1,FALSE)),"Nee","Ja")</f>
        <v>Ja</v>
      </c>
    </row>
    <row r="2746" spans="1:6" hidden="1" x14ac:dyDescent="0.3">
      <c r="A2746" t="s">
        <v>735</v>
      </c>
      <c r="B2746" t="s">
        <v>736</v>
      </c>
      <c r="C2746" t="s">
        <v>2</v>
      </c>
      <c r="D2746" s="1">
        <v>45569</v>
      </c>
      <c r="E2746" t="s">
        <v>3</v>
      </c>
      <c r="F2746" s="2" t="str">
        <f>IF(ISNA(VLOOKUP(bbc_gaza_hamas[[#This Row],[Link]],'Israel+Gaza+Palestinian'!B:B,1,FALSE)),"Nee","Ja")</f>
        <v>Ja</v>
      </c>
    </row>
    <row r="2747" spans="1:6" hidden="1" x14ac:dyDescent="0.3">
      <c r="A2747" t="s">
        <v>728</v>
      </c>
      <c r="B2747" t="s">
        <v>729</v>
      </c>
      <c r="C2747" t="s">
        <v>2</v>
      </c>
      <c r="D2747" s="1">
        <v>45569</v>
      </c>
      <c r="E2747" t="s">
        <v>3</v>
      </c>
      <c r="F2747" s="2" t="str">
        <f>IF(ISNA(VLOOKUP(bbc_gaza_hamas[[#This Row],[Link]],'Israel+Gaza+Palestinian'!B:B,1,FALSE)),"Nee","Ja")</f>
        <v>Ja</v>
      </c>
    </row>
    <row r="2748" spans="1:6" hidden="1" x14ac:dyDescent="0.3">
      <c r="A2748" t="s">
        <v>737</v>
      </c>
      <c r="B2748" t="s">
        <v>738</v>
      </c>
      <c r="C2748" t="s">
        <v>2</v>
      </c>
      <c r="D2748" s="1">
        <v>45569</v>
      </c>
      <c r="E2748" t="s">
        <v>112</v>
      </c>
      <c r="F2748" s="2" t="str">
        <f>IF(ISNA(VLOOKUP(bbc_gaza_hamas[[#This Row],[Link]],'Israel+Gaza+Palestinian'!B:B,1,FALSE)),"Nee","Ja")</f>
        <v>Ja</v>
      </c>
    </row>
    <row r="2749" spans="1:6" hidden="1" x14ac:dyDescent="0.3">
      <c r="A2749" t="s">
        <v>7844</v>
      </c>
      <c r="B2749" t="s">
        <v>7845</v>
      </c>
      <c r="C2749" t="s">
        <v>3509</v>
      </c>
      <c r="D2749" s="1">
        <v>45569</v>
      </c>
      <c r="E2749" t="s">
        <v>3511</v>
      </c>
      <c r="F2749" s="2" t="str">
        <f>IF(ISNA(VLOOKUP(bbc_gaza_hamas[[#This Row],[Link]],'Israel+Gaza+Palestinian'!B:B,1,FALSE)),"Nee","Ja")</f>
        <v>Nee</v>
      </c>
    </row>
    <row r="2750" spans="1:6" x14ac:dyDescent="0.3">
      <c r="A2750" t="s">
        <v>8335</v>
      </c>
      <c r="B2750" t="s">
        <v>8336</v>
      </c>
      <c r="C2750" t="s">
        <v>2</v>
      </c>
      <c r="D2750" s="1">
        <v>45569</v>
      </c>
      <c r="E2750" t="s">
        <v>3</v>
      </c>
      <c r="F2750" s="2" t="str">
        <f>IF(ISNA(VLOOKUP(bbc_gaza_hamas[[#This Row],[Link]],'Israel+Gaza+Palestinian'!B:B,1,FALSE)),"Nee","Ja")</f>
        <v>Nee</v>
      </c>
    </row>
    <row r="2751" spans="1:6" hidden="1" x14ac:dyDescent="0.3">
      <c r="A2751" t="s">
        <v>730</v>
      </c>
      <c r="B2751" t="s">
        <v>731</v>
      </c>
      <c r="C2751" t="s">
        <v>2</v>
      </c>
      <c r="D2751" s="1">
        <v>45569</v>
      </c>
      <c r="E2751" t="s">
        <v>3</v>
      </c>
      <c r="F2751" s="2" t="str">
        <f>IF(ISNA(VLOOKUP(bbc_gaza_hamas[[#This Row],[Link]],'Israel+Gaza+Palestinian'!B:B,1,FALSE)),"Nee","Ja")</f>
        <v>Ja</v>
      </c>
    </row>
    <row r="2752" spans="1:6" hidden="1" x14ac:dyDescent="0.3">
      <c r="A2752" t="s">
        <v>726</v>
      </c>
      <c r="B2752" t="s">
        <v>727</v>
      </c>
      <c r="C2752" t="s">
        <v>2</v>
      </c>
      <c r="D2752" s="1">
        <v>45569</v>
      </c>
      <c r="E2752" t="s">
        <v>3</v>
      </c>
      <c r="F2752" s="2" t="str">
        <f>IF(ISNA(VLOOKUP(bbc_gaza_hamas[[#This Row],[Link]],'Israel+Gaza+Palestinian'!B:B,1,FALSE)),"Nee","Ja")</f>
        <v>Ja</v>
      </c>
    </row>
    <row r="2753" spans="1:6" hidden="1" x14ac:dyDescent="0.3">
      <c r="A2753" t="s">
        <v>730</v>
      </c>
      <c r="B2753" t="s">
        <v>731</v>
      </c>
      <c r="C2753" t="s">
        <v>2</v>
      </c>
      <c r="D2753" s="1">
        <v>45569</v>
      </c>
      <c r="E2753" t="s">
        <v>3</v>
      </c>
      <c r="F2753" s="2" t="str">
        <f>IF(ISNA(VLOOKUP(bbc_gaza_hamas[[#This Row],[Link]],'Israel+Gaza+Palestinian'!B:B,1,FALSE)),"Nee","Ja")</f>
        <v>Ja</v>
      </c>
    </row>
    <row r="2754" spans="1:6" hidden="1" x14ac:dyDescent="0.3">
      <c r="A2754" t="s">
        <v>726</v>
      </c>
      <c r="B2754" t="s">
        <v>727</v>
      </c>
      <c r="C2754" t="s">
        <v>2</v>
      </c>
      <c r="D2754" s="1">
        <v>45569</v>
      </c>
      <c r="E2754" t="s">
        <v>3</v>
      </c>
      <c r="F2754" s="2" t="str">
        <f>IF(ISNA(VLOOKUP(bbc_gaza_hamas[[#This Row],[Link]],'Israel+Gaza+Palestinian'!B:B,1,FALSE)),"Nee","Ja")</f>
        <v>Ja</v>
      </c>
    </row>
    <row r="2755" spans="1:6" x14ac:dyDescent="0.3">
      <c r="A2755" t="s">
        <v>8335</v>
      </c>
      <c r="B2755" t="s">
        <v>8336</v>
      </c>
      <c r="C2755" t="s">
        <v>2</v>
      </c>
      <c r="D2755" s="1">
        <v>45569</v>
      </c>
      <c r="E2755" t="s">
        <v>3</v>
      </c>
      <c r="F2755" s="2" t="str">
        <f>IF(ISNA(VLOOKUP(bbc_gaza_hamas[[#This Row],[Link]],'Israel+Gaza+Palestinian'!B:B,1,FALSE)),"Nee","Ja")</f>
        <v>Nee</v>
      </c>
    </row>
    <row r="2756" spans="1:6" hidden="1" x14ac:dyDescent="0.3">
      <c r="A2756" t="s">
        <v>8645</v>
      </c>
      <c r="B2756" t="s">
        <v>8646</v>
      </c>
      <c r="C2756" t="s">
        <v>2</v>
      </c>
      <c r="D2756" s="1">
        <v>45569</v>
      </c>
      <c r="E2756" t="s">
        <v>3626</v>
      </c>
      <c r="F2756" s="2" t="str">
        <f>IF(ISNA(VLOOKUP(bbc_gaza_hamas[[#This Row],[Link]],'Israel+Gaza+Palestinian'!B:B,1,FALSE)),"Nee","Ja")</f>
        <v>Nee</v>
      </c>
    </row>
    <row r="2757" spans="1:6" hidden="1" x14ac:dyDescent="0.3">
      <c r="A2757" t="s">
        <v>722</v>
      </c>
      <c r="B2757" t="s">
        <v>723</v>
      </c>
      <c r="C2757" t="s">
        <v>2</v>
      </c>
      <c r="D2757" s="1">
        <v>45570</v>
      </c>
      <c r="E2757" t="s">
        <v>5</v>
      </c>
      <c r="F2757" s="2" t="str">
        <f>IF(ISNA(VLOOKUP(bbc_gaza_hamas[[#This Row],[Link]],'Israel+Gaza+Palestinian'!B:B,1,FALSE)),"Nee","Ja")</f>
        <v>Ja</v>
      </c>
    </row>
    <row r="2758" spans="1:6" hidden="1" x14ac:dyDescent="0.3">
      <c r="A2758" t="s">
        <v>714</v>
      </c>
      <c r="B2758" t="s">
        <v>715</v>
      </c>
      <c r="C2758" t="s">
        <v>8</v>
      </c>
      <c r="D2758" s="1">
        <v>45570</v>
      </c>
      <c r="E2758" t="s">
        <v>5</v>
      </c>
      <c r="F2758" s="2" t="str">
        <f>IF(ISNA(VLOOKUP(bbc_gaza_hamas[[#This Row],[Link]],'Israel+Gaza+Palestinian'!B:B,1,FALSE)),"Nee","Ja")</f>
        <v>Nee</v>
      </c>
    </row>
    <row r="2759" spans="1:6" hidden="1" x14ac:dyDescent="0.3">
      <c r="A2759" t="s">
        <v>724</v>
      </c>
      <c r="B2759" t="s">
        <v>725</v>
      </c>
      <c r="C2759" t="s">
        <v>2</v>
      </c>
      <c r="D2759" s="1">
        <v>45570</v>
      </c>
      <c r="E2759" t="s">
        <v>3</v>
      </c>
      <c r="F2759" s="2" t="str">
        <f>IF(ISNA(VLOOKUP(bbc_gaza_hamas[[#This Row],[Link]],'Israel+Gaza+Palestinian'!B:B,1,FALSE)),"Nee","Ja")</f>
        <v>Ja</v>
      </c>
    </row>
    <row r="2760" spans="1:6" hidden="1" x14ac:dyDescent="0.3">
      <c r="A2760" t="s">
        <v>714</v>
      </c>
      <c r="B2760" t="s">
        <v>715</v>
      </c>
      <c r="C2760" t="s">
        <v>8</v>
      </c>
      <c r="D2760" s="1">
        <v>45570</v>
      </c>
      <c r="E2760" t="s">
        <v>5</v>
      </c>
      <c r="F2760" s="2" t="str">
        <f>IF(ISNA(VLOOKUP(bbc_gaza_hamas[[#This Row],[Link]],'Israel+Gaza+Palestinian'!B:B,1,FALSE)),"Nee","Ja")</f>
        <v>Nee</v>
      </c>
    </row>
    <row r="2761" spans="1:6" hidden="1" x14ac:dyDescent="0.3">
      <c r="A2761" t="s">
        <v>724</v>
      </c>
      <c r="B2761" t="s">
        <v>725</v>
      </c>
      <c r="C2761" t="s">
        <v>2</v>
      </c>
      <c r="D2761" s="1">
        <v>45570</v>
      </c>
      <c r="E2761" t="s">
        <v>3</v>
      </c>
      <c r="F2761" s="2" t="str">
        <f>IF(ISNA(VLOOKUP(bbc_gaza_hamas[[#This Row],[Link]],'Israel+Gaza+Palestinian'!B:B,1,FALSE)),"Nee","Ja")</f>
        <v>Ja</v>
      </c>
    </row>
    <row r="2762" spans="1:6" hidden="1" x14ac:dyDescent="0.3">
      <c r="A2762" t="s">
        <v>722</v>
      </c>
      <c r="B2762" t="s">
        <v>723</v>
      </c>
      <c r="C2762" t="s">
        <v>2</v>
      </c>
      <c r="D2762" s="1">
        <v>45570</v>
      </c>
      <c r="E2762" t="s">
        <v>5</v>
      </c>
      <c r="F2762" s="2" t="str">
        <f>IF(ISNA(VLOOKUP(bbc_gaza_hamas[[#This Row],[Link]],'Israel+Gaza+Palestinian'!B:B,1,FALSE)),"Nee","Ja")</f>
        <v>Ja</v>
      </c>
    </row>
    <row r="2763" spans="1:6" hidden="1" x14ac:dyDescent="0.3">
      <c r="A2763" t="s">
        <v>6897</v>
      </c>
      <c r="B2763" t="s">
        <v>6898</v>
      </c>
      <c r="C2763" t="s">
        <v>2</v>
      </c>
      <c r="D2763" s="1">
        <v>45570</v>
      </c>
      <c r="E2763" t="s">
        <v>2069</v>
      </c>
      <c r="F2763" s="2" t="str">
        <f>IF(ISNA(VLOOKUP(bbc_gaza_hamas[[#This Row],[Link]],'Israel+Gaza+Palestinian'!B:B,1,FALSE)),"Nee","Ja")</f>
        <v>Nee</v>
      </c>
    </row>
    <row r="2764" spans="1:6" hidden="1" x14ac:dyDescent="0.3">
      <c r="A2764" t="s">
        <v>6895</v>
      </c>
      <c r="B2764" t="s">
        <v>6896</v>
      </c>
      <c r="C2764" t="s">
        <v>2</v>
      </c>
      <c r="D2764" s="1">
        <v>45570</v>
      </c>
      <c r="E2764" t="s">
        <v>6431</v>
      </c>
      <c r="F2764" s="2" t="str">
        <f>IF(ISNA(VLOOKUP(bbc_gaza_hamas[[#This Row],[Link]],'Israel+Gaza+Palestinian'!B:B,1,FALSE)),"Nee","Ja")</f>
        <v>Nee</v>
      </c>
    </row>
    <row r="2765" spans="1:6" hidden="1" x14ac:dyDescent="0.3">
      <c r="A2765" t="s">
        <v>8559</v>
      </c>
      <c r="B2765" t="s">
        <v>8560</v>
      </c>
      <c r="C2765" t="s">
        <v>3509</v>
      </c>
      <c r="D2765" s="1">
        <v>45570</v>
      </c>
      <c r="E2765" t="s">
        <v>3518</v>
      </c>
      <c r="F2765" s="2" t="str">
        <f>IF(ISNA(VLOOKUP(bbc_gaza_hamas[[#This Row],[Link]],'Israel+Gaza+Palestinian'!B:B,1,FALSE)),"Nee","Ja")</f>
        <v>Nee</v>
      </c>
    </row>
    <row r="2766" spans="1:6" hidden="1" x14ac:dyDescent="0.3">
      <c r="A2766" t="s">
        <v>8559</v>
      </c>
      <c r="B2766" t="s">
        <v>8560</v>
      </c>
      <c r="C2766" t="s">
        <v>3509</v>
      </c>
      <c r="D2766" s="1">
        <v>45570</v>
      </c>
      <c r="E2766" t="s">
        <v>3518</v>
      </c>
      <c r="F2766" s="2" t="str">
        <f>IF(ISNA(VLOOKUP(bbc_gaza_hamas[[#This Row],[Link]],'Israel+Gaza+Palestinian'!B:B,1,FALSE)),"Nee","Ja")</f>
        <v>Nee</v>
      </c>
    </row>
    <row r="2767" spans="1:6" hidden="1" x14ac:dyDescent="0.3">
      <c r="A2767" t="s">
        <v>8665</v>
      </c>
      <c r="B2767" t="s">
        <v>8666</v>
      </c>
      <c r="C2767" t="s">
        <v>3509</v>
      </c>
      <c r="D2767" s="1">
        <v>45570</v>
      </c>
      <c r="E2767" t="s">
        <v>3513</v>
      </c>
      <c r="F2767" s="2" t="str">
        <f>IF(ISNA(VLOOKUP(bbc_gaza_hamas[[#This Row],[Link]],'Israel+Gaza+Palestinian'!B:B,1,FALSE)),"Nee","Ja")</f>
        <v>Nee</v>
      </c>
    </row>
    <row r="2768" spans="1:6" hidden="1" x14ac:dyDescent="0.3">
      <c r="A2768" t="s">
        <v>8665</v>
      </c>
      <c r="B2768" t="s">
        <v>8666</v>
      </c>
      <c r="C2768" t="s">
        <v>3509</v>
      </c>
      <c r="D2768" s="1">
        <v>45570</v>
      </c>
      <c r="E2768" t="s">
        <v>3513</v>
      </c>
      <c r="F2768" s="2" t="str">
        <f>IF(ISNA(VLOOKUP(bbc_gaza_hamas[[#This Row],[Link]],'Israel+Gaza+Palestinian'!B:B,1,FALSE)),"Nee","Ja")</f>
        <v>Nee</v>
      </c>
    </row>
    <row r="2769" spans="1:6" x14ac:dyDescent="0.3">
      <c r="A2769" t="s">
        <v>8681</v>
      </c>
      <c r="B2769" t="s">
        <v>8682</v>
      </c>
      <c r="C2769" t="s">
        <v>2</v>
      </c>
      <c r="D2769" s="1">
        <v>45570</v>
      </c>
      <c r="E2769" t="s">
        <v>5</v>
      </c>
      <c r="F2769" s="2" t="str">
        <f>IF(ISNA(VLOOKUP(bbc_gaza_hamas[[#This Row],[Link]],'Israel+Gaza+Palestinian'!B:B,1,FALSE)),"Nee","Ja")</f>
        <v>Nee</v>
      </c>
    </row>
    <row r="2770" spans="1:6" hidden="1" x14ac:dyDescent="0.3">
      <c r="A2770" t="s">
        <v>7304</v>
      </c>
      <c r="B2770" t="s">
        <v>7305</v>
      </c>
      <c r="C2770" t="s">
        <v>2</v>
      </c>
      <c r="D2770" s="1">
        <v>45571</v>
      </c>
      <c r="E2770" t="s">
        <v>3515</v>
      </c>
      <c r="F2770" s="2" t="str">
        <f>IF(ISNA(VLOOKUP(bbc_gaza_hamas[[#This Row],[Link]],'Israel+Gaza+Palestinian'!B:B,1,FALSE)),"Nee","Ja")</f>
        <v>Nee</v>
      </c>
    </row>
    <row r="2771" spans="1:6" x14ac:dyDescent="0.3">
      <c r="A2771" t="s">
        <v>7308</v>
      </c>
      <c r="B2771" t="s">
        <v>7309</v>
      </c>
      <c r="C2771" t="s">
        <v>2</v>
      </c>
      <c r="D2771" s="1">
        <v>45571</v>
      </c>
      <c r="E2771" t="s">
        <v>5</v>
      </c>
      <c r="F2771" s="2" t="str">
        <f>IF(ISNA(VLOOKUP(bbc_gaza_hamas[[#This Row],[Link]],'Israel+Gaza+Palestinian'!B:B,1,FALSE)),"Nee","Ja")</f>
        <v>Nee</v>
      </c>
    </row>
    <row r="2772" spans="1:6" hidden="1" x14ac:dyDescent="0.3">
      <c r="A2772" t="s">
        <v>7304</v>
      </c>
      <c r="B2772" t="s">
        <v>7305</v>
      </c>
      <c r="C2772" t="s">
        <v>2</v>
      </c>
      <c r="D2772" s="1">
        <v>45571</v>
      </c>
      <c r="E2772" t="s">
        <v>3515</v>
      </c>
      <c r="F2772" s="2" t="str">
        <f>IF(ISNA(VLOOKUP(bbc_gaza_hamas[[#This Row],[Link]],'Israel+Gaza+Palestinian'!B:B,1,FALSE)),"Nee","Ja")</f>
        <v>Nee</v>
      </c>
    </row>
    <row r="2773" spans="1:6" x14ac:dyDescent="0.3">
      <c r="A2773" t="s">
        <v>7308</v>
      </c>
      <c r="B2773" t="s">
        <v>7309</v>
      </c>
      <c r="C2773" t="s">
        <v>2</v>
      </c>
      <c r="D2773" s="1">
        <v>45571</v>
      </c>
      <c r="E2773" t="s">
        <v>5</v>
      </c>
      <c r="F2773" s="2" t="str">
        <f>IF(ISNA(VLOOKUP(bbc_gaza_hamas[[#This Row],[Link]],'Israel+Gaza+Palestinian'!B:B,1,FALSE)),"Nee","Ja")</f>
        <v>Nee</v>
      </c>
    </row>
    <row r="2774" spans="1:6" hidden="1" x14ac:dyDescent="0.3">
      <c r="A2774" t="s">
        <v>7728</v>
      </c>
      <c r="B2774" t="s">
        <v>7729</v>
      </c>
      <c r="C2774" t="s">
        <v>3509</v>
      </c>
      <c r="D2774" s="1">
        <v>45571</v>
      </c>
      <c r="E2774" t="s">
        <v>3511</v>
      </c>
      <c r="F2774" s="2" t="str">
        <f>IF(ISNA(VLOOKUP(bbc_gaza_hamas[[#This Row],[Link]],'Israel+Gaza+Palestinian'!B:B,1,FALSE)),"Nee","Ja")</f>
        <v>Nee</v>
      </c>
    </row>
    <row r="2775" spans="1:6" hidden="1" x14ac:dyDescent="0.3">
      <c r="A2775" t="s">
        <v>702</v>
      </c>
      <c r="B2775" t="s">
        <v>703</v>
      </c>
      <c r="C2775" t="s">
        <v>8</v>
      </c>
      <c r="D2775" s="1">
        <v>45571</v>
      </c>
      <c r="E2775" t="s">
        <v>3</v>
      </c>
      <c r="F2775" s="2" t="str">
        <f>IF(ISNA(VLOOKUP(bbc_gaza_hamas[[#This Row],[Link]],'Israel+Gaza+Palestinian'!B:B,1,FALSE)),"Nee","Ja")</f>
        <v>Nee</v>
      </c>
    </row>
    <row r="2776" spans="1:6" hidden="1" x14ac:dyDescent="0.3">
      <c r="A2776" t="s">
        <v>710</v>
      </c>
      <c r="B2776" t="s">
        <v>711</v>
      </c>
      <c r="C2776" t="s">
        <v>2</v>
      </c>
      <c r="D2776" s="1">
        <v>45571</v>
      </c>
      <c r="E2776" t="s">
        <v>3</v>
      </c>
      <c r="F2776" s="2" t="str">
        <f>IF(ISNA(VLOOKUP(bbc_gaza_hamas[[#This Row],[Link]],'Israel+Gaza+Palestinian'!B:B,1,FALSE)),"Nee","Ja")</f>
        <v>Ja</v>
      </c>
    </row>
    <row r="2777" spans="1:6" hidden="1" x14ac:dyDescent="0.3">
      <c r="A2777" t="s">
        <v>706</v>
      </c>
      <c r="B2777" t="s">
        <v>707</v>
      </c>
      <c r="C2777" t="s">
        <v>2</v>
      </c>
      <c r="D2777" s="1">
        <v>45571</v>
      </c>
      <c r="E2777" t="s">
        <v>3</v>
      </c>
      <c r="F2777" s="2" t="str">
        <f>IF(ISNA(VLOOKUP(bbc_gaza_hamas[[#This Row],[Link]],'Israel+Gaza+Palestinian'!B:B,1,FALSE)),"Nee","Ja")</f>
        <v>Ja</v>
      </c>
    </row>
    <row r="2778" spans="1:6" hidden="1" x14ac:dyDescent="0.3">
      <c r="A2778" t="s">
        <v>8337</v>
      </c>
      <c r="B2778" t="s">
        <v>705</v>
      </c>
      <c r="C2778" t="s">
        <v>2</v>
      </c>
      <c r="D2778" s="1">
        <v>45571</v>
      </c>
      <c r="E2778" t="s">
        <v>3</v>
      </c>
      <c r="F2778" s="2" t="str">
        <f>IF(ISNA(VLOOKUP(bbc_gaza_hamas[[#This Row],[Link]],'Israel+Gaza+Palestinian'!B:B,1,FALSE)),"Nee","Ja")</f>
        <v>Ja</v>
      </c>
    </row>
    <row r="2779" spans="1:6" hidden="1" x14ac:dyDescent="0.3">
      <c r="A2779" t="s">
        <v>8337</v>
      </c>
      <c r="B2779" t="s">
        <v>705</v>
      </c>
      <c r="C2779" t="s">
        <v>2</v>
      </c>
      <c r="D2779" s="1">
        <v>45571</v>
      </c>
      <c r="E2779" t="s">
        <v>3</v>
      </c>
      <c r="F2779" s="2" t="str">
        <f>IF(ISNA(VLOOKUP(bbc_gaza_hamas[[#This Row],[Link]],'Israel+Gaza+Palestinian'!B:B,1,FALSE)),"Nee","Ja")</f>
        <v>Ja</v>
      </c>
    </row>
    <row r="2780" spans="1:6" hidden="1" x14ac:dyDescent="0.3">
      <c r="A2780" t="s">
        <v>702</v>
      </c>
      <c r="B2780" t="s">
        <v>703</v>
      </c>
      <c r="C2780" t="s">
        <v>8</v>
      </c>
      <c r="D2780" s="1">
        <v>45571</v>
      </c>
      <c r="E2780" t="s">
        <v>3</v>
      </c>
      <c r="F2780" s="2" t="str">
        <f>IF(ISNA(VLOOKUP(bbc_gaza_hamas[[#This Row],[Link]],'Israel+Gaza+Palestinian'!B:B,1,FALSE)),"Nee","Ja")</f>
        <v>Nee</v>
      </c>
    </row>
    <row r="2781" spans="1:6" hidden="1" x14ac:dyDescent="0.3">
      <c r="A2781" t="s">
        <v>710</v>
      </c>
      <c r="B2781" t="s">
        <v>711</v>
      </c>
      <c r="C2781" t="s">
        <v>2</v>
      </c>
      <c r="D2781" s="1">
        <v>45571</v>
      </c>
      <c r="E2781" t="s">
        <v>3</v>
      </c>
      <c r="F2781" s="2" t="str">
        <f>IF(ISNA(VLOOKUP(bbc_gaza_hamas[[#This Row],[Link]],'Israel+Gaza+Palestinian'!B:B,1,FALSE)),"Nee","Ja")</f>
        <v>Ja</v>
      </c>
    </row>
    <row r="2782" spans="1:6" hidden="1" x14ac:dyDescent="0.3">
      <c r="A2782" t="s">
        <v>706</v>
      </c>
      <c r="B2782" t="s">
        <v>707</v>
      </c>
      <c r="C2782" t="s">
        <v>2</v>
      </c>
      <c r="D2782" s="1">
        <v>45571</v>
      </c>
      <c r="E2782" t="s">
        <v>3</v>
      </c>
      <c r="F2782" s="2" t="str">
        <f>IF(ISNA(VLOOKUP(bbc_gaza_hamas[[#This Row],[Link]],'Israel+Gaza+Palestinian'!B:B,1,FALSE)),"Nee","Ja")</f>
        <v>Ja</v>
      </c>
    </row>
    <row r="2783" spans="1:6" hidden="1" x14ac:dyDescent="0.3">
      <c r="A2783" t="s">
        <v>6893</v>
      </c>
      <c r="B2783" t="s">
        <v>6894</v>
      </c>
      <c r="C2783" t="s">
        <v>2</v>
      </c>
      <c r="D2783" s="1">
        <v>45571</v>
      </c>
      <c r="E2783" t="s">
        <v>697</v>
      </c>
      <c r="F2783" s="2" t="str">
        <f>IF(ISNA(VLOOKUP(bbc_gaza_hamas[[#This Row],[Link]],'Israel+Gaza+Palestinian'!B:B,1,FALSE)),"Nee","Ja")</f>
        <v>Nee</v>
      </c>
    </row>
    <row r="2784" spans="1:6" hidden="1" x14ac:dyDescent="0.3">
      <c r="A2784" t="s">
        <v>8695</v>
      </c>
      <c r="B2784" t="s">
        <v>8696</v>
      </c>
      <c r="C2784" t="s">
        <v>3509</v>
      </c>
      <c r="D2784" s="1">
        <v>45571</v>
      </c>
      <c r="E2784" t="s">
        <v>3518</v>
      </c>
      <c r="F2784" s="2" t="str">
        <f>IF(ISNA(VLOOKUP(bbc_gaza_hamas[[#This Row],[Link]],'Israel+Gaza+Palestinian'!B:B,1,FALSE)),"Nee","Ja")</f>
        <v>Nee</v>
      </c>
    </row>
    <row r="2785" spans="1:6" hidden="1" x14ac:dyDescent="0.3">
      <c r="A2785" t="s">
        <v>7302</v>
      </c>
      <c r="B2785" t="s">
        <v>7303</v>
      </c>
      <c r="C2785" t="s">
        <v>2</v>
      </c>
      <c r="D2785" s="1">
        <v>45572</v>
      </c>
      <c r="E2785" t="s">
        <v>697</v>
      </c>
      <c r="F2785" s="2" t="str">
        <f>IF(ISNA(VLOOKUP(bbc_gaza_hamas[[#This Row],[Link]],'Israel+Gaza+Palestinian'!B:B,1,FALSE)),"Nee","Ja")</f>
        <v>Nee</v>
      </c>
    </row>
    <row r="2786" spans="1:6" hidden="1" x14ac:dyDescent="0.3">
      <c r="A2786" t="s">
        <v>7306</v>
      </c>
      <c r="B2786" t="s">
        <v>7307</v>
      </c>
      <c r="C2786" t="s">
        <v>2</v>
      </c>
      <c r="D2786" s="1">
        <v>45572</v>
      </c>
      <c r="E2786" t="s">
        <v>1522</v>
      </c>
      <c r="F2786" s="2" t="str">
        <f>IF(ISNA(VLOOKUP(bbc_gaza_hamas[[#This Row],[Link]],'Israel+Gaza+Palestinian'!B:B,1,FALSE)),"Nee","Ja")</f>
        <v>Nee</v>
      </c>
    </row>
    <row r="2787" spans="1:6" hidden="1" x14ac:dyDescent="0.3">
      <c r="A2787" t="s">
        <v>7310</v>
      </c>
      <c r="B2787" t="s">
        <v>7311</v>
      </c>
      <c r="C2787" t="s">
        <v>2</v>
      </c>
      <c r="D2787" s="1">
        <v>45572</v>
      </c>
      <c r="E2787" t="s">
        <v>1396</v>
      </c>
      <c r="F2787" s="2" t="str">
        <f>IF(ISNA(VLOOKUP(bbc_gaza_hamas[[#This Row],[Link]],'Israel+Gaza+Palestinian'!B:B,1,FALSE)),"Nee","Ja")</f>
        <v>Nee</v>
      </c>
    </row>
    <row r="2788" spans="1:6" hidden="1" x14ac:dyDescent="0.3">
      <c r="A2788" t="s">
        <v>689</v>
      </c>
      <c r="B2788" t="s">
        <v>690</v>
      </c>
      <c r="C2788" t="s">
        <v>2</v>
      </c>
      <c r="D2788" s="1">
        <v>45572</v>
      </c>
      <c r="E2788" t="s">
        <v>4</v>
      </c>
      <c r="F2788" s="2" t="str">
        <f>IF(ISNA(VLOOKUP(bbc_gaza_hamas[[#This Row],[Link]],'Israel+Gaza+Palestinian'!B:B,1,FALSE)),"Nee","Ja")</f>
        <v>Nee</v>
      </c>
    </row>
    <row r="2789" spans="1:6" hidden="1" x14ac:dyDescent="0.3">
      <c r="A2789" t="s">
        <v>7306</v>
      </c>
      <c r="B2789" t="s">
        <v>7307</v>
      </c>
      <c r="C2789" t="s">
        <v>2</v>
      </c>
      <c r="D2789" s="1">
        <v>45572</v>
      </c>
      <c r="E2789" t="s">
        <v>1522</v>
      </c>
      <c r="F2789" s="2" t="str">
        <f>IF(ISNA(VLOOKUP(bbc_gaza_hamas[[#This Row],[Link]],'Israel+Gaza+Palestinian'!B:B,1,FALSE)),"Nee","Ja")</f>
        <v>Nee</v>
      </c>
    </row>
    <row r="2790" spans="1:6" hidden="1" x14ac:dyDescent="0.3">
      <c r="A2790" t="s">
        <v>7302</v>
      </c>
      <c r="B2790" t="s">
        <v>7303</v>
      </c>
      <c r="C2790" t="s">
        <v>2</v>
      </c>
      <c r="D2790" s="1">
        <v>45572</v>
      </c>
      <c r="E2790" t="s">
        <v>697</v>
      </c>
      <c r="F2790" s="2" t="str">
        <f>IF(ISNA(VLOOKUP(bbc_gaza_hamas[[#This Row],[Link]],'Israel+Gaza+Palestinian'!B:B,1,FALSE)),"Nee","Ja")</f>
        <v>Nee</v>
      </c>
    </row>
    <row r="2791" spans="1:6" hidden="1" x14ac:dyDescent="0.3">
      <c r="A2791" t="s">
        <v>7310</v>
      </c>
      <c r="B2791" t="s">
        <v>7311</v>
      </c>
      <c r="C2791" t="s">
        <v>2</v>
      </c>
      <c r="D2791" s="1">
        <v>45572</v>
      </c>
      <c r="E2791" t="s">
        <v>1396</v>
      </c>
      <c r="F2791" s="2" t="str">
        <f>IF(ISNA(VLOOKUP(bbc_gaza_hamas[[#This Row],[Link]],'Israel+Gaza+Palestinian'!B:B,1,FALSE)),"Nee","Ja")</f>
        <v>Nee</v>
      </c>
    </row>
    <row r="2792" spans="1:6" hidden="1" x14ac:dyDescent="0.3">
      <c r="A2792" t="s">
        <v>689</v>
      </c>
      <c r="B2792" t="s">
        <v>690</v>
      </c>
      <c r="C2792" t="s">
        <v>2</v>
      </c>
      <c r="D2792" s="1">
        <v>45572</v>
      </c>
      <c r="E2792" t="s">
        <v>4</v>
      </c>
      <c r="F2792" s="2" t="str">
        <f>IF(ISNA(VLOOKUP(bbc_gaza_hamas[[#This Row],[Link]],'Israel+Gaza+Palestinian'!B:B,1,FALSE)),"Nee","Ja")</f>
        <v>Nee</v>
      </c>
    </row>
    <row r="2793" spans="1:6" hidden="1" x14ac:dyDescent="0.3">
      <c r="A2793" t="s">
        <v>7506</v>
      </c>
      <c r="B2793" t="s">
        <v>7507</v>
      </c>
      <c r="C2793" t="s">
        <v>2</v>
      </c>
      <c r="D2793" s="1">
        <v>45572</v>
      </c>
      <c r="E2793" t="s">
        <v>3515</v>
      </c>
      <c r="F2793" s="2" t="str">
        <f>IF(ISNA(VLOOKUP(bbc_gaza_hamas[[#This Row],[Link]],'Israel+Gaza+Palestinian'!B:B,1,FALSE)),"Nee","Ja")</f>
        <v>Nee</v>
      </c>
    </row>
    <row r="2794" spans="1:6" hidden="1" x14ac:dyDescent="0.3">
      <c r="A2794" t="s">
        <v>4814</v>
      </c>
      <c r="B2794" t="s">
        <v>4815</v>
      </c>
      <c r="C2794" t="s">
        <v>2</v>
      </c>
      <c r="D2794" s="1">
        <v>45572</v>
      </c>
      <c r="E2794" t="s">
        <v>3</v>
      </c>
      <c r="F2794" s="2" t="str">
        <f>IF(ISNA(VLOOKUP(bbc_gaza_hamas[[#This Row],[Link]],'Israel+Gaza+Palestinian'!B:B,1,FALSE)),"Nee","Ja")</f>
        <v>Ja</v>
      </c>
    </row>
    <row r="2795" spans="1:6" hidden="1" x14ac:dyDescent="0.3">
      <c r="A2795" t="s">
        <v>695</v>
      </c>
      <c r="B2795" t="s">
        <v>696</v>
      </c>
      <c r="C2795" t="s">
        <v>8</v>
      </c>
      <c r="D2795" s="1">
        <v>45572</v>
      </c>
      <c r="E2795" t="s">
        <v>697</v>
      </c>
      <c r="F2795" s="2" t="str">
        <f>IF(ISNA(VLOOKUP(bbc_gaza_hamas[[#This Row],[Link]],'Israel+Gaza+Palestinian'!B:B,1,FALSE)),"Nee","Ja")</f>
        <v>Nee</v>
      </c>
    </row>
    <row r="2796" spans="1:6" hidden="1" x14ac:dyDescent="0.3">
      <c r="A2796" t="s">
        <v>693</v>
      </c>
      <c r="B2796" t="s">
        <v>694</v>
      </c>
      <c r="C2796" t="s">
        <v>2</v>
      </c>
      <c r="D2796" s="1">
        <v>45572</v>
      </c>
      <c r="E2796" t="s">
        <v>5</v>
      </c>
      <c r="F2796" s="2" t="str">
        <f>IF(ISNA(VLOOKUP(bbc_gaza_hamas[[#This Row],[Link]],'Israel+Gaza+Palestinian'!B:B,1,FALSE)),"Nee","Ja")</f>
        <v>Ja</v>
      </c>
    </row>
    <row r="2797" spans="1:6" hidden="1" x14ac:dyDescent="0.3">
      <c r="A2797" t="s">
        <v>5718</v>
      </c>
      <c r="B2797" t="s">
        <v>5719</v>
      </c>
      <c r="C2797" t="s">
        <v>2</v>
      </c>
      <c r="D2797" s="1">
        <v>45572</v>
      </c>
      <c r="E2797" t="s">
        <v>2069</v>
      </c>
      <c r="F2797" s="2" t="str">
        <f>IF(ISNA(VLOOKUP(bbc_gaza_hamas[[#This Row],[Link]],'Israel+Gaza+Palestinian'!B:B,1,FALSE)),"Nee","Ja")</f>
        <v>Nee</v>
      </c>
    </row>
    <row r="2798" spans="1:6" hidden="1" x14ac:dyDescent="0.3">
      <c r="A2798" t="s">
        <v>5757</v>
      </c>
      <c r="B2798" t="s">
        <v>5758</v>
      </c>
      <c r="C2798" t="s">
        <v>3509</v>
      </c>
      <c r="D2798" s="1">
        <v>45572</v>
      </c>
      <c r="E2798" t="s">
        <v>3511</v>
      </c>
      <c r="F2798" s="2" t="str">
        <f>IF(ISNA(VLOOKUP(bbc_gaza_hamas[[#This Row],[Link]],'Israel+Gaza+Palestinian'!B:B,1,FALSE)),"Nee","Ja")</f>
        <v>Nee</v>
      </c>
    </row>
    <row r="2799" spans="1:6" hidden="1" x14ac:dyDescent="0.3">
      <c r="A2799" t="s">
        <v>7773</v>
      </c>
      <c r="B2799" t="s">
        <v>7774</v>
      </c>
      <c r="C2799" t="s">
        <v>3509</v>
      </c>
      <c r="D2799" s="1">
        <v>45572</v>
      </c>
      <c r="E2799" t="s">
        <v>3518</v>
      </c>
      <c r="F2799" s="2" t="str">
        <f>IF(ISNA(VLOOKUP(bbc_gaza_hamas[[#This Row],[Link]],'Israel+Gaza+Palestinian'!B:B,1,FALSE)),"Nee","Ja")</f>
        <v>Nee</v>
      </c>
    </row>
    <row r="2800" spans="1:6" hidden="1" x14ac:dyDescent="0.3">
      <c r="A2800" t="s">
        <v>700</v>
      </c>
      <c r="B2800" t="s">
        <v>701</v>
      </c>
      <c r="C2800" t="s">
        <v>2</v>
      </c>
      <c r="D2800" s="1">
        <v>45572</v>
      </c>
      <c r="E2800" t="s">
        <v>3</v>
      </c>
      <c r="F2800" s="2" t="str">
        <f>IF(ISNA(VLOOKUP(bbc_gaza_hamas[[#This Row],[Link]],'Israel+Gaza+Palestinian'!B:B,1,FALSE)),"Nee","Ja")</f>
        <v>Ja</v>
      </c>
    </row>
    <row r="2801" spans="1:6" hidden="1" x14ac:dyDescent="0.3">
      <c r="A2801" t="s">
        <v>8333</v>
      </c>
      <c r="B2801" t="s">
        <v>8334</v>
      </c>
      <c r="C2801" t="s">
        <v>2</v>
      </c>
      <c r="D2801" s="1">
        <v>45572</v>
      </c>
      <c r="E2801" t="s">
        <v>3586</v>
      </c>
      <c r="F2801" s="2" t="str">
        <f>IF(ISNA(VLOOKUP(bbc_gaza_hamas[[#This Row],[Link]],'Israel+Gaza+Palestinian'!B:B,1,FALSE)),"Nee","Ja")</f>
        <v>Nee</v>
      </c>
    </row>
    <row r="2802" spans="1:6" hidden="1" x14ac:dyDescent="0.3">
      <c r="A2802" t="s">
        <v>698</v>
      </c>
      <c r="B2802" t="s">
        <v>699</v>
      </c>
      <c r="C2802" t="s">
        <v>8</v>
      </c>
      <c r="D2802" s="1">
        <v>45572</v>
      </c>
      <c r="E2802" t="s">
        <v>3</v>
      </c>
      <c r="F2802" s="2" t="str">
        <f>IF(ISNA(VLOOKUP(bbc_gaza_hamas[[#This Row],[Link]],'Israel+Gaza+Palestinian'!B:B,1,FALSE)),"Nee","Ja")</f>
        <v>Nee</v>
      </c>
    </row>
    <row r="2803" spans="1:6" hidden="1" x14ac:dyDescent="0.3">
      <c r="A2803" t="s">
        <v>8338</v>
      </c>
      <c r="B2803" t="s">
        <v>8339</v>
      </c>
      <c r="C2803" t="s">
        <v>2</v>
      </c>
      <c r="D2803" s="1">
        <v>45572</v>
      </c>
      <c r="E2803" t="s">
        <v>1878</v>
      </c>
      <c r="F2803" s="2" t="str">
        <f>IF(ISNA(VLOOKUP(bbc_gaza_hamas[[#This Row],[Link]],'Israel+Gaza+Palestinian'!B:B,1,FALSE)),"Nee","Ja")</f>
        <v>Nee</v>
      </c>
    </row>
    <row r="2804" spans="1:6" hidden="1" x14ac:dyDescent="0.3">
      <c r="A2804" t="s">
        <v>8338</v>
      </c>
      <c r="B2804" t="s">
        <v>8339</v>
      </c>
      <c r="C2804" t="s">
        <v>2</v>
      </c>
      <c r="D2804" s="1">
        <v>45572</v>
      </c>
      <c r="E2804" t="s">
        <v>1878</v>
      </c>
      <c r="F2804" s="2" t="str">
        <f>IF(ISNA(VLOOKUP(bbc_gaza_hamas[[#This Row],[Link]],'Israel+Gaza+Palestinian'!B:B,1,FALSE)),"Nee","Ja")</f>
        <v>Nee</v>
      </c>
    </row>
    <row r="2805" spans="1:6" hidden="1" x14ac:dyDescent="0.3">
      <c r="A2805" t="s">
        <v>8333</v>
      </c>
      <c r="B2805" t="s">
        <v>8334</v>
      </c>
      <c r="C2805" t="s">
        <v>2</v>
      </c>
      <c r="D2805" s="1">
        <v>45572</v>
      </c>
      <c r="E2805" t="s">
        <v>3586</v>
      </c>
      <c r="F2805" s="2" t="str">
        <f>IF(ISNA(VLOOKUP(bbc_gaza_hamas[[#This Row],[Link]],'Israel+Gaza+Palestinian'!B:B,1,FALSE)),"Nee","Ja")</f>
        <v>Nee</v>
      </c>
    </row>
    <row r="2806" spans="1:6" hidden="1" x14ac:dyDescent="0.3">
      <c r="A2806" t="s">
        <v>698</v>
      </c>
      <c r="B2806" t="s">
        <v>699</v>
      </c>
      <c r="C2806" t="s">
        <v>8</v>
      </c>
      <c r="D2806" s="1">
        <v>45572</v>
      </c>
      <c r="E2806" t="s">
        <v>3</v>
      </c>
      <c r="F2806" s="2" t="str">
        <f>IF(ISNA(VLOOKUP(bbc_gaza_hamas[[#This Row],[Link]],'Israel+Gaza+Palestinian'!B:B,1,FALSE)),"Nee","Ja")</f>
        <v>Nee</v>
      </c>
    </row>
    <row r="2807" spans="1:6" hidden="1" x14ac:dyDescent="0.3">
      <c r="A2807" t="s">
        <v>8625</v>
      </c>
      <c r="B2807" t="s">
        <v>8626</v>
      </c>
      <c r="C2807" t="s">
        <v>3509</v>
      </c>
      <c r="D2807" s="1">
        <v>45572</v>
      </c>
      <c r="E2807" t="s">
        <v>3511</v>
      </c>
      <c r="F2807" s="2" t="str">
        <f>IF(ISNA(VLOOKUP(bbc_gaza_hamas[[#This Row],[Link]],'Israel+Gaza+Palestinian'!B:B,1,FALSE)),"Nee","Ja")</f>
        <v>Nee</v>
      </c>
    </row>
    <row r="2808" spans="1:6" hidden="1" x14ac:dyDescent="0.3">
      <c r="A2808" t="s">
        <v>8625</v>
      </c>
      <c r="B2808" t="s">
        <v>8626</v>
      </c>
      <c r="C2808" t="s">
        <v>3509</v>
      </c>
      <c r="D2808" s="1">
        <v>45572</v>
      </c>
      <c r="E2808" t="s">
        <v>3511</v>
      </c>
      <c r="F2808" s="2" t="str">
        <f>IF(ISNA(VLOOKUP(bbc_gaza_hamas[[#This Row],[Link]],'Israel+Gaza+Palestinian'!B:B,1,FALSE)),"Nee","Ja")</f>
        <v>Nee</v>
      </c>
    </row>
    <row r="2809" spans="1:6" hidden="1" x14ac:dyDescent="0.3">
      <c r="A2809" t="s">
        <v>8715</v>
      </c>
      <c r="B2809" t="s">
        <v>8716</v>
      </c>
      <c r="C2809" t="s">
        <v>3509</v>
      </c>
      <c r="D2809" s="1">
        <v>45572</v>
      </c>
      <c r="E2809" t="s">
        <v>3518</v>
      </c>
      <c r="F2809" s="2" t="str">
        <f>IF(ISNA(VLOOKUP(bbc_gaza_hamas[[#This Row],[Link]],'Israel+Gaza+Palestinian'!B:B,1,FALSE)),"Nee","Ja")</f>
        <v>Nee</v>
      </c>
    </row>
    <row r="2810" spans="1:6" hidden="1" x14ac:dyDescent="0.3">
      <c r="A2810" t="s">
        <v>7270</v>
      </c>
      <c r="B2810" t="s">
        <v>7271</v>
      </c>
      <c r="C2810" t="s">
        <v>2</v>
      </c>
      <c r="D2810" s="1">
        <v>45573</v>
      </c>
      <c r="E2810" t="s">
        <v>3515</v>
      </c>
      <c r="F2810" s="2" t="str">
        <f>IF(ISNA(VLOOKUP(bbc_gaza_hamas[[#This Row],[Link]],'Israel+Gaza+Palestinian'!B:B,1,FALSE)),"Nee","Ja")</f>
        <v>Nee</v>
      </c>
    </row>
    <row r="2811" spans="1:6" hidden="1" x14ac:dyDescent="0.3">
      <c r="A2811" t="s">
        <v>7270</v>
      </c>
      <c r="B2811" t="s">
        <v>7271</v>
      </c>
      <c r="C2811" t="s">
        <v>2</v>
      </c>
      <c r="D2811" s="1">
        <v>45573</v>
      </c>
      <c r="E2811" t="s">
        <v>3515</v>
      </c>
      <c r="F2811" s="2" t="str">
        <f>IF(ISNA(VLOOKUP(bbc_gaza_hamas[[#This Row],[Link]],'Israel+Gaza+Palestinian'!B:B,1,FALSE)),"Nee","Ja")</f>
        <v>Nee</v>
      </c>
    </row>
    <row r="2812" spans="1:6" hidden="1" x14ac:dyDescent="0.3">
      <c r="A2812" t="s">
        <v>5826</v>
      </c>
      <c r="B2812" t="s">
        <v>5827</v>
      </c>
      <c r="C2812" t="s">
        <v>2</v>
      </c>
      <c r="D2812" s="1">
        <v>45573</v>
      </c>
      <c r="E2812" t="s">
        <v>4029</v>
      </c>
      <c r="F2812" s="2" t="str">
        <f>IF(ISNA(VLOOKUP(bbc_gaza_hamas[[#This Row],[Link]],'Israel+Gaza+Palestinian'!B:B,1,FALSE)),"Nee","Ja")</f>
        <v>Nee</v>
      </c>
    </row>
    <row r="2813" spans="1:6" hidden="1" x14ac:dyDescent="0.3">
      <c r="A2813" t="s">
        <v>681</v>
      </c>
      <c r="B2813" t="s">
        <v>682</v>
      </c>
      <c r="C2813" t="s">
        <v>2</v>
      </c>
      <c r="D2813" s="1">
        <v>45573</v>
      </c>
      <c r="E2813" t="s">
        <v>3</v>
      </c>
      <c r="F2813" s="2" t="str">
        <f>IF(ISNA(VLOOKUP(bbc_gaza_hamas[[#This Row],[Link]],'Israel+Gaza+Palestinian'!B:B,1,FALSE)),"Nee","Ja")</f>
        <v>Ja</v>
      </c>
    </row>
    <row r="2814" spans="1:6" hidden="1" x14ac:dyDescent="0.3">
      <c r="A2814" t="s">
        <v>675</v>
      </c>
      <c r="B2814" t="s">
        <v>676</v>
      </c>
      <c r="C2814" t="s">
        <v>2</v>
      </c>
      <c r="D2814" s="1">
        <v>45573</v>
      </c>
      <c r="E2814" t="s">
        <v>3</v>
      </c>
      <c r="F2814" s="2" t="str">
        <f>IF(ISNA(VLOOKUP(bbc_gaza_hamas[[#This Row],[Link]],'Israel+Gaza+Palestinian'!B:B,1,FALSE)),"Nee","Ja")</f>
        <v>Ja</v>
      </c>
    </row>
    <row r="2815" spans="1:6" hidden="1" x14ac:dyDescent="0.3">
      <c r="A2815" t="s">
        <v>675</v>
      </c>
      <c r="B2815" t="s">
        <v>676</v>
      </c>
      <c r="C2815" t="s">
        <v>2</v>
      </c>
      <c r="D2815" s="1">
        <v>45573</v>
      </c>
      <c r="E2815" t="s">
        <v>3</v>
      </c>
      <c r="F2815" s="2" t="str">
        <f>IF(ISNA(VLOOKUP(bbc_gaza_hamas[[#This Row],[Link]],'Israel+Gaza+Palestinian'!B:B,1,FALSE)),"Nee","Ja")</f>
        <v>Ja</v>
      </c>
    </row>
    <row r="2816" spans="1:6" hidden="1" x14ac:dyDescent="0.3">
      <c r="A2816" t="s">
        <v>681</v>
      </c>
      <c r="B2816" t="s">
        <v>682</v>
      </c>
      <c r="C2816" t="s">
        <v>2</v>
      </c>
      <c r="D2816" s="1">
        <v>45573</v>
      </c>
      <c r="E2816" t="s">
        <v>3</v>
      </c>
      <c r="F2816" s="2" t="str">
        <f>IF(ISNA(VLOOKUP(bbc_gaza_hamas[[#This Row],[Link]],'Israel+Gaza+Palestinian'!B:B,1,FALSE)),"Nee","Ja")</f>
        <v>Ja</v>
      </c>
    </row>
    <row r="2817" spans="1:6" hidden="1" x14ac:dyDescent="0.3">
      <c r="A2817" t="s">
        <v>5288</v>
      </c>
      <c r="B2817" t="s">
        <v>5289</v>
      </c>
      <c r="C2817" t="s">
        <v>2</v>
      </c>
      <c r="D2817" s="1">
        <v>45574</v>
      </c>
      <c r="E2817" t="s">
        <v>2</v>
      </c>
      <c r="F2817" s="2" t="str">
        <f>IF(ISNA(VLOOKUP(bbc_gaza_hamas[[#This Row],[Link]],'Israel+Gaza+Palestinian'!B:B,1,FALSE)),"Nee","Ja")</f>
        <v>Nee</v>
      </c>
    </row>
    <row r="2818" spans="1:6" hidden="1" x14ac:dyDescent="0.3">
      <c r="A2818" t="s">
        <v>665</v>
      </c>
      <c r="B2818" t="s">
        <v>666</v>
      </c>
      <c r="C2818" t="s">
        <v>2</v>
      </c>
      <c r="D2818" s="1">
        <v>45574</v>
      </c>
      <c r="E2818" t="s">
        <v>5</v>
      </c>
      <c r="F2818" s="2" t="str">
        <f>IF(ISNA(VLOOKUP(bbc_gaza_hamas[[#This Row],[Link]],'Israel+Gaza+Palestinian'!B:B,1,FALSE)),"Nee","Ja")</f>
        <v>Ja</v>
      </c>
    </row>
    <row r="2819" spans="1:6" hidden="1" x14ac:dyDescent="0.3">
      <c r="A2819" t="s">
        <v>669</v>
      </c>
      <c r="B2819" t="s">
        <v>670</v>
      </c>
      <c r="C2819" t="s">
        <v>2</v>
      </c>
      <c r="D2819" s="1">
        <v>45574</v>
      </c>
      <c r="E2819" t="s">
        <v>3</v>
      </c>
      <c r="F2819" s="2" t="str">
        <f>IF(ISNA(VLOOKUP(bbc_gaza_hamas[[#This Row],[Link]],'Israel+Gaza+Palestinian'!B:B,1,FALSE)),"Nee","Ja")</f>
        <v>Ja</v>
      </c>
    </row>
    <row r="2820" spans="1:6" hidden="1" x14ac:dyDescent="0.3">
      <c r="A2820" t="s">
        <v>669</v>
      </c>
      <c r="B2820" t="s">
        <v>670</v>
      </c>
      <c r="C2820" t="s">
        <v>2</v>
      </c>
      <c r="D2820" s="1">
        <v>45574</v>
      </c>
      <c r="E2820" t="s">
        <v>3</v>
      </c>
      <c r="F2820" s="2" t="str">
        <f>IF(ISNA(VLOOKUP(bbc_gaza_hamas[[#This Row],[Link]],'Israel+Gaza+Palestinian'!B:B,1,FALSE)),"Nee","Ja")</f>
        <v>Ja</v>
      </c>
    </row>
    <row r="2821" spans="1:6" hidden="1" x14ac:dyDescent="0.3">
      <c r="A2821" t="s">
        <v>7678</v>
      </c>
      <c r="B2821" t="s">
        <v>7679</v>
      </c>
      <c r="C2821" t="s">
        <v>2</v>
      </c>
      <c r="D2821" s="1">
        <v>45574</v>
      </c>
      <c r="E2821" t="s">
        <v>59</v>
      </c>
      <c r="F2821" s="2" t="str">
        <f>IF(ISNA(VLOOKUP(bbc_gaza_hamas[[#This Row],[Link]],'Israel+Gaza+Palestinian'!B:B,1,FALSE)),"Nee","Ja")</f>
        <v>Nee</v>
      </c>
    </row>
    <row r="2822" spans="1:6" hidden="1" x14ac:dyDescent="0.3">
      <c r="A2822" t="s">
        <v>663</v>
      </c>
      <c r="B2822" t="s">
        <v>664</v>
      </c>
      <c r="C2822" t="s">
        <v>2</v>
      </c>
      <c r="D2822" s="1">
        <v>45574</v>
      </c>
      <c r="E2822" t="s">
        <v>3</v>
      </c>
      <c r="F2822" s="2" t="str">
        <f>IF(ISNA(VLOOKUP(bbc_gaza_hamas[[#This Row],[Link]],'Israel+Gaza+Palestinian'!B:B,1,FALSE)),"Nee","Ja")</f>
        <v>Ja</v>
      </c>
    </row>
    <row r="2823" spans="1:6" hidden="1" x14ac:dyDescent="0.3">
      <c r="A2823" t="s">
        <v>663</v>
      </c>
      <c r="B2823" t="s">
        <v>664</v>
      </c>
      <c r="C2823" t="s">
        <v>2</v>
      </c>
      <c r="D2823" s="1">
        <v>45574</v>
      </c>
      <c r="E2823" t="s">
        <v>3</v>
      </c>
      <c r="F2823" s="2" t="str">
        <f>IF(ISNA(VLOOKUP(bbc_gaza_hamas[[#This Row],[Link]],'Israel+Gaza+Palestinian'!B:B,1,FALSE)),"Nee","Ja")</f>
        <v>Ja</v>
      </c>
    </row>
    <row r="2824" spans="1:6" hidden="1" x14ac:dyDescent="0.3">
      <c r="A2824" t="s">
        <v>659</v>
      </c>
      <c r="B2824" t="s">
        <v>660</v>
      </c>
      <c r="C2824" t="s">
        <v>2</v>
      </c>
      <c r="D2824" s="1">
        <v>45575</v>
      </c>
      <c r="E2824" t="s">
        <v>5</v>
      </c>
      <c r="F2824" s="2" t="str">
        <f>IF(ISNA(VLOOKUP(bbc_gaza_hamas[[#This Row],[Link]],'Israel+Gaza+Palestinian'!B:B,1,FALSE)),"Nee","Ja")</f>
        <v>Ja</v>
      </c>
    </row>
    <row r="2825" spans="1:6" hidden="1" x14ac:dyDescent="0.3">
      <c r="A2825" t="s">
        <v>5290</v>
      </c>
      <c r="B2825" t="s">
        <v>5291</v>
      </c>
      <c r="C2825" t="s">
        <v>2</v>
      </c>
      <c r="D2825" s="1">
        <v>45575</v>
      </c>
      <c r="E2825" t="s">
        <v>258</v>
      </c>
      <c r="F2825" s="2" t="str">
        <f>IF(ISNA(VLOOKUP(bbc_gaza_hamas[[#This Row],[Link]],'Israel+Gaza+Palestinian'!B:B,1,FALSE)),"Nee","Ja")</f>
        <v>Nee</v>
      </c>
    </row>
    <row r="2826" spans="1:6" hidden="1" x14ac:dyDescent="0.3">
      <c r="A2826" t="s">
        <v>7621</v>
      </c>
      <c r="B2826" t="s">
        <v>7622</v>
      </c>
      <c r="C2826" t="s">
        <v>2</v>
      </c>
      <c r="D2826" s="1">
        <v>45575</v>
      </c>
      <c r="E2826" t="s">
        <v>4</v>
      </c>
      <c r="F2826" s="2" t="str">
        <f>IF(ISNA(VLOOKUP(bbc_gaza_hamas[[#This Row],[Link]],'Israel+Gaza+Palestinian'!B:B,1,FALSE)),"Nee","Ja")</f>
        <v>Nee</v>
      </c>
    </row>
    <row r="2827" spans="1:6" hidden="1" x14ac:dyDescent="0.3">
      <c r="A2827" t="s">
        <v>657</v>
      </c>
      <c r="B2827" t="s">
        <v>658</v>
      </c>
      <c r="C2827" t="s">
        <v>2</v>
      </c>
      <c r="D2827" s="1">
        <v>45575</v>
      </c>
      <c r="E2827" t="s">
        <v>3</v>
      </c>
      <c r="F2827" s="2" t="str">
        <f>IF(ISNA(VLOOKUP(bbc_gaza_hamas[[#This Row],[Link]],'Israel+Gaza+Palestinian'!B:B,1,FALSE)),"Nee","Ja")</f>
        <v>Ja</v>
      </c>
    </row>
    <row r="2828" spans="1:6" hidden="1" x14ac:dyDescent="0.3">
      <c r="A2828" t="s">
        <v>657</v>
      </c>
      <c r="B2828" t="s">
        <v>658</v>
      </c>
      <c r="C2828" t="s">
        <v>2</v>
      </c>
      <c r="D2828" s="1">
        <v>45575</v>
      </c>
      <c r="E2828" t="s">
        <v>3</v>
      </c>
      <c r="F2828" s="2" t="str">
        <f>IF(ISNA(VLOOKUP(bbc_gaza_hamas[[#This Row],[Link]],'Israel+Gaza+Palestinian'!B:B,1,FALSE)),"Nee","Ja")</f>
        <v>Ja</v>
      </c>
    </row>
    <row r="2829" spans="1:6" hidden="1" x14ac:dyDescent="0.3">
      <c r="A2829" t="s">
        <v>8616</v>
      </c>
      <c r="B2829" t="s">
        <v>8617</v>
      </c>
      <c r="C2829" t="s">
        <v>3509</v>
      </c>
      <c r="D2829" s="1">
        <v>45575</v>
      </c>
      <c r="E2829" t="s">
        <v>3511</v>
      </c>
      <c r="F2829" s="2" t="str">
        <f>IF(ISNA(VLOOKUP(bbc_gaza_hamas[[#This Row],[Link]],'Israel+Gaza+Palestinian'!B:B,1,FALSE)),"Nee","Ja")</f>
        <v>Nee</v>
      </c>
    </row>
    <row r="2830" spans="1:6" hidden="1" x14ac:dyDescent="0.3">
      <c r="A2830" t="s">
        <v>7510</v>
      </c>
      <c r="B2830" t="s">
        <v>7511</v>
      </c>
      <c r="C2830" t="s">
        <v>2</v>
      </c>
      <c r="D2830" s="1">
        <v>45576</v>
      </c>
      <c r="E2830" t="s">
        <v>2258</v>
      </c>
      <c r="F2830" s="2" t="str">
        <f>IF(ISNA(VLOOKUP(bbc_gaza_hamas[[#This Row],[Link]],'Israel+Gaza+Palestinian'!B:B,1,FALSE)),"Nee","Ja")</f>
        <v>Nee</v>
      </c>
    </row>
    <row r="2831" spans="1:6" hidden="1" x14ac:dyDescent="0.3">
      <c r="A2831" t="s">
        <v>653</v>
      </c>
      <c r="B2831" t="s">
        <v>654</v>
      </c>
      <c r="C2831" t="s">
        <v>2</v>
      </c>
      <c r="D2831" s="1">
        <v>45576</v>
      </c>
      <c r="E2831" t="s">
        <v>3</v>
      </c>
      <c r="F2831" s="2" t="str">
        <f>IF(ISNA(VLOOKUP(bbc_gaza_hamas[[#This Row],[Link]],'Israel+Gaza+Palestinian'!B:B,1,FALSE)),"Nee","Ja")</f>
        <v>Ja</v>
      </c>
    </row>
    <row r="2832" spans="1:6" hidden="1" x14ac:dyDescent="0.3">
      <c r="A2832" t="s">
        <v>645</v>
      </c>
      <c r="B2832" t="s">
        <v>646</v>
      </c>
      <c r="C2832" t="s">
        <v>2</v>
      </c>
      <c r="D2832" s="1">
        <v>45576</v>
      </c>
      <c r="E2832" t="s">
        <v>5</v>
      </c>
      <c r="F2832" s="2" t="str">
        <f>IF(ISNA(VLOOKUP(bbc_gaza_hamas[[#This Row],[Link]],'Israel+Gaza+Palestinian'!B:B,1,FALSE)),"Nee","Ja")</f>
        <v>Ja</v>
      </c>
    </row>
    <row r="2833" spans="1:6" hidden="1" x14ac:dyDescent="0.3">
      <c r="A2833" t="s">
        <v>653</v>
      </c>
      <c r="B2833" t="s">
        <v>654</v>
      </c>
      <c r="C2833" t="s">
        <v>2</v>
      </c>
      <c r="D2833" s="1">
        <v>45576</v>
      </c>
      <c r="E2833" t="s">
        <v>3</v>
      </c>
      <c r="F2833" s="2" t="str">
        <f>IF(ISNA(VLOOKUP(bbc_gaza_hamas[[#This Row],[Link]],'Israel+Gaza+Palestinian'!B:B,1,FALSE)),"Nee","Ja")</f>
        <v>Ja</v>
      </c>
    </row>
    <row r="2834" spans="1:6" hidden="1" x14ac:dyDescent="0.3">
      <c r="A2834" t="s">
        <v>643</v>
      </c>
      <c r="B2834" t="s">
        <v>644</v>
      </c>
      <c r="C2834" t="s">
        <v>2</v>
      </c>
      <c r="D2834" s="1">
        <v>45577</v>
      </c>
      <c r="E2834" t="s">
        <v>3</v>
      </c>
      <c r="F2834" s="2" t="str">
        <f>IF(ISNA(VLOOKUP(bbc_gaza_hamas[[#This Row],[Link]],'Israel+Gaza+Palestinian'!B:B,1,FALSE)),"Nee","Ja")</f>
        <v>Ja</v>
      </c>
    </row>
    <row r="2835" spans="1:6" x14ac:dyDescent="0.3">
      <c r="A2835" t="s">
        <v>7522</v>
      </c>
      <c r="B2835" t="s">
        <v>7523</v>
      </c>
      <c r="C2835" t="s">
        <v>2</v>
      </c>
      <c r="D2835" s="1">
        <v>45577</v>
      </c>
      <c r="E2835" t="s">
        <v>3</v>
      </c>
      <c r="F2835" s="2" t="str">
        <f>IF(ISNA(VLOOKUP(bbc_gaza_hamas[[#This Row],[Link]],'Israel+Gaza+Palestinian'!B:B,1,FALSE)),"Nee","Ja")</f>
        <v>Nee</v>
      </c>
    </row>
    <row r="2836" spans="1:6" hidden="1" x14ac:dyDescent="0.3">
      <c r="A2836" t="s">
        <v>641</v>
      </c>
      <c r="B2836" t="s">
        <v>642</v>
      </c>
      <c r="C2836" t="s">
        <v>2</v>
      </c>
      <c r="D2836" s="1">
        <v>45577</v>
      </c>
      <c r="E2836" t="s">
        <v>112</v>
      </c>
      <c r="F2836" s="2" t="str">
        <f>IF(ISNA(VLOOKUP(bbc_gaza_hamas[[#This Row],[Link]],'Israel+Gaza+Palestinian'!B:B,1,FALSE)),"Nee","Ja")</f>
        <v>Ja</v>
      </c>
    </row>
    <row r="2837" spans="1:6" x14ac:dyDescent="0.3">
      <c r="A2837" t="s">
        <v>8367</v>
      </c>
      <c r="B2837" t="s">
        <v>8368</v>
      </c>
      <c r="C2837" t="s">
        <v>2</v>
      </c>
      <c r="D2837" s="1">
        <v>45577</v>
      </c>
      <c r="E2837" t="s">
        <v>3</v>
      </c>
      <c r="F2837" s="2" t="str">
        <f>IF(ISNA(VLOOKUP(bbc_gaza_hamas[[#This Row],[Link]],'Israel+Gaza+Palestinian'!B:B,1,FALSE)),"Nee","Ja")</f>
        <v>Nee</v>
      </c>
    </row>
    <row r="2838" spans="1:6" hidden="1" x14ac:dyDescent="0.3">
      <c r="A2838" t="s">
        <v>8369</v>
      </c>
      <c r="B2838" t="s">
        <v>8370</v>
      </c>
      <c r="C2838" t="s">
        <v>2</v>
      </c>
      <c r="D2838" s="1">
        <v>45577</v>
      </c>
      <c r="E2838" t="s">
        <v>59</v>
      </c>
      <c r="F2838" s="2" t="str">
        <f>IF(ISNA(VLOOKUP(bbc_gaza_hamas[[#This Row],[Link]],'Israel+Gaza+Palestinian'!B:B,1,FALSE)),"Nee","Ja")</f>
        <v>Nee</v>
      </c>
    </row>
    <row r="2839" spans="1:6" x14ac:dyDescent="0.3">
      <c r="A2839" t="s">
        <v>8367</v>
      </c>
      <c r="B2839" t="s">
        <v>8368</v>
      </c>
      <c r="C2839" t="s">
        <v>2</v>
      </c>
      <c r="D2839" s="1">
        <v>45577</v>
      </c>
      <c r="E2839" t="s">
        <v>3</v>
      </c>
      <c r="F2839" s="2" t="str">
        <f>IF(ISNA(VLOOKUP(bbc_gaza_hamas[[#This Row],[Link]],'Israel+Gaza+Palestinian'!B:B,1,FALSE)),"Nee","Ja")</f>
        <v>Nee</v>
      </c>
    </row>
    <row r="2840" spans="1:6" hidden="1" x14ac:dyDescent="0.3">
      <c r="A2840" t="s">
        <v>8369</v>
      </c>
      <c r="B2840" t="s">
        <v>8370</v>
      </c>
      <c r="C2840" t="s">
        <v>2</v>
      </c>
      <c r="D2840" s="1">
        <v>45577</v>
      </c>
      <c r="E2840" t="s">
        <v>59</v>
      </c>
      <c r="F2840" s="2" t="str">
        <f>IF(ISNA(VLOOKUP(bbc_gaza_hamas[[#This Row],[Link]],'Israel+Gaza+Palestinian'!B:B,1,FALSE)),"Nee","Ja")</f>
        <v>Nee</v>
      </c>
    </row>
    <row r="2841" spans="1:6" hidden="1" x14ac:dyDescent="0.3">
      <c r="A2841" t="s">
        <v>639</v>
      </c>
      <c r="B2841" t="s">
        <v>640</v>
      </c>
      <c r="C2841" t="s">
        <v>2</v>
      </c>
      <c r="D2841" s="1">
        <v>45577</v>
      </c>
      <c r="E2841" t="s">
        <v>3</v>
      </c>
      <c r="F2841" s="2" t="str">
        <f>IF(ISNA(VLOOKUP(bbc_gaza_hamas[[#This Row],[Link]],'Israel+Gaza+Palestinian'!B:B,1,FALSE)),"Nee","Ja")</f>
        <v>Ja</v>
      </c>
    </row>
    <row r="2842" spans="1:6" hidden="1" x14ac:dyDescent="0.3">
      <c r="A2842" t="s">
        <v>8661</v>
      </c>
      <c r="B2842" t="s">
        <v>8662</v>
      </c>
      <c r="C2842" t="s">
        <v>3509</v>
      </c>
      <c r="D2842" s="1">
        <v>45577</v>
      </c>
      <c r="E2842" t="s">
        <v>3513</v>
      </c>
      <c r="F2842" s="2" t="str">
        <f>IF(ISNA(VLOOKUP(bbc_gaza_hamas[[#This Row],[Link]],'Israel+Gaza+Palestinian'!B:B,1,FALSE)),"Nee","Ja")</f>
        <v>Nee</v>
      </c>
    </row>
    <row r="2843" spans="1:6" hidden="1" x14ac:dyDescent="0.3">
      <c r="A2843" t="s">
        <v>8661</v>
      </c>
      <c r="B2843" t="s">
        <v>8662</v>
      </c>
      <c r="C2843" t="s">
        <v>3509</v>
      </c>
      <c r="D2843" s="1">
        <v>45577</v>
      </c>
      <c r="E2843" t="s">
        <v>3513</v>
      </c>
      <c r="F2843" s="2" t="str">
        <f>IF(ISNA(VLOOKUP(bbc_gaza_hamas[[#This Row],[Link]],'Israel+Gaza+Palestinian'!B:B,1,FALSE)),"Nee","Ja")</f>
        <v>Nee</v>
      </c>
    </row>
    <row r="2844" spans="1:6" hidden="1" x14ac:dyDescent="0.3">
      <c r="A2844" t="s">
        <v>633</v>
      </c>
      <c r="B2844" t="s">
        <v>634</v>
      </c>
      <c r="C2844" t="s">
        <v>2</v>
      </c>
      <c r="D2844" s="1">
        <v>45578</v>
      </c>
      <c r="E2844" t="s">
        <v>3</v>
      </c>
      <c r="F2844" s="2" t="str">
        <f>IF(ISNA(VLOOKUP(bbc_gaza_hamas[[#This Row],[Link]],'Israel+Gaza+Palestinian'!B:B,1,FALSE)),"Nee","Ja")</f>
        <v>Ja</v>
      </c>
    </row>
    <row r="2845" spans="1:6" hidden="1" x14ac:dyDescent="0.3">
      <c r="A2845" t="s">
        <v>629</v>
      </c>
      <c r="B2845" t="s">
        <v>630</v>
      </c>
      <c r="C2845" t="s">
        <v>2</v>
      </c>
      <c r="D2845" s="1">
        <v>45579</v>
      </c>
      <c r="E2845" t="s">
        <v>3</v>
      </c>
      <c r="F2845" s="2" t="str">
        <f>IF(ISNA(VLOOKUP(bbc_gaza_hamas[[#This Row],[Link]],'Israel+Gaza+Palestinian'!B:B,1,FALSE)),"Nee","Ja")</f>
        <v>Ja</v>
      </c>
    </row>
    <row r="2846" spans="1:6" hidden="1" x14ac:dyDescent="0.3">
      <c r="A2846" t="s">
        <v>7512</v>
      </c>
      <c r="B2846" t="s">
        <v>7513</v>
      </c>
      <c r="C2846" t="s">
        <v>2</v>
      </c>
      <c r="D2846" s="1">
        <v>45579</v>
      </c>
      <c r="E2846" t="s">
        <v>1087</v>
      </c>
      <c r="F2846" s="2" t="str">
        <f>IF(ISNA(VLOOKUP(bbc_gaza_hamas[[#This Row],[Link]],'Israel+Gaza+Palestinian'!B:B,1,FALSE)),"Nee","Ja")</f>
        <v>Nee</v>
      </c>
    </row>
    <row r="2847" spans="1:6" hidden="1" x14ac:dyDescent="0.3">
      <c r="A2847" t="s">
        <v>627</v>
      </c>
      <c r="B2847" t="s">
        <v>628</v>
      </c>
      <c r="C2847" t="s">
        <v>2</v>
      </c>
      <c r="D2847" s="1">
        <v>45579</v>
      </c>
      <c r="E2847" t="s">
        <v>3</v>
      </c>
      <c r="F2847" s="2" t="str">
        <f>IF(ISNA(VLOOKUP(bbc_gaza_hamas[[#This Row],[Link]],'Israel+Gaza+Palestinian'!B:B,1,FALSE)),"Nee","Ja")</f>
        <v>Ja</v>
      </c>
    </row>
    <row r="2848" spans="1:6" hidden="1" x14ac:dyDescent="0.3">
      <c r="A2848" t="s">
        <v>8510</v>
      </c>
      <c r="B2848" t="s">
        <v>8511</v>
      </c>
      <c r="C2848" t="s">
        <v>8</v>
      </c>
      <c r="D2848" s="1">
        <v>45579</v>
      </c>
      <c r="E2848" t="s">
        <v>3</v>
      </c>
      <c r="F2848" s="2" t="str">
        <f>IF(ISNA(VLOOKUP(bbc_gaza_hamas[[#This Row],[Link]],'Israel+Gaza+Palestinian'!B:B,1,FALSE)),"Nee","Ja")</f>
        <v>Nee</v>
      </c>
    </row>
    <row r="2849" spans="1:6" hidden="1" x14ac:dyDescent="0.3">
      <c r="A2849" t="s">
        <v>5307</v>
      </c>
      <c r="B2849" t="s">
        <v>5308</v>
      </c>
      <c r="C2849" t="s">
        <v>2</v>
      </c>
      <c r="D2849" s="1">
        <v>45580</v>
      </c>
      <c r="E2849" t="s">
        <v>59</v>
      </c>
      <c r="F2849" s="2" t="str">
        <f>IF(ISNA(VLOOKUP(bbc_gaza_hamas[[#This Row],[Link]],'Israel+Gaza+Palestinian'!B:B,1,FALSE)),"Nee","Ja")</f>
        <v>Nee</v>
      </c>
    </row>
    <row r="2850" spans="1:6" hidden="1" x14ac:dyDescent="0.3">
      <c r="A2850" t="s">
        <v>605</v>
      </c>
      <c r="B2850" t="s">
        <v>606</v>
      </c>
      <c r="C2850" t="s">
        <v>2</v>
      </c>
      <c r="D2850" s="1">
        <v>45580</v>
      </c>
      <c r="E2850" t="s">
        <v>5</v>
      </c>
      <c r="F2850" s="2" t="str">
        <f>IF(ISNA(VLOOKUP(bbc_gaza_hamas[[#This Row],[Link]],'Israel+Gaza+Palestinian'!B:B,1,FALSE)),"Nee","Ja")</f>
        <v>Ja</v>
      </c>
    </row>
    <row r="2851" spans="1:6" hidden="1" x14ac:dyDescent="0.3">
      <c r="A2851" t="s">
        <v>605</v>
      </c>
      <c r="B2851" t="s">
        <v>606</v>
      </c>
      <c r="C2851" t="s">
        <v>2</v>
      </c>
      <c r="D2851" s="1">
        <v>45580</v>
      </c>
      <c r="E2851" t="s">
        <v>5</v>
      </c>
      <c r="F2851" s="2" t="str">
        <f>IF(ISNA(VLOOKUP(bbc_gaza_hamas[[#This Row],[Link]],'Israel+Gaza+Palestinian'!B:B,1,FALSE)),"Nee","Ja")</f>
        <v>Ja</v>
      </c>
    </row>
    <row r="2852" spans="1:6" hidden="1" x14ac:dyDescent="0.3">
      <c r="A2852" t="s">
        <v>595</v>
      </c>
      <c r="B2852" t="s">
        <v>596</v>
      </c>
      <c r="C2852" t="s">
        <v>2</v>
      </c>
      <c r="D2852" s="1">
        <v>45581</v>
      </c>
      <c r="E2852" t="s">
        <v>5</v>
      </c>
      <c r="F2852" s="2" t="str">
        <f>IF(ISNA(VLOOKUP(bbc_gaza_hamas[[#This Row],[Link]],'Israel+Gaza+Palestinian'!B:B,1,FALSE)),"Nee","Ja")</f>
        <v>Ja</v>
      </c>
    </row>
    <row r="2853" spans="1:6" hidden="1" x14ac:dyDescent="0.3">
      <c r="A2853" t="s">
        <v>7474</v>
      </c>
      <c r="B2853" t="s">
        <v>7475</v>
      </c>
      <c r="C2853" t="s">
        <v>2</v>
      </c>
      <c r="D2853" s="1">
        <v>45581</v>
      </c>
      <c r="E2853" t="s">
        <v>1878</v>
      </c>
      <c r="F2853" s="2" t="str">
        <f>IF(ISNA(VLOOKUP(bbc_gaza_hamas[[#This Row],[Link]],'Israel+Gaza+Palestinian'!B:B,1,FALSE)),"Nee","Ja")</f>
        <v>Nee</v>
      </c>
    </row>
    <row r="2854" spans="1:6" hidden="1" x14ac:dyDescent="0.3">
      <c r="A2854" t="s">
        <v>603</v>
      </c>
      <c r="B2854" t="s">
        <v>604</v>
      </c>
      <c r="C2854" t="s">
        <v>2</v>
      </c>
      <c r="D2854" s="1">
        <v>45581</v>
      </c>
      <c r="E2854" t="s">
        <v>5</v>
      </c>
      <c r="F2854" s="2" t="str">
        <f>IF(ISNA(VLOOKUP(bbc_gaza_hamas[[#This Row],[Link]],'Israel+Gaza+Palestinian'!B:B,1,FALSE)),"Nee","Ja")</f>
        <v>Ja</v>
      </c>
    </row>
    <row r="2855" spans="1:6" hidden="1" x14ac:dyDescent="0.3">
      <c r="A2855" t="s">
        <v>6583</v>
      </c>
      <c r="B2855" t="s">
        <v>6584</v>
      </c>
      <c r="C2855" t="s">
        <v>2</v>
      </c>
      <c r="D2855" s="1">
        <v>45581</v>
      </c>
      <c r="E2855" t="s">
        <v>1832</v>
      </c>
      <c r="F2855" s="2" t="str">
        <f>IF(ISNA(VLOOKUP(bbc_gaza_hamas[[#This Row],[Link]],'Israel+Gaza+Palestinian'!B:B,1,FALSE)),"Nee","Ja")</f>
        <v>Nee</v>
      </c>
    </row>
    <row r="2856" spans="1:6" hidden="1" x14ac:dyDescent="0.3">
      <c r="A2856" t="s">
        <v>6585</v>
      </c>
      <c r="B2856" t="s">
        <v>598</v>
      </c>
      <c r="C2856" t="s">
        <v>2</v>
      </c>
      <c r="D2856" s="1">
        <v>45581</v>
      </c>
      <c r="E2856" t="s">
        <v>5</v>
      </c>
      <c r="F2856" s="2" t="str">
        <f>IF(ISNA(VLOOKUP(bbc_gaza_hamas[[#This Row],[Link]],'Israel+Gaza+Palestinian'!B:B,1,FALSE)),"Nee","Ja")</f>
        <v>Ja</v>
      </c>
    </row>
    <row r="2857" spans="1:6" hidden="1" x14ac:dyDescent="0.3">
      <c r="A2857" t="s">
        <v>6583</v>
      </c>
      <c r="B2857" t="s">
        <v>6584</v>
      </c>
      <c r="C2857" t="s">
        <v>2</v>
      </c>
      <c r="D2857" s="1">
        <v>45581</v>
      </c>
      <c r="E2857" t="s">
        <v>1832</v>
      </c>
      <c r="F2857" s="2" t="str">
        <f>IF(ISNA(VLOOKUP(bbc_gaza_hamas[[#This Row],[Link]],'Israel+Gaza+Palestinian'!B:B,1,FALSE)),"Nee","Ja")</f>
        <v>Nee</v>
      </c>
    </row>
    <row r="2858" spans="1:6" hidden="1" x14ac:dyDescent="0.3">
      <c r="A2858" t="s">
        <v>6585</v>
      </c>
      <c r="B2858" t="s">
        <v>598</v>
      </c>
      <c r="C2858" t="s">
        <v>2</v>
      </c>
      <c r="D2858" s="1">
        <v>45581</v>
      </c>
      <c r="E2858" t="s">
        <v>5</v>
      </c>
      <c r="F2858" s="2" t="str">
        <f>IF(ISNA(VLOOKUP(bbc_gaza_hamas[[#This Row],[Link]],'Israel+Gaza+Palestinian'!B:B,1,FALSE)),"Nee","Ja")</f>
        <v>Ja</v>
      </c>
    </row>
    <row r="2859" spans="1:6" hidden="1" x14ac:dyDescent="0.3">
      <c r="A2859" t="s">
        <v>603</v>
      </c>
      <c r="B2859" t="s">
        <v>604</v>
      </c>
      <c r="C2859" t="s">
        <v>2</v>
      </c>
      <c r="D2859" s="1">
        <v>45581</v>
      </c>
      <c r="E2859" t="s">
        <v>5</v>
      </c>
      <c r="F2859" s="2" t="str">
        <f>IF(ISNA(VLOOKUP(bbc_gaza_hamas[[#This Row],[Link]],'Israel+Gaza+Palestinian'!B:B,1,FALSE)),"Nee","Ja")</f>
        <v>Ja</v>
      </c>
    </row>
    <row r="2860" spans="1:6" hidden="1" x14ac:dyDescent="0.3">
      <c r="A2860" t="s">
        <v>7469</v>
      </c>
      <c r="B2860" t="s">
        <v>584</v>
      </c>
      <c r="C2860" t="s">
        <v>2</v>
      </c>
      <c r="D2860" s="1">
        <v>45582</v>
      </c>
      <c r="E2860" t="s">
        <v>3</v>
      </c>
      <c r="F2860" s="2" t="str">
        <f>IF(ISNA(VLOOKUP(bbc_gaza_hamas[[#This Row],[Link]],'Israel+Gaza+Palestinian'!B:B,1,FALSE)),"Nee","Ja")</f>
        <v>Ja</v>
      </c>
    </row>
    <row r="2861" spans="1:6" hidden="1" x14ac:dyDescent="0.3">
      <c r="A2861" t="s">
        <v>589</v>
      </c>
      <c r="B2861" t="s">
        <v>590</v>
      </c>
      <c r="C2861" t="s">
        <v>2</v>
      </c>
      <c r="D2861" s="1">
        <v>45582</v>
      </c>
      <c r="E2861" t="s">
        <v>3</v>
      </c>
      <c r="F2861" s="2" t="str">
        <f>IF(ISNA(VLOOKUP(bbc_gaza_hamas[[#This Row],[Link]],'Israel+Gaza+Palestinian'!B:B,1,FALSE)),"Nee","Ja")</f>
        <v>Ja</v>
      </c>
    </row>
    <row r="2862" spans="1:6" hidden="1" x14ac:dyDescent="0.3">
      <c r="A2862" t="s">
        <v>7688</v>
      </c>
      <c r="B2862" t="s">
        <v>7689</v>
      </c>
      <c r="C2862" t="s">
        <v>3509</v>
      </c>
      <c r="D2862" s="1">
        <v>45582</v>
      </c>
      <c r="E2862" t="s">
        <v>3511</v>
      </c>
      <c r="F2862" s="2" t="str">
        <f>IF(ISNA(VLOOKUP(bbc_gaza_hamas[[#This Row],[Link]],'Israel+Gaza+Palestinian'!B:B,1,FALSE)),"Nee","Ja")</f>
        <v>Nee</v>
      </c>
    </row>
    <row r="2863" spans="1:6" hidden="1" x14ac:dyDescent="0.3">
      <c r="A2863" t="s">
        <v>7688</v>
      </c>
      <c r="B2863" t="s">
        <v>7689</v>
      </c>
      <c r="C2863" t="s">
        <v>3509</v>
      </c>
      <c r="D2863" s="1">
        <v>45582</v>
      </c>
      <c r="E2863" t="s">
        <v>3511</v>
      </c>
      <c r="F2863" s="2" t="str">
        <f>IF(ISNA(VLOOKUP(bbc_gaza_hamas[[#This Row],[Link]],'Israel+Gaza+Palestinian'!B:B,1,FALSE)),"Nee","Ja")</f>
        <v>Nee</v>
      </c>
    </row>
    <row r="2864" spans="1:6" hidden="1" x14ac:dyDescent="0.3">
      <c r="A2864" t="s">
        <v>7688</v>
      </c>
      <c r="B2864" t="s">
        <v>7864</v>
      </c>
      <c r="C2864" t="s">
        <v>3509</v>
      </c>
      <c r="D2864" s="1">
        <v>45582</v>
      </c>
      <c r="E2864" t="s">
        <v>3518</v>
      </c>
      <c r="F2864" s="2" t="str">
        <f>IF(ISNA(VLOOKUP(bbc_gaza_hamas[[#This Row],[Link]],'Israel+Gaza+Palestinian'!B:B,1,FALSE)),"Nee","Ja")</f>
        <v>Nee</v>
      </c>
    </row>
    <row r="2865" spans="1:6" hidden="1" x14ac:dyDescent="0.3">
      <c r="A2865" t="s">
        <v>6581</v>
      </c>
      <c r="B2865" t="s">
        <v>6582</v>
      </c>
      <c r="C2865" t="s">
        <v>2</v>
      </c>
      <c r="D2865" s="1">
        <v>45582</v>
      </c>
      <c r="E2865" t="s">
        <v>4</v>
      </c>
      <c r="F2865" s="2" t="str">
        <f>IF(ISNA(VLOOKUP(bbc_gaza_hamas[[#This Row],[Link]],'Israel+Gaza+Palestinian'!B:B,1,FALSE)),"Nee","Ja")</f>
        <v>Nee</v>
      </c>
    </row>
    <row r="2866" spans="1:6" hidden="1" x14ac:dyDescent="0.3">
      <c r="A2866" t="s">
        <v>587</v>
      </c>
      <c r="B2866" t="s">
        <v>588</v>
      </c>
      <c r="C2866" t="s">
        <v>2</v>
      </c>
      <c r="D2866" s="1">
        <v>45582</v>
      </c>
      <c r="E2866" t="s">
        <v>3</v>
      </c>
      <c r="F2866" s="2" t="str">
        <f>IF(ISNA(VLOOKUP(bbc_gaza_hamas[[#This Row],[Link]],'Israel+Gaza+Palestinian'!B:B,1,FALSE)),"Nee","Ja")</f>
        <v>Ja</v>
      </c>
    </row>
    <row r="2867" spans="1:6" hidden="1" x14ac:dyDescent="0.3">
      <c r="A2867" t="s">
        <v>8349</v>
      </c>
      <c r="B2867" t="s">
        <v>8350</v>
      </c>
      <c r="C2867" t="s">
        <v>8</v>
      </c>
      <c r="D2867" s="1">
        <v>45582</v>
      </c>
      <c r="E2867" t="s">
        <v>3</v>
      </c>
      <c r="F2867" s="2" t="str">
        <f>IF(ISNA(VLOOKUP(bbc_gaza_hamas[[#This Row],[Link]],'Israel+Gaza+Palestinian'!B:B,1,FALSE)),"Nee","Ja")</f>
        <v>Nee</v>
      </c>
    </row>
    <row r="2868" spans="1:6" hidden="1" x14ac:dyDescent="0.3">
      <c r="A2868" t="s">
        <v>8481</v>
      </c>
      <c r="B2868" t="s">
        <v>8482</v>
      </c>
      <c r="C2868" t="s">
        <v>2</v>
      </c>
      <c r="D2868" s="1">
        <v>45582</v>
      </c>
      <c r="E2868" t="s">
        <v>6</v>
      </c>
      <c r="F2868" s="2" t="str">
        <f>IF(ISNA(VLOOKUP(bbc_gaza_hamas[[#This Row],[Link]],'Israel+Gaza+Palestinian'!B:B,1,FALSE)),"Nee","Ja")</f>
        <v>Nee</v>
      </c>
    </row>
    <row r="2869" spans="1:6" hidden="1" x14ac:dyDescent="0.3">
      <c r="A2869" t="s">
        <v>585</v>
      </c>
      <c r="B2869" t="s">
        <v>586</v>
      </c>
      <c r="C2869" t="s">
        <v>2</v>
      </c>
      <c r="D2869" s="1">
        <v>45582</v>
      </c>
      <c r="E2869" t="s">
        <v>3</v>
      </c>
      <c r="F2869" s="2" t="str">
        <f>IF(ISNA(VLOOKUP(bbc_gaza_hamas[[#This Row],[Link]],'Israel+Gaza+Palestinian'!B:B,1,FALSE)),"Nee","Ja")</f>
        <v>Ja</v>
      </c>
    </row>
    <row r="2870" spans="1:6" hidden="1" x14ac:dyDescent="0.3">
      <c r="A2870" t="s">
        <v>6581</v>
      </c>
      <c r="B2870" t="s">
        <v>6582</v>
      </c>
      <c r="C2870" t="s">
        <v>2</v>
      </c>
      <c r="D2870" s="1">
        <v>45582</v>
      </c>
      <c r="E2870" t="s">
        <v>4</v>
      </c>
      <c r="F2870" s="2" t="str">
        <f>IF(ISNA(VLOOKUP(bbc_gaza_hamas[[#This Row],[Link]],'Israel+Gaza+Palestinian'!B:B,1,FALSE)),"Nee","Ja")</f>
        <v>Nee</v>
      </c>
    </row>
    <row r="2871" spans="1:6" hidden="1" x14ac:dyDescent="0.3">
      <c r="A2871" t="s">
        <v>587</v>
      </c>
      <c r="B2871" t="s">
        <v>588</v>
      </c>
      <c r="C2871" t="s">
        <v>2</v>
      </c>
      <c r="D2871" s="1">
        <v>45582</v>
      </c>
      <c r="E2871" t="s">
        <v>3</v>
      </c>
      <c r="F2871" s="2" t="str">
        <f>IF(ISNA(VLOOKUP(bbc_gaza_hamas[[#This Row],[Link]],'Israel+Gaza+Palestinian'!B:B,1,FALSE)),"Nee","Ja")</f>
        <v>Ja</v>
      </c>
    </row>
    <row r="2872" spans="1:6" hidden="1" x14ac:dyDescent="0.3">
      <c r="A2872" t="s">
        <v>8349</v>
      </c>
      <c r="B2872" t="s">
        <v>8350</v>
      </c>
      <c r="C2872" t="s">
        <v>8</v>
      </c>
      <c r="D2872" s="1">
        <v>45582</v>
      </c>
      <c r="E2872" t="s">
        <v>3</v>
      </c>
      <c r="F2872" s="2" t="str">
        <f>IF(ISNA(VLOOKUP(bbc_gaza_hamas[[#This Row],[Link]],'Israel+Gaza+Palestinian'!B:B,1,FALSE)),"Nee","Ja")</f>
        <v>Nee</v>
      </c>
    </row>
    <row r="2873" spans="1:6" hidden="1" x14ac:dyDescent="0.3">
      <c r="A2873" t="s">
        <v>8481</v>
      </c>
      <c r="B2873" t="s">
        <v>8482</v>
      </c>
      <c r="C2873" t="s">
        <v>2</v>
      </c>
      <c r="D2873" s="1">
        <v>45582</v>
      </c>
      <c r="E2873" t="s">
        <v>6</v>
      </c>
      <c r="F2873" s="2" t="str">
        <f>IF(ISNA(VLOOKUP(bbc_gaza_hamas[[#This Row],[Link]],'Israel+Gaza+Palestinian'!B:B,1,FALSE)),"Nee","Ja")</f>
        <v>Nee</v>
      </c>
    </row>
    <row r="2874" spans="1:6" hidden="1" x14ac:dyDescent="0.3">
      <c r="A2874" t="s">
        <v>575</v>
      </c>
      <c r="B2874" t="s">
        <v>576</v>
      </c>
      <c r="C2874" t="s">
        <v>8</v>
      </c>
      <c r="D2874" s="1">
        <v>45583</v>
      </c>
      <c r="E2874" t="s">
        <v>3</v>
      </c>
      <c r="F2874" s="2" t="str">
        <f>IF(ISNA(VLOOKUP(bbc_gaza_hamas[[#This Row],[Link]],'Israel+Gaza+Palestinian'!B:B,1,FALSE)),"Nee","Ja")</f>
        <v>Nee</v>
      </c>
    </row>
    <row r="2875" spans="1:6" hidden="1" x14ac:dyDescent="0.3">
      <c r="A2875" t="s">
        <v>7470</v>
      </c>
      <c r="B2875" t="s">
        <v>7471</v>
      </c>
      <c r="C2875" t="s">
        <v>2</v>
      </c>
      <c r="D2875" s="1">
        <v>45583</v>
      </c>
      <c r="E2875" t="s">
        <v>3515</v>
      </c>
      <c r="F2875" s="2" t="str">
        <f>IF(ISNA(VLOOKUP(bbc_gaza_hamas[[#This Row],[Link]],'Israel+Gaza+Palestinian'!B:B,1,FALSE)),"Nee","Ja")</f>
        <v>Nee</v>
      </c>
    </row>
    <row r="2876" spans="1:6" hidden="1" x14ac:dyDescent="0.3">
      <c r="A2876" t="s">
        <v>7753</v>
      </c>
      <c r="B2876" t="s">
        <v>7754</v>
      </c>
      <c r="C2876" t="s">
        <v>3509</v>
      </c>
      <c r="D2876" s="1">
        <v>45583</v>
      </c>
      <c r="E2876" t="s">
        <v>3511</v>
      </c>
      <c r="F2876" s="2" t="str">
        <f>IF(ISNA(VLOOKUP(bbc_gaza_hamas[[#This Row],[Link]],'Israel+Gaza+Palestinian'!B:B,1,FALSE)),"Nee","Ja")</f>
        <v>Nee</v>
      </c>
    </row>
    <row r="2877" spans="1:6" hidden="1" x14ac:dyDescent="0.3">
      <c r="A2877" t="s">
        <v>581</v>
      </c>
      <c r="B2877" t="s">
        <v>582</v>
      </c>
      <c r="C2877" t="s">
        <v>2</v>
      </c>
      <c r="D2877" s="1">
        <v>45583</v>
      </c>
      <c r="E2877" t="s">
        <v>3</v>
      </c>
      <c r="F2877" s="2" t="str">
        <f>IF(ISNA(VLOOKUP(bbc_gaza_hamas[[#This Row],[Link]],'Israel+Gaza+Palestinian'!B:B,1,FALSE)),"Nee","Ja")</f>
        <v>Ja</v>
      </c>
    </row>
    <row r="2878" spans="1:6" hidden="1" x14ac:dyDescent="0.3">
      <c r="A2878" t="s">
        <v>581</v>
      </c>
      <c r="B2878" t="s">
        <v>582</v>
      </c>
      <c r="C2878" t="s">
        <v>2</v>
      </c>
      <c r="D2878" s="1">
        <v>45583</v>
      </c>
      <c r="E2878" t="s">
        <v>3</v>
      </c>
      <c r="F2878" s="2" t="str">
        <f>IF(ISNA(VLOOKUP(bbc_gaza_hamas[[#This Row],[Link]],'Israel+Gaza+Palestinian'!B:B,1,FALSE)),"Nee","Ja")</f>
        <v>Ja</v>
      </c>
    </row>
    <row r="2879" spans="1:6" hidden="1" x14ac:dyDescent="0.3">
      <c r="A2879" t="s">
        <v>577</v>
      </c>
      <c r="B2879" t="s">
        <v>578</v>
      </c>
      <c r="C2879" t="s">
        <v>8</v>
      </c>
      <c r="D2879" s="1">
        <v>45583</v>
      </c>
      <c r="E2879" t="s">
        <v>3</v>
      </c>
      <c r="F2879" s="2" t="str">
        <f>IF(ISNA(VLOOKUP(bbc_gaza_hamas[[#This Row],[Link]],'Israel+Gaza+Palestinian'!B:B,1,FALSE)),"Nee","Ja")</f>
        <v>Nee</v>
      </c>
    </row>
    <row r="2880" spans="1:6" hidden="1" x14ac:dyDescent="0.3">
      <c r="A2880" t="s">
        <v>579</v>
      </c>
      <c r="B2880" t="s">
        <v>580</v>
      </c>
      <c r="C2880" t="s">
        <v>2</v>
      </c>
      <c r="D2880" s="1">
        <v>45583</v>
      </c>
      <c r="E2880" t="s">
        <v>3</v>
      </c>
      <c r="F2880" s="2" t="str">
        <f>IF(ISNA(VLOOKUP(bbc_gaza_hamas[[#This Row],[Link]],'Israel+Gaza+Palestinian'!B:B,1,FALSE)),"Nee","Ja")</f>
        <v>Ja</v>
      </c>
    </row>
    <row r="2881" spans="1:6" hidden="1" x14ac:dyDescent="0.3">
      <c r="A2881" t="s">
        <v>577</v>
      </c>
      <c r="B2881" t="s">
        <v>578</v>
      </c>
      <c r="C2881" t="s">
        <v>8</v>
      </c>
      <c r="D2881" s="1">
        <v>45583</v>
      </c>
      <c r="E2881" t="s">
        <v>3</v>
      </c>
      <c r="F2881" s="2" t="str">
        <f>IF(ISNA(VLOOKUP(bbc_gaza_hamas[[#This Row],[Link]],'Israel+Gaza+Palestinian'!B:B,1,FALSE)),"Nee","Ja")</f>
        <v>Nee</v>
      </c>
    </row>
    <row r="2882" spans="1:6" hidden="1" x14ac:dyDescent="0.3">
      <c r="A2882" t="s">
        <v>573</v>
      </c>
      <c r="B2882" t="s">
        <v>574</v>
      </c>
      <c r="C2882" t="s">
        <v>2</v>
      </c>
      <c r="D2882" s="1">
        <v>45583</v>
      </c>
      <c r="E2882" t="s">
        <v>3</v>
      </c>
      <c r="F2882" s="2" t="str">
        <f>IF(ISNA(VLOOKUP(bbc_gaza_hamas[[#This Row],[Link]],'Israel+Gaza+Palestinian'!B:B,1,FALSE)),"Nee","Ja")</f>
        <v>Ja</v>
      </c>
    </row>
    <row r="2883" spans="1:6" hidden="1" x14ac:dyDescent="0.3">
      <c r="A2883" t="s">
        <v>569</v>
      </c>
      <c r="B2883" t="s">
        <v>570</v>
      </c>
      <c r="C2883" t="s">
        <v>2</v>
      </c>
      <c r="D2883" s="1">
        <v>45584</v>
      </c>
      <c r="E2883" t="s">
        <v>3</v>
      </c>
      <c r="F2883" s="2" t="str">
        <f>IF(ISNA(VLOOKUP(bbc_gaza_hamas[[#This Row],[Link]],'Israel+Gaza+Palestinian'!B:B,1,FALSE)),"Nee","Ja")</f>
        <v>Ja</v>
      </c>
    </row>
    <row r="2884" spans="1:6" x14ac:dyDescent="0.3">
      <c r="A2884" t="s">
        <v>8508</v>
      </c>
      <c r="B2884" t="s">
        <v>8509</v>
      </c>
      <c r="C2884" t="s">
        <v>2</v>
      </c>
      <c r="D2884" s="1">
        <v>45584</v>
      </c>
      <c r="E2884" t="s">
        <v>5</v>
      </c>
      <c r="F2884" s="2" t="str">
        <f>IF(ISNA(VLOOKUP(bbc_gaza_hamas[[#This Row],[Link]],'Israel+Gaza+Palestinian'!B:B,1,FALSE)),"Nee","Ja")</f>
        <v>Nee</v>
      </c>
    </row>
    <row r="2885" spans="1:6" hidden="1" x14ac:dyDescent="0.3">
      <c r="A2885" t="s">
        <v>565</v>
      </c>
      <c r="B2885" t="s">
        <v>566</v>
      </c>
      <c r="C2885" t="s">
        <v>2</v>
      </c>
      <c r="D2885" s="1">
        <v>45585</v>
      </c>
      <c r="E2885" t="s">
        <v>3</v>
      </c>
      <c r="F2885" s="2" t="str">
        <f>IF(ISNA(VLOOKUP(bbc_gaza_hamas[[#This Row],[Link]],'Israel+Gaza+Palestinian'!B:B,1,FALSE)),"Nee","Ja")</f>
        <v>Ja</v>
      </c>
    </row>
    <row r="2886" spans="1:6" hidden="1" x14ac:dyDescent="0.3">
      <c r="A2886" t="s">
        <v>6760</v>
      </c>
      <c r="B2886" t="s">
        <v>6761</v>
      </c>
      <c r="C2886" t="s">
        <v>2</v>
      </c>
      <c r="D2886" s="1">
        <v>45586</v>
      </c>
      <c r="E2886" t="s">
        <v>3</v>
      </c>
      <c r="F2886" s="2" t="str">
        <f>IF(ISNA(VLOOKUP(bbc_gaza_hamas[[#This Row],[Link]],'Israel+Gaza+Palestinian'!B:B,1,FALSE)),"Nee","Ja")</f>
        <v>Ja</v>
      </c>
    </row>
    <row r="2887" spans="1:6" hidden="1" x14ac:dyDescent="0.3">
      <c r="A2887" t="s">
        <v>8506</v>
      </c>
      <c r="B2887" t="s">
        <v>8507</v>
      </c>
      <c r="C2887" t="s">
        <v>8</v>
      </c>
      <c r="D2887" s="1">
        <v>45586</v>
      </c>
      <c r="E2887" t="s">
        <v>1522</v>
      </c>
      <c r="F2887" s="2" t="str">
        <f>IF(ISNA(VLOOKUP(bbc_gaza_hamas[[#This Row],[Link]],'Israel+Gaza+Palestinian'!B:B,1,FALSE)),"Nee","Ja")</f>
        <v>Nee</v>
      </c>
    </row>
    <row r="2888" spans="1:6" hidden="1" x14ac:dyDescent="0.3">
      <c r="A2888" t="s">
        <v>551</v>
      </c>
      <c r="B2888" t="s">
        <v>552</v>
      </c>
      <c r="C2888" t="s">
        <v>2</v>
      </c>
      <c r="D2888" s="1">
        <v>45586</v>
      </c>
      <c r="E2888" t="s">
        <v>3</v>
      </c>
      <c r="F2888" s="2" t="str">
        <f>IF(ISNA(VLOOKUP(bbc_gaza_hamas[[#This Row],[Link]],'Israel+Gaza+Palestinian'!B:B,1,FALSE)),"Nee","Ja")</f>
        <v>Ja</v>
      </c>
    </row>
    <row r="2889" spans="1:6" hidden="1" x14ac:dyDescent="0.3">
      <c r="A2889" t="s">
        <v>549</v>
      </c>
      <c r="B2889" t="s">
        <v>550</v>
      </c>
      <c r="C2889" t="s">
        <v>8</v>
      </c>
      <c r="D2889" s="1">
        <v>45587</v>
      </c>
      <c r="E2889" t="s">
        <v>3</v>
      </c>
      <c r="F2889" s="2" t="str">
        <f>IF(ISNA(VLOOKUP(bbc_gaza_hamas[[#This Row],[Link]],'Israel+Gaza+Palestinian'!B:B,1,FALSE)),"Nee","Ja")</f>
        <v>Nee</v>
      </c>
    </row>
    <row r="2890" spans="1:6" hidden="1" x14ac:dyDescent="0.3">
      <c r="A2890" t="s">
        <v>5716</v>
      </c>
      <c r="B2890" t="s">
        <v>5717</v>
      </c>
      <c r="C2890" t="s">
        <v>2</v>
      </c>
      <c r="D2890" s="1">
        <v>45587</v>
      </c>
      <c r="E2890" t="s">
        <v>7</v>
      </c>
      <c r="F2890" s="2" t="str">
        <f>IF(ISNA(VLOOKUP(bbc_gaza_hamas[[#This Row],[Link]],'Israel+Gaza+Palestinian'!B:B,1,FALSE)),"Nee","Ja")</f>
        <v>Nee</v>
      </c>
    </row>
    <row r="2891" spans="1:6" hidden="1" x14ac:dyDescent="0.3">
      <c r="A2891" t="s">
        <v>545</v>
      </c>
      <c r="B2891" t="s">
        <v>546</v>
      </c>
      <c r="C2891" t="s">
        <v>2</v>
      </c>
      <c r="D2891" s="1">
        <v>45587</v>
      </c>
      <c r="E2891" t="s">
        <v>3</v>
      </c>
      <c r="F2891" s="2" t="str">
        <f>IF(ISNA(VLOOKUP(bbc_gaza_hamas[[#This Row],[Link]],'Israel+Gaza+Palestinian'!B:B,1,FALSE)),"Nee","Ja")</f>
        <v>Ja</v>
      </c>
    </row>
    <row r="2892" spans="1:6" hidden="1" x14ac:dyDescent="0.3">
      <c r="A2892" t="s">
        <v>8478</v>
      </c>
      <c r="B2892" t="s">
        <v>8479</v>
      </c>
      <c r="C2892" t="s">
        <v>2</v>
      </c>
      <c r="D2892" s="1">
        <v>45587</v>
      </c>
      <c r="E2892" t="s">
        <v>1087</v>
      </c>
      <c r="F2892" s="2" t="str">
        <f>IF(ISNA(VLOOKUP(bbc_gaza_hamas[[#This Row],[Link]],'Israel+Gaza+Palestinian'!B:B,1,FALSE)),"Nee","Ja")</f>
        <v>Nee</v>
      </c>
    </row>
    <row r="2893" spans="1:6" hidden="1" x14ac:dyDescent="0.3">
      <c r="A2893" t="s">
        <v>541</v>
      </c>
      <c r="B2893" t="s">
        <v>542</v>
      </c>
      <c r="C2893" t="s">
        <v>2</v>
      </c>
      <c r="D2893" s="1">
        <v>45587</v>
      </c>
      <c r="E2893" t="s">
        <v>3</v>
      </c>
      <c r="F2893" s="2" t="str">
        <f>IF(ISNA(VLOOKUP(bbc_gaza_hamas[[#This Row],[Link]],'Israel+Gaza+Palestinian'!B:B,1,FALSE)),"Nee","Ja")</f>
        <v>Ja</v>
      </c>
    </row>
    <row r="2894" spans="1:6" hidden="1" x14ac:dyDescent="0.3">
      <c r="A2894" t="s">
        <v>8478</v>
      </c>
      <c r="B2894" t="s">
        <v>8479</v>
      </c>
      <c r="C2894" t="s">
        <v>2</v>
      </c>
      <c r="D2894" s="1">
        <v>45587</v>
      </c>
      <c r="E2894" t="s">
        <v>1087</v>
      </c>
      <c r="F2894" s="2" t="str">
        <f>IF(ISNA(VLOOKUP(bbc_gaza_hamas[[#This Row],[Link]],'Israel+Gaza+Palestinian'!B:B,1,FALSE)),"Nee","Ja")</f>
        <v>Nee</v>
      </c>
    </row>
    <row r="2895" spans="1:6" hidden="1" x14ac:dyDescent="0.3">
      <c r="A2895" t="s">
        <v>7686</v>
      </c>
      <c r="B2895" t="s">
        <v>7687</v>
      </c>
      <c r="C2895" t="s">
        <v>3509</v>
      </c>
      <c r="D2895" s="1">
        <v>45588</v>
      </c>
      <c r="E2895" t="s">
        <v>3511</v>
      </c>
      <c r="F2895" s="2" t="str">
        <f>IF(ISNA(VLOOKUP(bbc_gaza_hamas[[#This Row],[Link]],'Israel+Gaza+Palestinian'!B:B,1,FALSE)),"Nee","Ja")</f>
        <v>Nee</v>
      </c>
    </row>
    <row r="2896" spans="1:6" hidden="1" x14ac:dyDescent="0.3">
      <c r="A2896" t="s">
        <v>7686</v>
      </c>
      <c r="B2896" t="s">
        <v>7687</v>
      </c>
      <c r="C2896" t="s">
        <v>3509</v>
      </c>
      <c r="D2896" s="1">
        <v>45588</v>
      </c>
      <c r="E2896" t="s">
        <v>3511</v>
      </c>
      <c r="F2896" s="2" t="str">
        <f>IF(ISNA(VLOOKUP(bbc_gaza_hamas[[#This Row],[Link]],'Israel+Gaza+Palestinian'!B:B,1,FALSE)),"Nee","Ja")</f>
        <v>Nee</v>
      </c>
    </row>
    <row r="2897" spans="1:6" hidden="1" x14ac:dyDescent="0.3">
      <c r="A2897" t="s">
        <v>531</v>
      </c>
      <c r="B2897" t="s">
        <v>532</v>
      </c>
      <c r="C2897" t="s">
        <v>2</v>
      </c>
      <c r="D2897" s="1">
        <v>45588</v>
      </c>
      <c r="E2897" t="s">
        <v>3</v>
      </c>
      <c r="F2897" s="2" t="str">
        <f>IF(ISNA(VLOOKUP(bbc_gaza_hamas[[#This Row],[Link]],'Israel+Gaza+Palestinian'!B:B,1,FALSE)),"Nee","Ja")</f>
        <v>Ja</v>
      </c>
    </row>
    <row r="2898" spans="1:6" hidden="1" x14ac:dyDescent="0.3">
      <c r="A2898" t="s">
        <v>535</v>
      </c>
      <c r="B2898" t="s">
        <v>536</v>
      </c>
      <c r="C2898" t="s">
        <v>2</v>
      </c>
      <c r="D2898" s="1">
        <v>45588</v>
      </c>
      <c r="E2898" t="s">
        <v>3</v>
      </c>
      <c r="F2898" s="2" t="str">
        <f>IF(ISNA(VLOOKUP(bbc_gaza_hamas[[#This Row],[Link]],'Israel+Gaza+Palestinian'!B:B,1,FALSE)),"Nee","Ja")</f>
        <v>Ja</v>
      </c>
    </row>
    <row r="2899" spans="1:6" hidden="1" x14ac:dyDescent="0.3">
      <c r="A2899" t="s">
        <v>539</v>
      </c>
      <c r="B2899" t="s">
        <v>540</v>
      </c>
      <c r="C2899" t="s">
        <v>2</v>
      </c>
      <c r="D2899" s="1">
        <v>45588</v>
      </c>
      <c r="E2899" t="s">
        <v>5</v>
      </c>
      <c r="F2899" s="2" t="str">
        <f>IF(ISNA(VLOOKUP(bbc_gaza_hamas[[#This Row],[Link]],'Israel+Gaza+Palestinian'!B:B,1,FALSE)),"Nee","Ja")</f>
        <v>Ja</v>
      </c>
    </row>
    <row r="2900" spans="1:6" hidden="1" x14ac:dyDescent="0.3">
      <c r="A2900" t="s">
        <v>535</v>
      </c>
      <c r="B2900" t="s">
        <v>536</v>
      </c>
      <c r="C2900" t="s">
        <v>2</v>
      </c>
      <c r="D2900" s="1">
        <v>45588</v>
      </c>
      <c r="E2900" t="s">
        <v>3</v>
      </c>
      <c r="F2900" s="2" t="str">
        <f>IF(ISNA(VLOOKUP(bbc_gaza_hamas[[#This Row],[Link]],'Israel+Gaza+Palestinian'!B:B,1,FALSE)),"Nee","Ja")</f>
        <v>Ja</v>
      </c>
    </row>
    <row r="2901" spans="1:6" hidden="1" x14ac:dyDescent="0.3">
      <c r="A2901" t="s">
        <v>539</v>
      </c>
      <c r="B2901" t="s">
        <v>540</v>
      </c>
      <c r="C2901" t="s">
        <v>2</v>
      </c>
      <c r="D2901" s="1">
        <v>45588</v>
      </c>
      <c r="E2901" t="s">
        <v>5</v>
      </c>
      <c r="F2901" s="2" t="str">
        <f>IF(ISNA(VLOOKUP(bbc_gaza_hamas[[#This Row],[Link]],'Israel+Gaza+Palestinian'!B:B,1,FALSE)),"Nee","Ja")</f>
        <v>Ja</v>
      </c>
    </row>
    <row r="2902" spans="1:6" hidden="1" x14ac:dyDescent="0.3">
      <c r="A2902" t="s">
        <v>8601</v>
      </c>
      <c r="B2902" t="s">
        <v>8602</v>
      </c>
      <c r="C2902" t="s">
        <v>3509</v>
      </c>
      <c r="D2902" s="1">
        <v>45588</v>
      </c>
      <c r="E2902" t="s">
        <v>8603</v>
      </c>
      <c r="F2902" s="2" t="str">
        <f>IF(ISNA(VLOOKUP(bbc_gaza_hamas[[#This Row],[Link]],'Israel+Gaza+Palestinian'!B:B,1,FALSE)),"Nee","Ja")</f>
        <v>Nee</v>
      </c>
    </row>
    <row r="2903" spans="1:6" hidden="1" x14ac:dyDescent="0.3">
      <c r="A2903" t="s">
        <v>8635</v>
      </c>
      <c r="B2903" t="s">
        <v>8636</v>
      </c>
      <c r="C2903" t="s">
        <v>2</v>
      </c>
      <c r="D2903" s="1">
        <v>45588</v>
      </c>
      <c r="E2903" t="s">
        <v>2</v>
      </c>
      <c r="F2903" s="2" t="str">
        <f>IF(ISNA(VLOOKUP(bbc_gaza_hamas[[#This Row],[Link]],'Israel+Gaza+Palestinian'!B:B,1,FALSE)),"Nee","Ja")</f>
        <v>Nee</v>
      </c>
    </row>
    <row r="2904" spans="1:6" hidden="1" x14ac:dyDescent="0.3">
      <c r="A2904" t="s">
        <v>8635</v>
      </c>
      <c r="B2904" t="s">
        <v>8636</v>
      </c>
      <c r="C2904" t="s">
        <v>2</v>
      </c>
      <c r="D2904" s="1">
        <v>45588</v>
      </c>
      <c r="E2904" t="s">
        <v>2</v>
      </c>
      <c r="F2904" s="2" t="str">
        <f>IF(ISNA(VLOOKUP(bbc_gaza_hamas[[#This Row],[Link]],'Israel+Gaza+Palestinian'!B:B,1,FALSE)),"Nee","Ja")</f>
        <v>Nee</v>
      </c>
    </row>
    <row r="2905" spans="1:6" x14ac:dyDescent="0.3">
      <c r="A2905" t="s">
        <v>7500</v>
      </c>
      <c r="B2905" t="s">
        <v>7501</v>
      </c>
      <c r="C2905" t="s">
        <v>2</v>
      </c>
      <c r="D2905" s="1">
        <v>45589</v>
      </c>
      <c r="E2905" t="s">
        <v>3</v>
      </c>
      <c r="F2905" s="2" t="str">
        <f>IF(ISNA(VLOOKUP(bbc_gaza_hamas[[#This Row],[Link]],'Israel+Gaza+Palestinian'!B:B,1,FALSE)),"Nee","Ja")</f>
        <v>Nee</v>
      </c>
    </row>
    <row r="2906" spans="1:6" hidden="1" x14ac:dyDescent="0.3">
      <c r="A2906" t="s">
        <v>6762</v>
      </c>
      <c r="B2906" t="s">
        <v>6763</v>
      </c>
      <c r="C2906" t="s">
        <v>2</v>
      </c>
      <c r="D2906" s="1">
        <v>45589</v>
      </c>
      <c r="E2906" t="s">
        <v>3</v>
      </c>
      <c r="F2906" s="2" t="str">
        <f>IF(ISNA(VLOOKUP(bbc_gaza_hamas[[#This Row],[Link]],'Israel+Gaza+Palestinian'!B:B,1,FALSE)),"Nee","Ja")</f>
        <v>Ja</v>
      </c>
    </row>
    <row r="2907" spans="1:6" hidden="1" x14ac:dyDescent="0.3">
      <c r="A2907" t="s">
        <v>8512</v>
      </c>
      <c r="B2907" t="s">
        <v>526</v>
      </c>
      <c r="C2907" t="s">
        <v>2</v>
      </c>
      <c r="D2907" s="1">
        <v>45589</v>
      </c>
      <c r="E2907" t="s">
        <v>3</v>
      </c>
      <c r="F2907" s="2" t="str">
        <f>IF(ISNA(VLOOKUP(bbc_gaza_hamas[[#This Row],[Link]],'Israel+Gaza+Palestinian'!B:B,1,FALSE)),"Nee","Ja")</f>
        <v>Ja</v>
      </c>
    </row>
    <row r="2908" spans="1:6" hidden="1" x14ac:dyDescent="0.3">
      <c r="A2908" t="s">
        <v>6762</v>
      </c>
      <c r="B2908" t="s">
        <v>6763</v>
      </c>
      <c r="C2908" t="s">
        <v>2</v>
      </c>
      <c r="D2908" s="1">
        <v>45589</v>
      </c>
      <c r="E2908" t="s">
        <v>3</v>
      </c>
      <c r="F2908" s="2" t="str">
        <f>IF(ISNA(VLOOKUP(bbc_gaza_hamas[[#This Row],[Link]],'Israel+Gaza+Palestinian'!B:B,1,FALSE)),"Nee","Ja")</f>
        <v>Ja</v>
      </c>
    </row>
    <row r="2909" spans="1:6" hidden="1" x14ac:dyDescent="0.3">
      <c r="A2909" t="s">
        <v>7498</v>
      </c>
      <c r="B2909" t="s">
        <v>7499</v>
      </c>
      <c r="C2909" t="s">
        <v>2</v>
      </c>
      <c r="D2909" s="1">
        <v>45590</v>
      </c>
      <c r="E2909" t="s">
        <v>4</v>
      </c>
      <c r="F2909" s="2" t="str">
        <f>IF(ISNA(VLOOKUP(bbc_gaza_hamas[[#This Row],[Link]],'Israel+Gaza+Palestinian'!B:B,1,FALSE)),"Nee","Ja")</f>
        <v>Nee</v>
      </c>
    </row>
    <row r="2910" spans="1:6" hidden="1" x14ac:dyDescent="0.3">
      <c r="A2910" t="s">
        <v>521</v>
      </c>
      <c r="B2910" t="s">
        <v>522</v>
      </c>
      <c r="C2910" t="s">
        <v>2</v>
      </c>
      <c r="D2910" s="1">
        <v>45590</v>
      </c>
      <c r="E2910" t="s">
        <v>3</v>
      </c>
      <c r="F2910" s="2" t="str">
        <f>IF(ISNA(VLOOKUP(bbc_gaza_hamas[[#This Row],[Link]],'Israel+Gaza+Palestinian'!B:B,1,FALSE)),"Nee","Ja")</f>
        <v>Ja</v>
      </c>
    </row>
    <row r="2911" spans="1:6" x14ac:dyDescent="0.3">
      <c r="A2911" t="s">
        <v>7502</v>
      </c>
      <c r="B2911" t="s">
        <v>7503</v>
      </c>
      <c r="C2911" t="s">
        <v>2</v>
      </c>
      <c r="D2911" s="1">
        <v>45590</v>
      </c>
      <c r="E2911" t="s">
        <v>3</v>
      </c>
      <c r="F2911" s="2" t="str">
        <f>IF(ISNA(VLOOKUP(bbc_gaza_hamas[[#This Row],[Link]],'Israel+Gaza+Palestinian'!B:B,1,FALSE)),"Nee","Ja")</f>
        <v>Nee</v>
      </c>
    </row>
    <row r="2912" spans="1:6" hidden="1" x14ac:dyDescent="0.3">
      <c r="A2912" t="s">
        <v>519</v>
      </c>
      <c r="B2912" t="s">
        <v>520</v>
      </c>
      <c r="C2912" t="s">
        <v>2</v>
      </c>
      <c r="D2912" s="1">
        <v>45590</v>
      </c>
      <c r="E2912" t="s">
        <v>3</v>
      </c>
      <c r="F2912" s="2" t="str">
        <f>IF(ISNA(VLOOKUP(bbc_gaza_hamas[[#This Row],[Link]],'Israel+Gaza+Palestinian'!B:B,1,FALSE)),"Nee","Ja")</f>
        <v>Ja</v>
      </c>
    </row>
    <row r="2913" spans="1:6" hidden="1" x14ac:dyDescent="0.3">
      <c r="A2913" t="s">
        <v>517</v>
      </c>
      <c r="B2913" t="s">
        <v>518</v>
      </c>
      <c r="C2913" t="s">
        <v>2</v>
      </c>
      <c r="D2913" s="1">
        <v>45590</v>
      </c>
      <c r="E2913" t="s">
        <v>3</v>
      </c>
      <c r="F2913" s="2" t="str">
        <f>IF(ISNA(VLOOKUP(bbc_gaza_hamas[[#This Row],[Link]],'Israel+Gaza+Palestinian'!B:B,1,FALSE)),"Nee","Ja")</f>
        <v>Ja</v>
      </c>
    </row>
    <row r="2914" spans="1:6" hidden="1" x14ac:dyDescent="0.3">
      <c r="A2914" t="s">
        <v>7318</v>
      </c>
      <c r="B2914" t="s">
        <v>512</v>
      </c>
      <c r="C2914" t="s">
        <v>8</v>
      </c>
      <c r="D2914" s="1">
        <v>45591</v>
      </c>
      <c r="E2914" t="s">
        <v>3</v>
      </c>
      <c r="F2914" s="2" t="str">
        <f>IF(ISNA(VLOOKUP(bbc_gaza_hamas[[#This Row],[Link]],'Israel+Gaza+Palestinian'!B:B,1,FALSE)),"Nee","Ja")</f>
        <v>Nee</v>
      </c>
    </row>
    <row r="2915" spans="1:6" hidden="1" x14ac:dyDescent="0.3">
      <c r="A2915" t="s">
        <v>505</v>
      </c>
      <c r="B2915" t="s">
        <v>506</v>
      </c>
      <c r="C2915" t="s">
        <v>2</v>
      </c>
      <c r="D2915" s="1">
        <v>45591</v>
      </c>
      <c r="E2915" t="s">
        <v>3</v>
      </c>
      <c r="F2915" s="2" t="str">
        <f>IF(ISNA(VLOOKUP(bbc_gaza_hamas[[#This Row],[Link]],'Israel+Gaza+Palestinian'!B:B,1,FALSE)),"Nee","Ja")</f>
        <v>Ja</v>
      </c>
    </row>
    <row r="2916" spans="1:6" hidden="1" x14ac:dyDescent="0.3">
      <c r="A2916" t="s">
        <v>7318</v>
      </c>
      <c r="B2916" t="s">
        <v>512</v>
      </c>
      <c r="C2916" t="s">
        <v>8</v>
      </c>
      <c r="D2916" s="1">
        <v>45591</v>
      </c>
      <c r="E2916" t="s">
        <v>3</v>
      </c>
      <c r="F2916" s="2" t="str">
        <f>IF(ISNA(VLOOKUP(bbc_gaza_hamas[[#This Row],[Link]],'Israel+Gaza+Palestinian'!B:B,1,FALSE)),"Nee","Ja")</f>
        <v>Nee</v>
      </c>
    </row>
    <row r="2917" spans="1:6" hidden="1" x14ac:dyDescent="0.3">
      <c r="A2917" t="s">
        <v>505</v>
      </c>
      <c r="B2917" t="s">
        <v>506</v>
      </c>
      <c r="C2917" t="s">
        <v>2</v>
      </c>
      <c r="D2917" s="1">
        <v>45591</v>
      </c>
      <c r="E2917" t="s">
        <v>3</v>
      </c>
      <c r="F2917" s="2" t="str">
        <f>IF(ISNA(VLOOKUP(bbc_gaza_hamas[[#This Row],[Link]],'Israel+Gaza+Palestinian'!B:B,1,FALSE)),"Nee","Ja")</f>
        <v>Ja</v>
      </c>
    </row>
    <row r="2918" spans="1:6" hidden="1" x14ac:dyDescent="0.3">
      <c r="A2918" t="s">
        <v>503</v>
      </c>
      <c r="B2918" t="s">
        <v>504</v>
      </c>
      <c r="C2918" t="s">
        <v>2</v>
      </c>
      <c r="D2918" s="1">
        <v>45591</v>
      </c>
      <c r="E2918" t="s">
        <v>3</v>
      </c>
      <c r="F2918" s="2" t="str">
        <f>IF(ISNA(VLOOKUP(bbc_gaza_hamas[[#This Row],[Link]],'Israel+Gaza+Palestinian'!B:B,1,FALSE)),"Nee","Ja")</f>
        <v>Ja</v>
      </c>
    </row>
    <row r="2919" spans="1:6" hidden="1" x14ac:dyDescent="0.3">
      <c r="A2919" t="s">
        <v>6748</v>
      </c>
      <c r="B2919" t="s">
        <v>6749</v>
      </c>
      <c r="C2919" t="s">
        <v>2</v>
      </c>
      <c r="D2919" s="1">
        <v>45591</v>
      </c>
      <c r="E2919" t="s">
        <v>3</v>
      </c>
      <c r="F2919" s="2" t="str">
        <f>IF(ISNA(VLOOKUP(bbc_gaza_hamas[[#This Row],[Link]],'Israel+Gaza+Palestinian'!B:B,1,FALSE)),"Nee","Ja")</f>
        <v>Ja</v>
      </c>
    </row>
    <row r="2920" spans="1:6" hidden="1" x14ac:dyDescent="0.3">
      <c r="A2920" t="s">
        <v>509</v>
      </c>
      <c r="B2920" t="s">
        <v>510</v>
      </c>
      <c r="C2920" t="s">
        <v>8</v>
      </c>
      <c r="D2920" s="1">
        <v>45591</v>
      </c>
      <c r="E2920" t="s">
        <v>3</v>
      </c>
      <c r="F2920" s="2" t="str">
        <f>IF(ISNA(VLOOKUP(bbc_gaza_hamas[[#This Row],[Link]],'Israel+Gaza+Palestinian'!B:B,1,FALSE)),"Nee","Ja")</f>
        <v>Nee</v>
      </c>
    </row>
    <row r="2921" spans="1:6" hidden="1" x14ac:dyDescent="0.3">
      <c r="A2921" t="s">
        <v>6756</v>
      </c>
      <c r="B2921" t="s">
        <v>6757</v>
      </c>
      <c r="C2921" t="s">
        <v>2</v>
      </c>
      <c r="D2921" s="1">
        <v>45591</v>
      </c>
      <c r="E2921" t="s">
        <v>1679</v>
      </c>
      <c r="F2921" s="2" t="str">
        <f>IF(ISNA(VLOOKUP(bbc_gaza_hamas[[#This Row],[Link]],'Israel+Gaza+Palestinian'!B:B,1,FALSE)),"Nee","Ja")</f>
        <v>Nee</v>
      </c>
    </row>
    <row r="2922" spans="1:6" hidden="1" x14ac:dyDescent="0.3">
      <c r="A2922" t="s">
        <v>8480</v>
      </c>
      <c r="B2922" t="s">
        <v>508</v>
      </c>
      <c r="C2922" t="s">
        <v>2</v>
      </c>
      <c r="D2922" s="1">
        <v>45591</v>
      </c>
      <c r="E2922" t="s">
        <v>3</v>
      </c>
      <c r="F2922" s="2" t="str">
        <f>IF(ISNA(VLOOKUP(bbc_gaza_hamas[[#This Row],[Link]],'Israel+Gaza+Palestinian'!B:B,1,FALSE)),"Nee","Ja")</f>
        <v>Ja</v>
      </c>
    </row>
    <row r="2923" spans="1:6" hidden="1" x14ac:dyDescent="0.3">
      <c r="A2923" t="s">
        <v>509</v>
      </c>
      <c r="B2923" t="s">
        <v>510</v>
      </c>
      <c r="C2923" t="s">
        <v>8</v>
      </c>
      <c r="D2923" s="1">
        <v>45591</v>
      </c>
      <c r="E2923" t="s">
        <v>3</v>
      </c>
      <c r="F2923" s="2" t="str">
        <f>IF(ISNA(VLOOKUP(bbc_gaza_hamas[[#This Row],[Link]],'Israel+Gaza+Palestinian'!B:B,1,FALSE)),"Nee","Ja")</f>
        <v>Nee</v>
      </c>
    </row>
    <row r="2924" spans="1:6" hidden="1" x14ac:dyDescent="0.3">
      <c r="A2924" t="s">
        <v>8480</v>
      </c>
      <c r="B2924" t="s">
        <v>508</v>
      </c>
      <c r="C2924" t="s">
        <v>2</v>
      </c>
      <c r="D2924" s="1">
        <v>45591</v>
      </c>
      <c r="E2924" t="s">
        <v>3</v>
      </c>
      <c r="F2924" s="2" t="str">
        <f>IF(ISNA(VLOOKUP(bbc_gaza_hamas[[#This Row],[Link]],'Israel+Gaza+Palestinian'!B:B,1,FALSE)),"Nee","Ja")</f>
        <v>Ja</v>
      </c>
    </row>
    <row r="2925" spans="1:6" hidden="1" x14ac:dyDescent="0.3">
      <c r="A2925" t="s">
        <v>7504</v>
      </c>
      <c r="B2925" t="s">
        <v>7505</v>
      </c>
      <c r="C2925" t="s">
        <v>8</v>
      </c>
      <c r="D2925" s="1">
        <v>45592</v>
      </c>
      <c r="E2925" t="s">
        <v>7054</v>
      </c>
      <c r="F2925" s="2" t="str">
        <f>IF(ISNA(VLOOKUP(bbc_gaza_hamas[[#This Row],[Link]],'Israel+Gaza+Palestinian'!B:B,1,FALSE)),"Nee","Ja")</f>
        <v>Nee</v>
      </c>
    </row>
    <row r="2926" spans="1:6" hidden="1" x14ac:dyDescent="0.3">
      <c r="A2926" t="s">
        <v>497</v>
      </c>
      <c r="B2926" t="s">
        <v>498</v>
      </c>
      <c r="C2926" t="s">
        <v>2</v>
      </c>
      <c r="D2926" s="1">
        <v>45593</v>
      </c>
      <c r="E2926" t="s">
        <v>3</v>
      </c>
      <c r="F2926" s="2" t="str">
        <f>IF(ISNA(VLOOKUP(bbc_gaza_hamas[[#This Row],[Link]],'Israel+Gaza+Palestinian'!B:B,1,FALSE)),"Nee","Ja")</f>
        <v>Ja</v>
      </c>
    </row>
    <row r="2927" spans="1:6" hidden="1" x14ac:dyDescent="0.3">
      <c r="A2927" t="s">
        <v>495</v>
      </c>
      <c r="B2927" t="s">
        <v>496</v>
      </c>
      <c r="C2927" t="s">
        <v>2</v>
      </c>
      <c r="D2927" s="1">
        <v>45593</v>
      </c>
      <c r="E2927" t="s">
        <v>3</v>
      </c>
      <c r="F2927" s="2" t="str">
        <f>IF(ISNA(VLOOKUP(bbc_gaza_hamas[[#This Row],[Link]],'Israel+Gaza+Palestinian'!B:B,1,FALSE)),"Nee","Ja")</f>
        <v>Ja</v>
      </c>
    </row>
    <row r="2928" spans="1:6" hidden="1" x14ac:dyDescent="0.3">
      <c r="A2928" t="s">
        <v>493</v>
      </c>
      <c r="B2928" t="s">
        <v>494</v>
      </c>
      <c r="C2928" t="s">
        <v>2</v>
      </c>
      <c r="D2928" s="1">
        <v>45593</v>
      </c>
      <c r="E2928" t="s">
        <v>3</v>
      </c>
      <c r="F2928" s="2" t="str">
        <f>IF(ISNA(VLOOKUP(bbc_gaza_hamas[[#This Row],[Link]],'Israel+Gaza+Palestinian'!B:B,1,FALSE)),"Nee","Ja")</f>
        <v>Ja</v>
      </c>
    </row>
    <row r="2929" spans="1:6" hidden="1" x14ac:dyDescent="0.3">
      <c r="A2929" t="s">
        <v>493</v>
      </c>
      <c r="B2929" t="s">
        <v>494</v>
      </c>
      <c r="C2929" t="s">
        <v>2</v>
      </c>
      <c r="D2929" s="1">
        <v>45593</v>
      </c>
      <c r="E2929" t="s">
        <v>3</v>
      </c>
      <c r="F2929" s="2" t="str">
        <f>IF(ISNA(VLOOKUP(bbc_gaza_hamas[[#This Row],[Link]],'Israel+Gaza+Palestinian'!B:B,1,FALSE)),"Nee","Ja")</f>
        <v>Ja</v>
      </c>
    </row>
    <row r="2930" spans="1:6" x14ac:dyDescent="0.3">
      <c r="A2930" t="s">
        <v>7482</v>
      </c>
      <c r="B2930" t="s">
        <v>7483</v>
      </c>
      <c r="C2930" t="s">
        <v>2</v>
      </c>
      <c r="D2930" s="1">
        <v>45594</v>
      </c>
      <c r="E2930" t="s">
        <v>3</v>
      </c>
      <c r="F2930" s="2" t="str">
        <f>IF(ISNA(VLOOKUP(bbc_gaza_hamas[[#This Row],[Link]],'Israel+Gaza+Palestinian'!B:B,1,FALSE)),"Nee","Ja")</f>
        <v>Nee</v>
      </c>
    </row>
    <row r="2931" spans="1:6" x14ac:dyDescent="0.3">
      <c r="A2931" t="s">
        <v>7482</v>
      </c>
      <c r="B2931" t="s">
        <v>7483</v>
      </c>
      <c r="C2931" t="s">
        <v>2</v>
      </c>
      <c r="D2931" s="1">
        <v>45594</v>
      </c>
      <c r="E2931" t="s">
        <v>3</v>
      </c>
      <c r="F2931" s="2" t="str">
        <f>IF(ISNA(VLOOKUP(bbc_gaza_hamas[[#This Row],[Link]],'Israel+Gaza+Palestinian'!B:B,1,FALSE)),"Nee","Ja")</f>
        <v>Nee</v>
      </c>
    </row>
    <row r="2932" spans="1:6" hidden="1" x14ac:dyDescent="0.3">
      <c r="A2932" t="s">
        <v>5705</v>
      </c>
      <c r="B2932" t="s">
        <v>5706</v>
      </c>
      <c r="C2932" t="s">
        <v>2</v>
      </c>
      <c r="D2932" s="1">
        <v>45594</v>
      </c>
      <c r="E2932" t="s">
        <v>4919</v>
      </c>
      <c r="F2932" s="2" t="str">
        <f>IF(ISNA(VLOOKUP(bbc_gaza_hamas[[#This Row],[Link]],'Israel+Gaza+Palestinian'!B:B,1,FALSE)),"Nee","Ja")</f>
        <v>Nee</v>
      </c>
    </row>
    <row r="2933" spans="1:6" hidden="1" x14ac:dyDescent="0.3">
      <c r="A2933" t="s">
        <v>5838</v>
      </c>
      <c r="B2933" t="s">
        <v>5839</v>
      </c>
      <c r="C2933" t="s">
        <v>3509</v>
      </c>
      <c r="D2933" s="1">
        <v>45594</v>
      </c>
      <c r="E2933" t="s">
        <v>3511</v>
      </c>
      <c r="F2933" s="2" t="str">
        <f>IF(ISNA(VLOOKUP(bbc_gaza_hamas[[#This Row],[Link]],'Israel+Gaza+Palestinian'!B:B,1,FALSE)),"Nee","Ja")</f>
        <v>Nee</v>
      </c>
    </row>
    <row r="2934" spans="1:6" hidden="1" x14ac:dyDescent="0.3">
      <c r="A2934" t="s">
        <v>6814</v>
      </c>
      <c r="B2934" t="s">
        <v>6815</v>
      </c>
      <c r="C2934" t="s">
        <v>2</v>
      </c>
      <c r="D2934" s="1">
        <v>45594</v>
      </c>
      <c r="E2934" t="s">
        <v>3</v>
      </c>
      <c r="F2934" s="2" t="str">
        <f>IF(ISNA(VLOOKUP(bbc_gaza_hamas[[#This Row],[Link]],'Israel+Gaza+Palestinian'!B:B,1,FALSE)),"Nee","Ja")</f>
        <v>Ja</v>
      </c>
    </row>
    <row r="2935" spans="1:6" hidden="1" x14ac:dyDescent="0.3">
      <c r="A2935" t="s">
        <v>485</v>
      </c>
      <c r="B2935" t="s">
        <v>486</v>
      </c>
      <c r="C2935" t="s">
        <v>2</v>
      </c>
      <c r="D2935" s="1">
        <v>45594</v>
      </c>
      <c r="E2935" t="s">
        <v>3</v>
      </c>
      <c r="F2935" s="2" t="str">
        <f>IF(ISNA(VLOOKUP(bbc_gaza_hamas[[#This Row],[Link]],'Israel+Gaza+Palestinian'!B:B,1,FALSE)),"Nee","Ja")</f>
        <v>Ja</v>
      </c>
    </row>
    <row r="2936" spans="1:6" hidden="1" x14ac:dyDescent="0.3">
      <c r="A2936" t="s">
        <v>6849</v>
      </c>
      <c r="B2936" t="s">
        <v>6850</v>
      </c>
      <c r="C2936" t="s">
        <v>2</v>
      </c>
      <c r="D2936" s="1">
        <v>45594</v>
      </c>
      <c r="E2936" t="s">
        <v>3</v>
      </c>
      <c r="F2936" s="2" t="str">
        <f>IF(ISNA(VLOOKUP(bbc_gaza_hamas[[#This Row],[Link]],'Israel+Gaza+Palestinian'!B:B,1,FALSE)),"Nee","Ja")</f>
        <v>Ja</v>
      </c>
    </row>
    <row r="2937" spans="1:6" hidden="1" x14ac:dyDescent="0.3">
      <c r="A2937" t="s">
        <v>6814</v>
      </c>
      <c r="B2937" t="s">
        <v>6815</v>
      </c>
      <c r="C2937" t="s">
        <v>2</v>
      </c>
      <c r="D2937" s="1">
        <v>45594</v>
      </c>
      <c r="E2937" t="s">
        <v>3</v>
      </c>
      <c r="F2937" s="2" t="str">
        <f>IF(ISNA(VLOOKUP(bbc_gaza_hamas[[#This Row],[Link]],'Israel+Gaza+Palestinian'!B:B,1,FALSE)),"Nee","Ja")</f>
        <v>Ja</v>
      </c>
    </row>
    <row r="2938" spans="1:6" hidden="1" x14ac:dyDescent="0.3">
      <c r="A2938" t="s">
        <v>485</v>
      </c>
      <c r="B2938" t="s">
        <v>486</v>
      </c>
      <c r="C2938" t="s">
        <v>2</v>
      </c>
      <c r="D2938" s="1">
        <v>45594</v>
      </c>
      <c r="E2938" t="s">
        <v>3</v>
      </c>
      <c r="F2938" s="2" t="str">
        <f>IF(ISNA(VLOOKUP(bbc_gaza_hamas[[#This Row],[Link]],'Israel+Gaza+Palestinian'!B:B,1,FALSE)),"Nee","Ja")</f>
        <v>Ja</v>
      </c>
    </row>
    <row r="2939" spans="1:6" hidden="1" x14ac:dyDescent="0.3">
      <c r="A2939" t="s">
        <v>6849</v>
      </c>
      <c r="B2939" t="s">
        <v>6850</v>
      </c>
      <c r="C2939" t="s">
        <v>2</v>
      </c>
      <c r="D2939" s="1">
        <v>45594</v>
      </c>
      <c r="E2939" t="s">
        <v>3</v>
      </c>
      <c r="F2939" s="2" t="str">
        <f>IF(ISNA(VLOOKUP(bbc_gaza_hamas[[#This Row],[Link]],'Israel+Gaza+Palestinian'!B:B,1,FALSE)),"Nee","Ja")</f>
        <v>Ja</v>
      </c>
    </row>
    <row r="2940" spans="1:6" hidden="1" x14ac:dyDescent="0.3">
      <c r="A2940" t="s">
        <v>483</v>
      </c>
      <c r="B2940" t="s">
        <v>484</v>
      </c>
      <c r="C2940" t="s">
        <v>2</v>
      </c>
      <c r="D2940" s="1">
        <v>45595</v>
      </c>
      <c r="E2940" t="s">
        <v>3</v>
      </c>
      <c r="F2940" s="2" t="str">
        <f>IF(ISNA(VLOOKUP(bbc_gaza_hamas[[#This Row],[Link]],'Israel+Gaza+Palestinian'!B:B,1,FALSE)),"Nee","Ja")</f>
        <v>Ja</v>
      </c>
    </row>
    <row r="2941" spans="1:6" hidden="1" x14ac:dyDescent="0.3">
      <c r="A2941" t="s">
        <v>481</v>
      </c>
      <c r="B2941" t="s">
        <v>482</v>
      </c>
      <c r="C2941" t="s">
        <v>2</v>
      </c>
      <c r="D2941" s="1">
        <v>45595</v>
      </c>
      <c r="E2941" t="s">
        <v>5</v>
      </c>
      <c r="F2941" s="2" t="str">
        <f>IF(ISNA(VLOOKUP(bbc_gaza_hamas[[#This Row],[Link]],'Israel+Gaza+Palestinian'!B:B,1,FALSE)),"Nee","Ja")</f>
        <v>Ja</v>
      </c>
    </row>
    <row r="2942" spans="1:6" hidden="1" x14ac:dyDescent="0.3">
      <c r="A2942" t="s">
        <v>479</v>
      </c>
      <c r="B2942" t="s">
        <v>480</v>
      </c>
      <c r="C2942" t="s">
        <v>2</v>
      </c>
      <c r="D2942" s="1">
        <v>45595</v>
      </c>
      <c r="E2942" t="s">
        <v>3</v>
      </c>
      <c r="F2942" s="2" t="str">
        <f>IF(ISNA(VLOOKUP(bbc_gaza_hamas[[#This Row],[Link]],'Israel+Gaza+Palestinian'!B:B,1,FALSE)),"Nee","Ja")</f>
        <v>Ja</v>
      </c>
    </row>
    <row r="2943" spans="1:6" hidden="1" x14ac:dyDescent="0.3">
      <c r="A2943" t="s">
        <v>483</v>
      </c>
      <c r="B2943" t="s">
        <v>484</v>
      </c>
      <c r="C2943" t="s">
        <v>2</v>
      </c>
      <c r="D2943" s="1">
        <v>45595</v>
      </c>
      <c r="E2943" t="s">
        <v>3</v>
      </c>
      <c r="F2943" s="2" t="str">
        <f>IF(ISNA(VLOOKUP(bbc_gaza_hamas[[#This Row],[Link]],'Israel+Gaza+Palestinian'!B:B,1,FALSE)),"Nee","Ja")</f>
        <v>Ja</v>
      </c>
    </row>
    <row r="2944" spans="1:6" hidden="1" x14ac:dyDescent="0.3">
      <c r="A2944" t="s">
        <v>475</v>
      </c>
      <c r="B2944" t="s">
        <v>476</v>
      </c>
      <c r="C2944" t="s">
        <v>2</v>
      </c>
      <c r="D2944" s="1">
        <v>45596</v>
      </c>
      <c r="E2944" t="s">
        <v>5</v>
      </c>
      <c r="F2944" s="2" t="str">
        <f>IF(ISNA(VLOOKUP(bbc_gaza_hamas[[#This Row],[Link]],'Israel+Gaza+Palestinian'!B:B,1,FALSE)),"Nee","Ja")</f>
        <v>Ja</v>
      </c>
    </row>
    <row r="2945" spans="1:6" hidden="1" x14ac:dyDescent="0.3">
      <c r="A2945" t="s">
        <v>7609</v>
      </c>
      <c r="B2945" t="s">
        <v>7610</v>
      </c>
      <c r="C2945" t="s">
        <v>2</v>
      </c>
      <c r="D2945" s="1">
        <v>45596</v>
      </c>
      <c r="E2945" t="s">
        <v>1835</v>
      </c>
      <c r="F2945" s="2" t="str">
        <f>IF(ISNA(VLOOKUP(bbc_gaza_hamas[[#This Row],[Link]],'Israel+Gaza+Palestinian'!B:B,1,FALSE)),"Nee","Ja")</f>
        <v>Nee</v>
      </c>
    </row>
    <row r="2946" spans="1:6" hidden="1" x14ac:dyDescent="0.3">
      <c r="A2946" t="s">
        <v>8485</v>
      </c>
      <c r="B2946" t="s">
        <v>8486</v>
      </c>
      <c r="C2946" t="s">
        <v>2</v>
      </c>
      <c r="D2946" s="1">
        <v>45596</v>
      </c>
      <c r="E2946" t="s">
        <v>1522</v>
      </c>
      <c r="F2946" s="2" t="str">
        <f>IF(ISNA(VLOOKUP(bbc_gaza_hamas[[#This Row],[Link]],'Israel+Gaza+Palestinian'!B:B,1,FALSE)),"Nee","Ja")</f>
        <v>Nee</v>
      </c>
    </row>
    <row r="2947" spans="1:6" hidden="1" x14ac:dyDescent="0.3">
      <c r="A2947" t="s">
        <v>8485</v>
      </c>
      <c r="B2947" t="s">
        <v>8486</v>
      </c>
      <c r="C2947" t="s">
        <v>2</v>
      </c>
      <c r="D2947" s="1">
        <v>45596</v>
      </c>
      <c r="E2947" t="s">
        <v>1522</v>
      </c>
      <c r="F2947" s="2" t="str">
        <f>IF(ISNA(VLOOKUP(bbc_gaza_hamas[[#This Row],[Link]],'Israel+Gaza+Palestinian'!B:B,1,FALSE)),"Nee","Ja")</f>
        <v>Nee</v>
      </c>
    </row>
    <row r="2948" spans="1:6" hidden="1" x14ac:dyDescent="0.3">
      <c r="A2948" t="s">
        <v>469</v>
      </c>
      <c r="B2948" t="s">
        <v>470</v>
      </c>
      <c r="C2948" t="s">
        <v>2</v>
      </c>
      <c r="D2948" s="1">
        <v>45597</v>
      </c>
      <c r="E2948" t="s">
        <v>3</v>
      </c>
      <c r="F2948" s="2" t="str">
        <f>IF(ISNA(VLOOKUP(bbc_gaza_hamas[[#This Row],[Link]],'Israel+Gaza+Palestinian'!B:B,1,FALSE)),"Nee","Ja")</f>
        <v>Ja</v>
      </c>
    </row>
    <row r="2949" spans="1:6" hidden="1" x14ac:dyDescent="0.3">
      <c r="A2949" t="s">
        <v>8483</v>
      </c>
      <c r="B2949" t="s">
        <v>8484</v>
      </c>
      <c r="C2949" t="s">
        <v>2</v>
      </c>
      <c r="D2949" s="1">
        <v>45597</v>
      </c>
      <c r="E2949" t="s">
        <v>1522</v>
      </c>
      <c r="F2949" s="2" t="str">
        <f>IF(ISNA(VLOOKUP(bbc_gaza_hamas[[#This Row],[Link]],'Israel+Gaza+Palestinian'!B:B,1,FALSE)),"Nee","Ja")</f>
        <v>Nee</v>
      </c>
    </row>
    <row r="2950" spans="1:6" hidden="1" x14ac:dyDescent="0.3">
      <c r="A2950" t="s">
        <v>8483</v>
      </c>
      <c r="B2950" t="s">
        <v>8484</v>
      </c>
      <c r="C2950" t="s">
        <v>2</v>
      </c>
      <c r="D2950" s="1">
        <v>45597</v>
      </c>
      <c r="E2950" t="s">
        <v>1522</v>
      </c>
      <c r="F2950" s="2" t="str">
        <f>IF(ISNA(VLOOKUP(bbc_gaza_hamas[[#This Row],[Link]],'Israel+Gaza+Palestinian'!B:B,1,FALSE)),"Nee","Ja")</f>
        <v>Nee</v>
      </c>
    </row>
    <row r="2951" spans="1:6" hidden="1" x14ac:dyDescent="0.3">
      <c r="A2951" t="s">
        <v>7023</v>
      </c>
      <c r="B2951" t="s">
        <v>7024</v>
      </c>
      <c r="C2951" t="s">
        <v>3509</v>
      </c>
      <c r="D2951" s="1">
        <v>45597</v>
      </c>
      <c r="E2951" t="s">
        <v>3513</v>
      </c>
      <c r="F2951" s="2" t="str">
        <f>IF(ISNA(VLOOKUP(bbc_gaza_hamas[[#This Row],[Link]],'Israel+Gaza+Palestinian'!B:B,1,FALSE)),"Nee","Ja")</f>
        <v>Nee</v>
      </c>
    </row>
    <row r="2952" spans="1:6" hidden="1" x14ac:dyDescent="0.3">
      <c r="A2952" t="s">
        <v>7023</v>
      </c>
      <c r="B2952" t="s">
        <v>7024</v>
      </c>
      <c r="C2952" t="s">
        <v>3509</v>
      </c>
      <c r="D2952" s="1">
        <v>45597</v>
      </c>
      <c r="E2952" t="s">
        <v>3513</v>
      </c>
      <c r="F2952" s="2" t="str">
        <f>IF(ISNA(VLOOKUP(bbc_gaza_hamas[[#This Row],[Link]],'Israel+Gaza+Palestinian'!B:B,1,FALSE)),"Nee","Ja")</f>
        <v>Nee</v>
      </c>
    </row>
    <row r="2953" spans="1:6" hidden="1" x14ac:dyDescent="0.3">
      <c r="A2953" t="s">
        <v>467</v>
      </c>
      <c r="B2953" t="s">
        <v>468</v>
      </c>
      <c r="C2953" t="s">
        <v>2</v>
      </c>
      <c r="D2953" s="1">
        <v>45598</v>
      </c>
      <c r="E2953" t="s">
        <v>5</v>
      </c>
      <c r="F2953" s="2" t="str">
        <f>IF(ISNA(VLOOKUP(bbc_gaza_hamas[[#This Row],[Link]],'Israel+Gaza+Palestinian'!B:B,1,FALSE)),"Nee","Ja")</f>
        <v>Ja</v>
      </c>
    </row>
    <row r="2954" spans="1:6" hidden="1" x14ac:dyDescent="0.3">
      <c r="A2954" t="s">
        <v>467</v>
      </c>
      <c r="B2954" t="s">
        <v>468</v>
      </c>
      <c r="C2954" t="s">
        <v>2</v>
      </c>
      <c r="D2954" s="1">
        <v>45598</v>
      </c>
      <c r="E2954" t="s">
        <v>5</v>
      </c>
      <c r="F2954" s="2" t="str">
        <f>IF(ISNA(VLOOKUP(bbc_gaza_hamas[[#This Row],[Link]],'Israel+Gaza+Palestinian'!B:B,1,FALSE)),"Nee","Ja")</f>
        <v>Ja</v>
      </c>
    </row>
    <row r="2955" spans="1:6" hidden="1" x14ac:dyDescent="0.3">
      <c r="A2955" t="s">
        <v>8561</v>
      </c>
      <c r="B2955" t="s">
        <v>8562</v>
      </c>
      <c r="C2955" t="s">
        <v>3509</v>
      </c>
      <c r="D2955" s="1">
        <v>45598</v>
      </c>
      <c r="E2955" t="s">
        <v>3518</v>
      </c>
      <c r="F2955" s="2" t="str">
        <f>IF(ISNA(VLOOKUP(bbc_gaza_hamas[[#This Row],[Link]],'Israel+Gaza+Palestinian'!B:B,1,FALSE)),"Nee","Ja")</f>
        <v>Nee</v>
      </c>
    </row>
    <row r="2956" spans="1:6" hidden="1" x14ac:dyDescent="0.3">
      <c r="A2956" t="s">
        <v>8561</v>
      </c>
      <c r="B2956" t="s">
        <v>8562</v>
      </c>
      <c r="C2956" t="s">
        <v>3509</v>
      </c>
      <c r="D2956" s="1">
        <v>45598</v>
      </c>
      <c r="E2956" t="s">
        <v>3518</v>
      </c>
      <c r="F2956" s="2" t="str">
        <f>IF(ISNA(VLOOKUP(bbc_gaza_hamas[[#This Row],[Link]],'Israel+Gaza+Palestinian'!B:B,1,FALSE)),"Nee","Ja")</f>
        <v>Nee</v>
      </c>
    </row>
    <row r="2957" spans="1:6" hidden="1" x14ac:dyDescent="0.3">
      <c r="A2957" t="s">
        <v>461</v>
      </c>
      <c r="B2957" t="s">
        <v>462</v>
      </c>
      <c r="C2957" t="s">
        <v>2</v>
      </c>
      <c r="D2957" s="1">
        <v>45599</v>
      </c>
      <c r="E2957" t="s">
        <v>3</v>
      </c>
      <c r="F2957" s="2" t="str">
        <f>IF(ISNA(VLOOKUP(bbc_gaza_hamas[[#This Row],[Link]],'Israel+Gaza+Palestinian'!B:B,1,FALSE)),"Nee","Ja")</f>
        <v>Ja</v>
      </c>
    </row>
    <row r="2958" spans="1:6" hidden="1" x14ac:dyDescent="0.3">
      <c r="A2958" t="s">
        <v>461</v>
      </c>
      <c r="B2958" t="s">
        <v>462</v>
      </c>
      <c r="C2958" t="s">
        <v>2</v>
      </c>
      <c r="D2958" s="1">
        <v>45599</v>
      </c>
      <c r="E2958" t="s">
        <v>3</v>
      </c>
      <c r="F2958" s="2" t="str">
        <f>IF(ISNA(VLOOKUP(bbc_gaza_hamas[[#This Row],[Link]],'Israel+Gaza+Palestinian'!B:B,1,FALSE)),"Nee","Ja")</f>
        <v>Ja</v>
      </c>
    </row>
    <row r="2959" spans="1:6" hidden="1" x14ac:dyDescent="0.3">
      <c r="A2959" t="s">
        <v>7524</v>
      </c>
      <c r="B2959" t="s">
        <v>7525</v>
      </c>
      <c r="C2959" t="s">
        <v>2</v>
      </c>
      <c r="D2959" s="1">
        <v>45600</v>
      </c>
      <c r="E2959" t="s">
        <v>3586</v>
      </c>
      <c r="F2959" s="2" t="str">
        <f>IF(ISNA(VLOOKUP(bbc_gaza_hamas[[#This Row],[Link]],'Israel+Gaza+Palestinian'!B:B,1,FALSE)),"Nee","Ja")</f>
        <v>Nee</v>
      </c>
    </row>
    <row r="2960" spans="1:6" hidden="1" x14ac:dyDescent="0.3">
      <c r="A2960" t="s">
        <v>457</v>
      </c>
      <c r="B2960" t="s">
        <v>458</v>
      </c>
      <c r="C2960" t="s">
        <v>2</v>
      </c>
      <c r="D2960" s="1">
        <v>45600</v>
      </c>
      <c r="E2960" t="s">
        <v>3</v>
      </c>
      <c r="F2960" s="2" t="str">
        <f>IF(ISNA(VLOOKUP(bbc_gaza_hamas[[#This Row],[Link]],'Israel+Gaza+Palestinian'!B:B,1,FALSE)),"Nee","Ja")</f>
        <v>Ja</v>
      </c>
    </row>
    <row r="2961" spans="1:6" hidden="1" x14ac:dyDescent="0.3">
      <c r="A2961" t="s">
        <v>457</v>
      </c>
      <c r="B2961" t="s">
        <v>458</v>
      </c>
      <c r="C2961" t="s">
        <v>2</v>
      </c>
      <c r="D2961" s="1">
        <v>45600</v>
      </c>
      <c r="E2961" t="s">
        <v>3</v>
      </c>
      <c r="F2961" s="2" t="str">
        <f>IF(ISNA(VLOOKUP(bbc_gaza_hamas[[#This Row],[Link]],'Israel+Gaza+Palestinian'!B:B,1,FALSE)),"Nee","Ja")</f>
        <v>Ja</v>
      </c>
    </row>
    <row r="2962" spans="1:6" hidden="1" x14ac:dyDescent="0.3">
      <c r="A2962" t="s">
        <v>455</v>
      </c>
      <c r="B2962" t="s">
        <v>456</v>
      </c>
      <c r="C2962" t="s">
        <v>2</v>
      </c>
      <c r="D2962" s="1">
        <v>45601</v>
      </c>
      <c r="E2962" t="s">
        <v>3</v>
      </c>
      <c r="F2962" s="2" t="str">
        <f>IF(ISNA(VLOOKUP(bbc_gaza_hamas[[#This Row],[Link]],'Israel+Gaza+Palestinian'!B:B,1,FALSE)),"Nee","Ja")</f>
        <v>Ja</v>
      </c>
    </row>
    <row r="2963" spans="1:6" hidden="1" x14ac:dyDescent="0.3">
      <c r="A2963" t="s">
        <v>455</v>
      </c>
      <c r="B2963" t="s">
        <v>456</v>
      </c>
      <c r="C2963" t="s">
        <v>2</v>
      </c>
      <c r="D2963" s="1">
        <v>45601</v>
      </c>
      <c r="E2963" t="s">
        <v>3</v>
      </c>
      <c r="F2963" s="2" t="str">
        <f>IF(ISNA(VLOOKUP(bbc_gaza_hamas[[#This Row],[Link]],'Israel+Gaza+Palestinian'!B:B,1,FALSE)),"Nee","Ja")</f>
        <v>Ja</v>
      </c>
    </row>
    <row r="2964" spans="1:6" hidden="1" x14ac:dyDescent="0.3">
      <c r="A2964" t="s">
        <v>8553</v>
      </c>
      <c r="B2964" t="s">
        <v>8554</v>
      </c>
      <c r="C2964" t="s">
        <v>2</v>
      </c>
      <c r="D2964" s="1">
        <v>45601</v>
      </c>
      <c r="E2964" t="s">
        <v>1522</v>
      </c>
      <c r="F2964" s="2" t="str">
        <f>IF(ISNA(VLOOKUP(bbc_gaza_hamas[[#This Row],[Link]],'Israel+Gaza+Palestinian'!B:B,1,FALSE)),"Nee","Ja")</f>
        <v>Nee</v>
      </c>
    </row>
    <row r="2965" spans="1:6" hidden="1" x14ac:dyDescent="0.3">
      <c r="A2965" t="s">
        <v>8553</v>
      </c>
      <c r="B2965" t="s">
        <v>8554</v>
      </c>
      <c r="C2965" t="s">
        <v>2</v>
      </c>
      <c r="D2965" s="1">
        <v>45601</v>
      </c>
      <c r="E2965" t="s">
        <v>1522</v>
      </c>
      <c r="F2965" s="2" t="str">
        <f>IF(ISNA(VLOOKUP(bbc_gaza_hamas[[#This Row],[Link]],'Israel+Gaza+Palestinian'!B:B,1,FALSE)),"Nee","Ja")</f>
        <v>Nee</v>
      </c>
    </row>
    <row r="2966" spans="1:6" hidden="1" x14ac:dyDescent="0.3">
      <c r="A2966" t="s">
        <v>7508</v>
      </c>
      <c r="B2966" t="s">
        <v>7509</v>
      </c>
      <c r="C2966" t="s">
        <v>2</v>
      </c>
      <c r="D2966" s="1">
        <v>45602</v>
      </c>
      <c r="E2966" t="s">
        <v>7059</v>
      </c>
      <c r="F2966" s="2" t="str">
        <f>IF(ISNA(VLOOKUP(bbc_gaza_hamas[[#This Row],[Link]],'Israel+Gaza+Palestinian'!B:B,1,FALSE)),"Nee","Ja")</f>
        <v>Nee</v>
      </c>
    </row>
    <row r="2967" spans="1:6" hidden="1" x14ac:dyDescent="0.3">
      <c r="A2967" t="s">
        <v>453</v>
      </c>
      <c r="B2967" t="s">
        <v>454</v>
      </c>
      <c r="C2967" t="s">
        <v>2</v>
      </c>
      <c r="D2967" s="1">
        <v>45602</v>
      </c>
      <c r="E2967" t="s">
        <v>3</v>
      </c>
      <c r="F2967" s="2" t="str">
        <f>IF(ISNA(VLOOKUP(bbc_gaza_hamas[[#This Row],[Link]],'Israel+Gaza+Palestinian'!B:B,1,FALSE)),"Nee","Ja")</f>
        <v>Ja</v>
      </c>
    </row>
    <row r="2968" spans="1:6" hidden="1" x14ac:dyDescent="0.3">
      <c r="A2968" t="s">
        <v>6859</v>
      </c>
      <c r="B2968" t="s">
        <v>6860</v>
      </c>
      <c r="C2968" t="s">
        <v>2</v>
      </c>
      <c r="D2968" s="1">
        <v>45602</v>
      </c>
      <c r="E2968" t="s">
        <v>1522</v>
      </c>
      <c r="F2968" s="2" t="str">
        <f>IF(ISNA(VLOOKUP(bbc_gaza_hamas[[#This Row],[Link]],'Israel+Gaza+Palestinian'!B:B,1,FALSE)),"Nee","Ja")</f>
        <v>Nee</v>
      </c>
    </row>
    <row r="2969" spans="1:6" hidden="1" x14ac:dyDescent="0.3">
      <c r="A2969" t="s">
        <v>451</v>
      </c>
      <c r="B2969" t="s">
        <v>452</v>
      </c>
      <c r="C2969" t="s">
        <v>2</v>
      </c>
      <c r="D2969" s="1">
        <v>45602</v>
      </c>
      <c r="E2969" t="s">
        <v>3</v>
      </c>
      <c r="F2969" s="2" t="str">
        <f>IF(ISNA(VLOOKUP(bbc_gaza_hamas[[#This Row],[Link]],'Israel+Gaza+Palestinian'!B:B,1,FALSE)),"Nee","Ja")</f>
        <v>Ja</v>
      </c>
    </row>
    <row r="2970" spans="1:6" hidden="1" x14ac:dyDescent="0.3">
      <c r="A2970" t="s">
        <v>6859</v>
      </c>
      <c r="B2970" t="s">
        <v>6860</v>
      </c>
      <c r="C2970" t="s">
        <v>2</v>
      </c>
      <c r="D2970" s="1">
        <v>45602</v>
      </c>
      <c r="E2970" t="s">
        <v>1522</v>
      </c>
      <c r="F2970" s="2" t="str">
        <f>IF(ISNA(VLOOKUP(bbc_gaza_hamas[[#This Row],[Link]],'Israel+Gaza+Palestinian'!B:B,1,FALSE)),"Nee","Ja")</f>
        <v>Nee</v>
      </c>
    </row>
    <row r="2971" spans="1:6" hidden="1" x14ac:dyDescent="0.3">
      <c r="A2971" t="s">
        <v>451</v>
      </c>
      <c r="B2971" t="s">
        <v>452</v>
      </c>
      <c r="C2971" t="s">
        <v>2</v>
      </c>
      <c r="D2971" s="1">
        <v>45602</v>
      </c>
      <c r="E2971" t="s">
        <v>3</v>
      </c>
      <c r="F2971" s="2" t="str">
        <f>IF(ISNA(VLOOKUP(bbc_gaza_hamas[[#This Row],[Link]],'Israel+Gaza+Palestinian'!B:B,1,FALSE)),"Nee","Ja")</f>
        <v>Ja</v>
      </c>
    </row>
    <row r="2972" spans="1:6" hidden="1" x14ac:dyDescent="0.3">
      <c r="A2972" t="s">
        <v>447</v>
      </c>
      <c r="B2972" t="s">
        <v>448</v>
      </c>
      <c r="C2972" t="s">
        <v>2</v>
      </c>
      <c r="D2972" s="1">
        <v>45603</v>
      </c>
      <c r="E2972" t="s">
        <v>5</v>
      </c>
      <c r="F2972" s="2" t="str">
        <f>IF(ISNA(VLOOKUP(bbc_gaza_hamas[[#This Row],[Link]],'Israel+Gaza+Palestinian'!B:B,1,FALSE)),"Nee","Ja")</f>
        <v>Ja</v>
      </c>
    </row>
    <row r="2973" spans="1:6" hidden="1" x14ac:dyDescent="0.3">
      <c r="A2973" t="s">
        <v>443</v>
      </c>
      <c r="B2973" t="s">
        <v>444</v>
      </c>
      <c r="C2973" t="s">
        <v>2</v>
      </c>
      <c r="D2973" s="1">
        <v>45603</v>
      </c>
      <c r="E2973" t="s">
        <v>3</v>
      </c>
      <c r="F2973" s="2" t="str">
        <f>IF(ISNA(VLOOKUP(bbc_gaza_hamas[[#This Row],[Link]],'Israel+Gaza+Palestinian'!B:B,1,FALSE)),"Nee","Ja")</f>
        <v>Ja</v>
      </c>
    </row>
    <row r="2974" spans="1:6" hidden="1" x14ac:dyDescent="0.3">
      <c r="A2974" t="s">
        <v>447</v>
      </c>
      <c r="B2974" t="s">
        <v>448</v>
      </c>
      <c r="C2974" t="s">
        <v>2</v>
      </c>
      <c r="D2974" s="1">
        <v>45603</v>
      </c>
      <c r="E2974" t="s">
        <v>5</v>
      </c>
      <c r="F2974" s="2" t="str">
        <f>IF(ISNA(VLOOKUP(bbc_gaza_hamas[[#This Row],[Link]],'Israel+Gaza+Palestinian'!B:B,1,FALSE)),"Nee","Ja")</f>
        <v>Ja</v>
      </c>
    </row>
    <row r="2975" spans="1:6" hidden="1" x14ac:dyDescent="0.3">
      <c r="A2975" t="s">
        <v>443</v>
      </c>
      <c r="B2975" t="s">
        <v>444</v>
      </c>
      <c r="C2975" t="s">
        <v>2</v>
      </c>
      <c r="D2975" s="1">
        <v>45603</v>
      </c>
      <c r="E2975" t="s">
        <v>3</v>
      </c>
      <c r="F2975" s="2" t="str">
        <f>IF(ISNA(VLOOKUP(bbc_gaza_hamas[[#This Row],[Link]],'Israel+Gaza+Palestinian'!B:B,1,FALSE)),"Nee","Ja")</f>
        <v>Ja</v>
      </c>
    </row>
    <row r="2976" spans="1:6" hidden="1" x14ac:dyDescent="0.3">
      <c r="A2976" t="s">
        <v>5692</v>
      </c>
      <c r="B2976" t="s">
        <v>5693</v>
      </c>
      <c r="C2976" t="s">
        <v>2</v>
      </c>
      <c r="D2976" s="1">
        <v>45603</v>
      </c>
      <c r="E2976" t="s">
        <v>5</v>
      </c>
      <c r="F2976" s="2" t="str">
        <f>IF(ISNA(VLOOKUP(bbc_gaza_hamas[[#This Row],[Link]],'Israel+Gaza+Palestinian'!B:B,1,FALSE)),"Nee","Ja")</f>
        <v>Ja</v>
      </c>
    </row>
    <row r="2977" spans="1:6" hidden="1" x14ac:dyDescent="0.3">
      <c r="A2977" t="s">
        <v>441</v>
      </c>
      <c r="B2977" t="s">
        <v>442</v>
      </c>
      <c r="C2977" t="s">
        <v>2</v>
      </c>
      <c r="D2977" s="1">
        <v>45604</v>
      </c>
      <c r="E2977" t="s">
        <v>5</v>
      </c>
      <c r="F2977" s="2" t="str">
        <f>IF(ISNA(VLOOKUP(bbc_gaza_hamas[[#This Row],[Link]],'Israel+Gaza+Palestinian'!B:B,1,FALSE)),"Nee","Ja")</f>
        <v>Ja</v>
      </c>
    </row>
    <row r="2978" spans="1:6" hidden="1" x14ac:dyDescent="0.3">
      <c r="A2978" t="s">
        <v>441</v>
      </c>
      <c r="B2978" t="s">
        <v>442</v>
      </c>
      <c r="C2978" t="s">
        <v>2</v>
      </c>
      <c r="D2978" s="1">
        <v>45604</v>
      </c>
      <c r="E2978" t="s">
        <v>5</v>
      </c>
      <c r="F2978" s="2" t="str">
        <f>IF(ISNA(VLOOKUP(bbc_gaza_hamas[[#This Row],[Link]],'Israel+Gaza+Palestinian'!B:B,1,FALSE)),"Nee","Ja")</f>
        <v>Ja</v>
      </c>
    </row>
    <row r="2979" spans="1:6" hidden="1" x14ac:dyDescent="0.3">
      <c r="A2979" t="s">
        <v>6778</v>
      </c>
      <c r="B2979" t="s">
        <v>6779</v>
      </c>
      <c r="C2979" t="s">
        <v>2</v>
      </c>
      <c r="D2979" s="1">
        <v>45604</v>
      </c>
      <c r="E2979" t="s">
        <v>3</v>
      </c>
      <c r="F2979" s="2" t="str">
        <f>IF(ISNA(VLOOKUP(bbc_gaza_hamas[[#This Row],[Link]],'Israel+Gaza+Palestinian'!B:B,1,FALSE)),"Nee","Ja")</f>
        <v>Ja</v>
      </c>
    </row>
    <row r="2980" spans="1:6" x14ac:dyDescent="0.3">
      <c r="A2980" t="s">
        <v>7888</v>
      </c>
      <c r="B2980" t="s">
        <v>7889</v>
      </c>
      <c r="C2980" t="s">
        <v>2</v>
      </c>
      <c r="D2980" s="1">
        <v>45604</v>
      </c>
      <c r="E2980" t="s">
        <v>3</v>
      </c>
      <c r="F2980" s="2" t="str">
        <f>IF(ISNA(VLOOKUP(bbc_gaza_hamas[[#This Row],[Link]],'Israel+Gaza+Palestinian'!B:B,1,FALSE)),"Nee","Ja")</f>
        <v>Nee</v>
      </c>
    </row>
    <row r="2981" spans="1:6" hidden="1" x14ac:dyDescent="0.3">
      <c r="A2981" t="s">
        <v>6776</v>
      </c>
      <c r="B2981" t="s">
        <v>6777</v>
      </c>
      <c r="C2981" t="s">
        <v>2</v>
      </c>
      <c r="D2981" s="1">
        <v>45604</v>
      </c>
      <c r="E2981" t="s">
        <v>2</v>
      </c>
      <c r="F2981" s="2" t="str">
        <f>IF(ISNA(VLOOKUP(bbc_gaza_hamas[[#This Row],[Link]],'Israel+Gaza+Palestinian'!B:B,1,FALSE)),"Nee","Ja")</f>
        <v>Nee</v>
      </c>
    </row>
    <row r="2982" spans="1:6" hidden="1" x14ac:dyDescent="0.3">
      <c r="A2982" t="s">
        <v>439</v>
      </c>
      <c r="B2982" t="s">
        <v>440</v>
      </c>
      <c r="C2982" t="s">
        <v>2</v>
      </c>
      <c r="D2982" s="1">
        <v>45604</v>
      </c>
      <c r="E2982" t="s">
        <v>3</v>
      </c>
      <c r="F2982" s="2" t="str">
        <f>IF(ISNA(VLOOKUP(bbc_gaza_hamas[[#This Row],[Link]],'Israel+Gaza+Palestinian'!B:B,1,FALSE)),"Nee","Ja")</f>
        <v>Ja</v>
      </c>
    </row>
    <row r="2983" spans="1:6" hidden="1" x14ac:dyDescent="0.3">
      <c r="A2983" t="s">
        <v>439</v>
      </c>
      <c r="B2983" t="s">
        <v>440</v>
      </c>
      <c r="C2983" t="s">
        <v>2</v>
      </c>
      <c r="D2983" s="1">
        <v>45604</v>
      </c>
      <c r="E2983" t="s">
        <v>3</v>
      </c>
      <c r="F2983" s="2" t="str">
        <f>IF(ISNA(VLOOKUP(bbc_gaza_hamas[[#This Row],[Link]],'Israel+Gaza+Palestinian'!B:B,1,FALSE)),"Nee","Ja")</f>
        <v>Ja</v>
      </c>
    </row>
    <row r="2984" spans="1:6" hidden="1" x14ac:dyDescent="0.3">
      <c r="A2984" t="s">
        <v>6778</v>
      </c>
      <c r="B2984" t="s">
        <v>6779</v>
      </c>
      <c r="C2984" t="s">
        <v>2</v>
      </c>
      <c r="D2984" s="1">
        <v>45604</v>
      </c>
      <c r="E2984" t="s">
        <v>3</v>
      </c>
      <c r="F2984" s="2" t="str">
        <f>IF(ISNA(VLOOKUP(bbc_gaza_hamas[[#This Row],[Link]],'Israel+Gaza+Palestinian'!B:B,1,FALSE)),"Nee","Ja")</f>
        <v>Ja</v>
      </c>
    </row>
    <row r="2985" spans="1:6" x14ac:dyDescent="0.3">
      <c r="A2985" t="s">
        <v>7480</v>
      </c>
      <c r="B2985" t="s">
        <v>7481</v>
      </c>
      <c r="C2985" t="s">
        <v>2</v>
      </c>
      <c r="D2985" s="1">
        <v>45605</v>
      </c>
      <c r="E2985" t="s">
        <v>5</v>
      </c>
      <c r="F2985" s="2" t="str">
        <f>IF(ISNA(VLOOKUP(bbc_gaza_hamas[[#This Row],[Link]],'Israel+Gaza+Palestinian'!B:B,1,FALSE)),"Nee","Ja")</f>
        <v>Nee</v>
      </c>
    </row>
    <row r="2986" spans="1:6" x14ac:dyDescent="0.3">
      <c r="A2986" t="s">
        <v>7480</v>
      </c>
      <c r="B2986" t="s">
        <v>7481</v>
      </c>
      <c r="C2986" t="s">
        <v>2</v>
      </c>
      <c r="D2986" s="1">
        <v>45605</v>
      </c>
      <c r="E2986" t="s">
        <v>5</v>
      </c>
      <c r="F2986" s="2" t="str">
        <f>IF(ISNA(VLOOKUP(bbc_gaza_hamas[[#This Row],[Link]],'Israel+Gaza+Palestinian'!B:B,1,FALSE)),"Nee","Ja")</f>
        <v>Nee</v>
      </c>
    </row>
    <row r="2987" spans="1:6" hidden="1" x14ac:dyDescent="0.3">
      <c r="A2987" t="s">
        <v>7700</v>
      </c>
      <c r="B2987" t="s">
        <v>7701</v>
      </c>
      <c r="C2987" t="s">
        <v>3509</v>
      </c>
      <c r="D2987" s="1">
        <v>45605</v>
      </c>
      <c r="E2987" t="s">
        <v>3518</v>
      </c>
      <c r="F2987" s="2" t="str">
        <f>IF(ISNA(VLOOKUP(bbc_gaza_hamas[[#This Row],[Link]],'Israel+Gaza+Palestinian'!B:B,1,FALSE)),"Nee","Ja")</f>
        <v>Nee</v>
      </c>
    </row>
    <row r="2988" spans="1:6" hidden="1" x14ac:dyDescent="0.3">
      <c r="A2988" t="s">
        <v>6744</v>
      </c>
      <c r="B2988" t="s">
        <v>6745</v>
      </c>
      <c r="C2988" t="s">
        <v>2</v>
      </c>
      <c r="D2988" s="1">
        <v>45605</v>
      </c>
      <c r="E2988" t="s">
        <v>3</v>
      </c>
      <c r="F2988" s="2" t="str">
        <f>IF(ISNA(VLOOKUP(bbc_gaza_hamas[[#This Row],[Link]],'Israel+Gaza+Palestinian'!B:B,1,FALSE)),"Nee","Ja")</f>
        <v>Ja</v>
      </c>
    </row>
    <row r="2989" spans="1:6" hidden="1" x14ac:dyDescent="0.3">
      <c r="A2989" t="s">
        <v>4920</v>
      </c>
      <c r="B2989" t="s">
        <v>4921</v>
      </c>
      <c r="C2989" t="s">
        <v>2</v>
      </c>
      <c r="D2989" s="1">
        <v>45606</v>
      </c>
      <c r="E2989" t="s">
        <v>3</v>
      </c>
      <c r="F2989" s="2" t="str">
        <f>IF(ISNA(VLOOKUP(bbc_gaza_hamas[[#This Row],[Link]],'Israel+Gaza+Palestinian'!B:B,1,FALSE)),"Nee","Ja")</f>
        <v>Ja</v>
      </c>
    </row>
    <row r="2990" spans="1:6" hidden="1" x14ac:dyDescent="0.3">
      <c r="A2990" t="s">
        <v>4920</v>
      </c>
      <c r="B2990" t="s">
        <v>4921</v>
      </c>
      <c r="C2990" t="s">
        <v>2</v>
      </c>
      <c r="D2990" s="1">
        <v>45606</v>
      </c>
      <c r="E2990" t="s">
        <v>3</v>
      </c>
      <c r="F2990" s="2" t="str">
        <f>IF(ISNA(VLOOKUP(bbc_gaza_hamas[[#This Row],[Link]],'Israel+Gaza+Palestinian'!B:B,1,FALSE)),"Nee","Ja")</f>
        <v>Ja</v>
      </c>
    </row>
    <row r="2991" spans="1:6" hidden="1" x14ac:dyDescent="0.3">
      <c r="A2991" t="s">
        <v>433</v>
      </c>
      <c r="B2991" t="s">
        <v>434</v>
      </c>
      <c r="C2991" t="s">
        <v>2</v>
      </c>
      <c r="D2991" s="1">
        <v>45607</v>
      </c>
      <c r="E2991" t="s">
        <v>5</v>
      </c>
      <c r="F2991" s="2" t="str">
        <f>IF(ISNA(VLOOKUP(bbc_gaza_hamas[[#This Row],[Link]],'Israel+Gaza+Palestinian'!B:B,1,FALSE)),"Nee","Ja")</f>
        <v>Ja</v>
      </c>
    </row>
    <row r="2992" spans="1:6" hidden="1" x14ac:dyDescent="0.3">
      <c r="A2992" t="s">
        <v>433</v>
      </c>
      <c r="B2992" t="s">
        <v>434</v>
      </c>
      <c r="C2992" t="s">
        <v>2</v>
      </c>
      <c r="D2992" s="1">
        <v>45607</v>
      </c>
      <c r="E2992" t="s">
        <v>5</v>
      </c>
      <c r="F2992" s="2" t="str">
        <f>IF(ISNA(VLOOKUP(bbc_gaza_hamas[[#This Row],[Link]],'Israel+Gaza+Palestinian'!B:B,1,FALSE)),"Nee","Ja")</f>
        <v>Ja</v>
      </c>
    </row>
    <row r="2993" spans="1:6" hidden="1" x14ac:dyDescent="0.3">
      <c r="A2993" t="s">
        <v>7890</v>
      </c>
      <c r="B2993" t="s">
        <v>7891</v>
      </c>
      <c r="C2993" t="s">
        <v>2</v>
      </c>
      <c r="D2993" s="1">
        <v>45607</v>
      </c>
      <c r="E2993" t="s">
        <v>258</v>
      </c>
      <c r="F2993" s="2" t="str">
        <f>IF(ISNA(VLOOKUP(bbc_gaza_hamas[[#This Row],[Link]],'Israel+Gaza+Palestinian'!B:B,1,FALSE)),"Nee","Ja")</f>
        <v>Nee</v>
      </c>
    </row>
    <row r="2994" spans="1:6" hidden="1" x14ac:dyDescent="0.3">
      <c r="A2994" t="s">
        <v>7890</v>
      </c>
      <c r="B2994" t="s">
        <v>7891</v>
      </c>
      <c r="C2994" t="s">
        <v>2</v>
      </c>
      <c r="D2994" s="1">
        <v>45607</v>
      </c>
      <c r="E2994" t="s">
        <v>258</v>
      </c>
      <c r="F2994" s="2" t="str">
        <f>IF(ISNA(VLOOKUP(bbc_gaza_hamas[[#This Row],[Link]],'Israel+Gaza+Palestinian'!B:B,1,FALSE)),"Nee","Ja")</f>
        <v>Nee</v>
      </c>
    </row>
    <row r="2995" spans="1:6" hidden="1" x14ac:dyDescent="0.3">
      <c r="A2995" t="s">
        <v>431</v>
      </c>
      <c r="B2995" t="s">
        <v>432</v>
      </c>
      <c r="C2995" t="s">
        <v>2</v>
      </c>
      <c r="D2995" s="1">
        <v>45608</v>
      </c>
      <c r="E2995" t="s">
        <v>3</v>
      </c>
      <c r="F2995" s="2" t="str">
        <f>IF(ISNA(VLOOKUP(bbc_gaza_hamas[[#This Row],[Link]],'Israel+Gaza+Palestinian'!B:B,1,FALSE)),"Nee","Ja")</f>
        <v>Ja</v>
      </c>
    </row>
    <row r="2996" spans="1:6" hidden="1" x14ac:dyDescent="0.3">
      <c r="A2996" t="s">
        <v>427</v>
      </c>
      <c r="B2996" t="s">
        <v>428</v>
      </c>
      <c r="C2996" t="s">
        <v>2</v>
      </c>
      <c r="D2996" s="1">
        <v>45608</v>
      </c>
      <c r="E2996" t="s">
        <v>3</v>
      </c>
      <c r="F2996" s="2" t="str">
        <f>IF(ISNA(VLOOKUP(bbc_gaza_hamas[[#This Row],[Link]],'Israel+Gaza+Palestinian'!B:B,1,FALSE)),"Nee","Ja")</f>
        <v>Ja</v>
      </c>
    </row>
    <row r="2997" spans="1:6" hidden="1" x14ac:dyDescent="0.3">
      <c r="A2997" t="s">
        <v>431</v>
      </c>
      <c r="B2997" t="s">
        <v>432</v>
      </c>
      <c r="C2997" t="s">
        <v>2</v>
      </c>
      <c r="D2997" s="1">
        <v>45608</v>
      </c>
      <c r="E2997" t="s">
        <v>3</v>
      </c>
      <c r="F2997" s="2" t="str">
        <f>IF(ISNA(VLOOKUP(bbc_gaza_hamas[[#This Row],[Link]],'Israel+Gaza+Palestinian'!B:B,1,FALSE)),"Nee","Ja")</f>
        <v>Ja</v>
      </c>
    </row>
    <row r="2998" spans="1:6" hidden="1" x14ac:dyDescent="0.3">
      <c r="A2998" t="s">
        <v>427</v>
      </c>
      <c r="B2998" t="s">
        <v>428</v>
      </c>
      <c r="C2998" t="s">
        <v>2</v>
      </c>
      <c r="D2998" s="1">
        <v>45608</v>
      </c>
      <c r="E2998" t="s">
        <v>3</v>
      </c>
      <c r="F2998" s="2" t="str">
        <f>IF(ISNA(VLOOKUP(bbc_gaza_hamas[[#This Row],[Link]],'Israel+Gaza+Palestinian'!B:B,1,FALSE)),"Nee","Ja")</f>
        <v>Ja</v>
      </c>
    </row>
    <row r="2999" spans="1:6" hidden="1" x14ac:dyDescent="0.3">
      <c r="A2999" t="s">
        <v>5861</v>
      </c>
      <c r="B2999" t="s">
        <v>5862</v>
      </c>
      <c r="C2999" t="s">
        <v>2</v>
      </c>
      <c r="D2999" s="1">
        <v>45608</v>
      </c>
      <c r="E2999" t="s">
        <v>3597</v>
      </c>
      <c r="F2999" s="2" t="str">
        <f>IF(ISNA(VLOOKUP(bbc_gaza_hamas[[#This Row],[Link]],'Israel+Gaza+Palestinian'!B:B,1,FALSE)),"Nee","Ja")</f>
        <v>Nee</v>
      </c>
    </row>
    <row r="3000" spans="1:6" x14ac:dyDescent="0.3">
      <c r="A3000" t="s">
        <v>7892</v>
      </c>
      <c r="B3000" t="s">
        <v>7893</v>
      </c>
      <c r="C3000" t="s">
        <v>2</v>
      </c>
      <c r="D3000" s="1">
        <v>45608</v>
      </c>
      <c r="E3000" t="s">
        <v>5</v>
      </c>
      <c r="F3000" s="2" t="str">
        <f>IF(ISNA(VLOOKUP(bbc_gaza_hamas[[#This Row],[Link]],'Israel+Gaza+Palestinian'!B:B,1,FALSE)),"Nee","Ja")</f>
        <v>Nee</v>
      </c>
    </row>
    <row r="3001" spans="1:6" hidden="1" x14ac:dyDescent="0.3">
      <c r="A3001" t="s">
        <v>425</v>
      </c>
      <c r="B3001" t="s">
        <v>426</v>
      </c>
      <c r="C3001" t="s">
        <v>2</v>
      </c>
      <c r="D3001" s="1">
        <v>45609</v>
      </c>
      <c r="E3001" t="s">
        <v>3</v>
      </c>
      <c r="F3001" s="2" t="str">
        <f>IF(ISNA(VLOOKUP(bbc_gaza_hamas[[#This Row],[Link]],'Israel+Gaza+Palestinian'!B:B,1,FALSE)),"Nee","Ja")</f>
        <v>Ja</v>
      </c>
    </row>
    <row r="3002" spans="1:6" x14ac:dyDescent="0.3">
      <c r="A3002" t="s">
        <v>7174</v>
      </c>
      <c r="B3002" t="s">
        <v>7175</v>
      </c>
      <c r="C3002" t="s">
        <v>2</v>
      </c>
      <c r="D3002" s="1">
        <v>45609</v>
      </c>
      <c r="E3002" t="s">
        <v>5</v>
      </c>
      <c r="F3002" s="2" t="str">
        <f>IF(ISNA(VLOOKUP(bbc_gaza_hamas[[#This Row],[Link]],'Israel+Gaza+Palestinian'!B:B,1,FALSE)),"Nee","Ja")</f>
        <v>Nee</v>
      </c>
    </row>
    <row r="3003" spans="1:6" x14ac:dyDescent="0.3">
      <c r="A3003" t="s">
        <v>7174</v>
      </c>
      <c r="B3003" t="s">
        <v>7175</v>
      </c>
      <c r="C3003" t="s">
        <v>2</v>
      </c>
      <c r="D3003" s="1">
        <v>45609</v>
      </c>
      <c r="E3003" t="s">
        <v>5</v>
      </c>
      <c r="F3003" s="2" t="str">
        <f>IF(ISNA(VLOOKUP(bbc_gaza_hamas[[#This Row],[Link]],'Israel+Gaza+Palestinian'!B:B,1,FALSE)),"Nee","Ja")</f>
        <v>Nee</v>
      </c>
    </row>
    <row r="3004" spans="1:6" hidden="1" x14ac:dyDescent="0.3">
      <c r="A3004" t="s">
        <v>423</v>
      </c>
      <c r="B3004" t="s">
        <v>424</v>
      </c>
      <c r="C3004" t="s">
        <v>2</v>
      </c>
      <c r="D3004" s="1">
        <v>45609</v>
      </c>
      <c r="E3004" t="s">
        <v>3</v>
      </c>
      <c r="F3004" s="2" t="str">
        <f>IF(ISNA(VLOOKUP(bbc_gaza_hamas[[#This Row],[Link]],'Israel+Gaza+Palestinian'!B:B,1,FALSE)),"Nee","Ja")</f>
        <v>Ja</v>
      </c>
    </row>
    <row r="3005" spans="1:6" hidden="1" x14ac:dyDescent="0.3">
      <c r="A3005" t="s">
        <v>5863</v>
      </c>
      <c r="B3005" t="s">
        <v>5864</v>
      </c>
      <c r="C3005" t="s">
        <v>2</v>
      </c>
      <c r="D3005" s="1">
        <v>45609</v>
      </c>
      <c r="E3005" t="s">
        <v>1302</v>
      </c>
      <c r="F3005" s="2" t="str">
        <f>IF(ISNA(VLOOKUP(bbc_gaza_hamas[[#This Row],[Link]],'Israel+Gaza+Palestinian'!B:B,1,FALSE)),"Nee","Ja")</f>
        <v>Nee</v>
      </c>
    </row>
    <row r="3006" spans="1:6" hidden="1" x14ac:dyDescent="0.3">
      <c r="A3006" t="s">
        <v>4251</v>
      </c>
      <c r="B3006" t="s">
        <v>4252</v>
      </c>
      <c r="C3006" t="s">
        <v>2</v>
      </c>
      <c r="D3006" s="1">
        <v>45610</v>
      </c>
      <c r="E3006" t="s">
        <v>1313</v>
      </c>
      <c r="F3006" s="2" t="str">
        <f>IF(ISNA(VLOOKUP(bbc_gaza_hamas[[#This Row],[Link]],'Israel+Gaza+Palestinian'!B:B,1,FALSE)),"Nee","Ja")</f>
        <v>Nee</v>
      </c>
    </row>
    <row r="3007" spans="1:6" hidden="1" x14ac:dyDescent="0.3">
      <c r="A3007" t="s">
        <v>7884</v>
      </c>
      <c r="B3007" t="s">
        <v>7885</v>
      </c>
      <c r="C3007" t="s">
        <v>2</v>
      </c>
      <c r="D3007" s="1">
        <v>45610</v>
      </c>
      <c r="E3007" t="s">
        <v>5048</v>
      </c>
      <c r="F3007" s="2" t="str">
        <f>IF(ISNA(VLOOKUP(bbc_gaza_hamas[[#This Row],[Link]],'Israel+Gaza+Palestinian'!B:B,1,FALSE)),"Nee","Ja")</f>
        <v>Nee</v>
      </c>
    </row>
    <row r="3008" spans="1:6" hidden="1" x14ac:dyDescent="0.3">
      <c r="A3008" t="s">
        <v>419</v>
      </c>
      <c r="B3008" t="s">
        <v>420</v>
      </c>
      <c r="C3008" t="s">
        <v>2</v>
      </c>
      <c r="D3008" s="1">
        <v>45610</v>
      </c>
      <c r="E3008" t="s">
        <v>3</v>
      </c>
      <c r="F3008" s="2" t="str">
        <f>IF(ISNA(VLOOKUP(bbc_gaza_hamas[[#This Row],[Link]],'Israel+Gaza+Palestinian'!B:B,1,FALSE)),"Nee","Ja")</f>
        <v>Ja</v>
      </c>
    </row>
    <row r="3009" spans="1:6" hidden="1" x14ac:dyDescent="0.3">
      <c r="A3009" t="s">
        <v>415</v>
      </c>
      <c r="B3009" t="s">
        <v>416</v>
      </c>
      <c r="C3009" t="s">
        <v>2</v>
      </c>
      <c r="D3009" s="1">
        <v>45611</v>
      </c>
      <c r="E3009" t="s">
        <v>5</v>
      </c>
      <c r="F3009" s="2" t="str">
        <f>IF(ISNA(VLOOKUP(bbc_gaza_hamas[[#This Row],[Link]],'Israel+Gaza+Palestinian'!B:B,1,FALSE)),"Nee","Ja")</f>
        <v>Ja</v>
      </c>
    </row>
    <row r="3010" spans="1:6" hidden="1" x14ac:dyDescent="0.3">
      <c r="A3010" t="s">
        <v>7170</v>
      </c>
      <c r="B3010" t="s">
        <v>7171</v>
      </c>
      <c r="C3010" t="s">
        <v>2</v>
      </c>
      <c r="D3010" s="1">
        <v>45611</v>
      </c>
      <c r="E3010" t="s">
        <v>3597</v>
      </c>
      <c r="F3010" s="2" t="str">
        <f>IF(ISNA(VLOOKUP(bbc_gaza_hamas[[#This Row],[Link]],'Israel+Gaza+Palestinian'!B:B,1,FALSE)),"Nee","Ja")</f>
        <v>Nee</v>
      </c>
    </row>
    <row r="3011" spans="1:6" hidden="1" x14ac:dyDescent="0.3">
      <c r="A3011" t="s">
        <v>411</v>
      </c>
      <c r="B3011" t="s">
        <v>412</v>
      </c>
      <c r="C3011" t="s">
        <v>2</v>
      </c>
      <c r="D3011" s="1">
        <v>45611</v>
      </c>
      <c r="E3011" t="s">
        <v>3</v>
      </c>
      <c r="F3011" s="2" t="str">
        <f>IF(ISNA(VLOOKUP(bbc_gaza_hamas[[#This Row],[Link]],'Israel+Gaza+Palestinian'!B:B,1,FALSE)),"Nee","Ja")</f>
        <v>Ja</v>
      </c>
    </row>
    <row r="3012" spans="1:6" hidden="1" x14ac:dyDescent="0.3">
      <c r="A3012" t="s">
        <v>6818</v>
      </c>
      <c r="B3012" t="s">
        <v>6819</v>
      </c>
      <c r="C3012" t="s">
        <v>2</v>
      </c>
      <c r="D3012" s="1">
        <v>45611</v>
      </c>
      <c r="E3012" t="s">
        <v>3</v>
      </c>
      <c r="F3012" s="2" t="str">
        <f>IF(ISNA(VLOOKUP(bbc_gaza_hamas[[#This Row],[Link]],'Israel+Gaza+Palestinian'!B:B,1,FALSE)),"Nee","Ja")</f>
        <v>Ja</v>
      </c>
    </row>
    <row r="3013" spans="1:6" x14ac:dyDescent="0.3">
      <c r="A3013" t="s">
        <v>7886</v>
      </c>
      <c r="B3013" t="s">
        <v>7887</v>
      </c>
      <c r="C3013" t="s">
        <v>2</v>
      </c>
      <c r="D3013" s="1">
        <v>45611</v>
      </c>
      <c r="E3013" t="s">
        <v>3</v>
      </c>
      <c r="F3013" s="2" t="str">
        <f>IF(ISNA(VLOOKUP(bbc_gaza_hamas[[#This Row],[Link]],'Israel+Gaza+Palestinian'!B:B,1,FALSE)),"Nee","Ja")</f>
        <v>Nee</v>
      </c>
    </row>
    <row r="3014" spans="1:6" hidden="1" x14ac:dyDescent="0.3">
      <c r="A3014" t="s">
        <v>7172</v>
      </c>
      <c r="B3014" t="s">
        <v>7173</v>
      </c>
      <c r="C3014" t="s">
        <v>2</v>
      </c>
      <c r="D3014" s="1">
        <v>45612</v>
      </c>
      <c r="E3014" t="s">
        <v>4</v>
      </c>
      <c r="F3014" s="2" t="str">
        <f>IF(ISNA(VLOOKUP(bbc_gaza_hamas[[#This Row],[Link]],'Israel+Gaza+Palestinian'!B:B,1,FALSE)),"Nee","Ja")</f>
        <v>Nee</v>
      </c>
    </row>
    <row r="3015" spans="1:6" hidden="1" x14ac:dyDescent="0.3">
      <c r="A3015" t="s">
        <v>407</v>
      </c>
      <c r="B3015" t="s">
        <v>408</v>
      </c>
      <c r="C3015" t="s">
        <v>2</v>
      </c>
      <c r="D3015" s="1">
        <v>45612</v>
      </c>
      <c r="E3015" t="s">
        <v>3</v>
      </c>
      <c r="F3015" s="2" t="str">
        <f>IF(ISNA(VLOOKUP(bbc_gaza_hamas[[#This Row],[Link]],'Israel+Gaza+Palestinian'!B:B,1,FALSE)),"Nee","Ja")</f>
        <v>Ja</v>
      </c>
    </row>
    <row r="3016" spans="1:6" hidden="1" x14ac:dyDescent="0.3">
      <c r="A3016" t="s">
        <v>403</v>
      </c>
      <c r="B3016" t="s">
        <v>404</v>
      </c>
      <c r="C3016" t="s">
        <v>2</v>
      </c>
      <c r="D3016" s="1">
        <v>45613</v>
      </c>
      <c r="E3016" t="s">
        <v>3</v>
      </c>
      <c r="F3016" s="2" t="str">
        <f>IF(ISNA(VLOOKUP(bbc_gaza_hamas[[#This Row],[Link]],'Israel+Gaza+Palestinian'!B:B,1,FALSE)),"Nee","Ja")</f>
        <v>Ja</v>
      </c>
    </row>
    <row r="3017" spans="1:6" hidden="1" x14ac:dyDescent="0.3">
      <c r="A3017" t="s">
        <v>399</v>
      </c>
      <c r="B3017" t="s">
        <v>400</v>
      </c>
      <c r="C3017" t="s">
        <v>2</v>
      </c>
      <c r="D3017" s="1">
        <v>45614</v>
      </c>
      <c r="E3017" t="s">
        <v>3</v>
      </c>
      <c r="F3017" s="2" t="str">
        <f>IF(ISNA(VLOOKUP(bbc_gaza_hamas[[#This Row],[Link]],'Israel+Gaza+Palestinian'!B:B,1,FALSE)),"Nee","Ja")</f>
        <v>Ja</v>
      </c>
    </row>
    <row r="3018" spans="1:6" x14ac:dyDescent="0.3">
      <c r="A3018" t="s">
        <v>7168</v>
      </c>
      <c r="B3018" t="s">
        <v>7169</v>
      </c>
      <c r="C3018" t="s">
        <v>2</v>
      </c>
      <c r="D3018" s="1">
        <v>45614</v>
      </c>
      <c r="E3018" t="s">
        <v>5</v>
      </c>
      <c r="F3018" s="2" t="str">
        <f>IF(ISNA(VLOOKUP(bbc_gaza_hamas[[#This Row],[Link]],'Israel+Gaza+Palestinian'!B:B,1,FALSE)),"Nee","Ja")</f>
        <v>Nee</v>
      </c>
    </row>
    <row r="3019" spans="1:6" hidden="1" x14ac:dyDescent="0.3">
      <c r="A3019" t="s">
        <v>401</v>
      </c>
      <c r="B3019" t="s">
        <v>402</v>
      </c>
      <c r="C3019" t="s">
        <v>2</v>
      </c>
      <c r="D3019" s="1">
        <v>45614</v>
      </c>
      <c r="E3019" t="s">
        <v>3</v>
      </c>
      <c r="F3019" s="2" t="str">
        <f>IF(ISNA(VLOOKUP(bbc_gaza_hamas[[#This Row],[Link]],'Israel+Gaza+Palestinian'!B:B,1,FALSE)),"Nee","Ja")</f>
        <v>Ja</v>
      </c>
    </row>
    <row r="3020" spans="1:6" hidden="1" x14ac:dyDescent="0.3">
      <c r="A3020" t="s">
        <v>4243</v>
      </c>
      <c r="B3020" t="s">
        <v>4244</v>
      </c>
      <c r="C3020" t="s">
        <v>2</v>
      </c>
      <c r="D3020" s="1">
        <v>45615</v>
      </c>
      <c r="E3020" t="s">
        <v>3</v>
      </c>
      <c r="F3020" s="2" t="str">
        <f>IF(ISNA(VLOOKUP(bbc_gaza_hamas[[#This Row],[Link]],'Israel+Gaza+Palestinian'!B:B,1,FALSE)),"Nee","Ja")</f>
        <v>Ja</v>
      </c>
    </row>
    <row r="3021" spans="1:6" hidden="1" x14ac:dyDescent="0.3">
      <c r="A3021" t="s">
        <v>4247</v>
      </c>
      <c r="B3021" t="s">
        <v>4248</v>
      </c>
      <c r="C3021" t="s">
        <v>2</v>
      </c>
      <c r="D3021" s="1">
        <v>45615</v>
      </c>
      <c r="E3021" t="s">
        <v>1060</v>
      </c>
      <c r="F3021" s="2" t="str">
        <f>IF(ISNA(VLOOKUP(bbc_gaza_hamas[[#This Row],[Link]],'Israel+Gaza+Palestinian'!B:B,1,FALSE)),"Nee","Ja")</f>
        <v>Nee</v>
      </c>
    </row>
    <row r="3022" spans="1:6" x14ac:dyDescent="0.3">
      <c r="A3022" t="s">
        <v>7880</v>
      </c>
      <c r="B3022" t="s">
        <v>7881</v>
      </c>
      <c r="C3022" t="s">
        <v>2</v>
      </c>
      <c r="D3022" s="1">
        <v>45615</v>
      </c>
      <c r="E3022" t="s">
        <v>3</v>
      </c>
      <c r="F3022" s="2" t="str">
        <f>IF(ISNA(VLOOKUP(bbc_gaza_hamas[[#This Row],[Link]],'Israel+Gaza+Palestinian'!B:B,1,FALSE)),"Nee","Ja")</f>
        <v>Nee</v>
      </c>
    </row>
    <row r="3023" spans="1:6" hidden="1" x14ac:dyDescent="0.3">
      <c r="A3023" t="s">
        <v>393</v>
      </c>
      <c r="B3023" t="s">
        <v>394</v>
      </c>
      <c r="C3023" t="s">
        <v>2</v>
      </c>
      <c r="D3023" s="1">
        <v>45616</v>
      </c>
      <c r="E3023" t="s">
        <v>3</v>
      </c>
      <c r="F3023" s="2" t="str">
        <f>IF(ISNA(VLOOKUP(bbc_gaza_hamas[[#This Row],[Link]],'Israel+Gaza+Palestinian'!B:B,1,FALSE)),"Nee","Ja")</f>
        <v>Ja</v>
      </c>
    </row>
    <row r="3024" spans="1:6" hidden="1" x14ac:dyDescent="0.3">
      <c r="A3024" t="s">
        <v>7882</v>
      </c>
      <c r="B3024" t="s">
        <v>7883</v>
      </c>
      <c r="C3024" t="s">
        <v>2</v>
      </c>
      <c r="D3024" s="1">
        <v>45616</v>
      </c>
      <c r="E3024" t="s">
        <v>258</v>
      </c>
      <c r="F3024" s="2" t="str">
        <f>IF(ISNA(VLOOKUP(bbc_gaza_hamas[[#This Row],[Link]],'Israel+Gaza+Palestinian'!B:B,1,FALSE)),"Nee","Ja")</f>
        <v>Nee</v>
      </c>
    </row>
    <row r="3025" spans="1:6" hidden="1" x14ac:dyDescent="0.3">
      <c r="A3025" t="s">
        <v>377</v>
      </c>
      <c r="B3025" t="s">
        <v>378</v>
      </c>
      <c r="C3025" t="s">
        <v>2</v>
      </c>
      <c r="D3025" s="1">
        <v>45617</v>
      </c>
      <c r="E3025" t="s">
        <v>3</v>
      </c>
      <c r="F3025" s="2" t="str">
        <f>IF(ISNA(VLOOKUP(bbc_gaza_hamas[[#This Row],[Link]],'Israel+Gaza+Palestinian'!B:B,1,FALSE)),"Nee","Ja")</f>
        <v>Ja</v>
      </c>
    </row>
    <row r="3026" spans="1:6" hidden="1" x14ac:dyDescent="0.3">
      <c r="A3026" t="s">
        <v>379</v>
      </c>
      <c r="B3026" t="s">
        <v>380</v>
      </c>
      <c r="C3026" t="s">
        <v>2</v>
      </c>
      <c r="D3026" s="1">
        <v>45617</v>
      </c>
      <c r="E3026" t="s">
        <v>3</v>
      </c>
      <c r="F3026" s="2" t="str">
        <f>IF(ISNA(VLOOKUP(bbc_gaza_hamas[[#This Row],[Link]],'Israel+Gaza+Palestinian'!B:B,1,FALSE)),"Nee","Ja")</f>
        <v>Ja</v>
      </c>
    </row>
    <row r="3027" spans="1:6" hidden="1" x14ac:dyDescent="0.3">
      <c r="A3027" t="s">
        <v>5856</v>
      </c>
      <c r="B3027" t="s">
        <v>382</v>
      </c>
      <c r="C3027" t="s">
        <v>2</v>
      </c>
      <c r="D3027" s="1">
        <v>45617</v>
      </c>
      <c r="E3027" t="s">
        <v>3</v>
      </c>
      <c r="F3027" s="2" t="str">
        <f>IF(ISNA(VLOOKUP(bbc_gaza_hamas[[#This Row],[Link]],'Israel+Gaza+Palestinian'!B:B,1,FALSE)),"Nee","Ja")</f>
        <v>Ja</v>
      </c>
    </row>
    <row r="3028" spans="1:6" hidden="1" x14ac:dyDescent="0.3">
      <c r="A3028" t="s">
        <v>385</v>
      </c>
      <c r="B3028" t="s">
        <v>386</v>
      </c>
      <c r="C3028" t="s">
        <v>2</v>
      </c>
      <c r="D3028" s="1">
        <v>45617</v>
      </c>
      <c r="E3028" t="s">
        <v>3</v>
      </c>
      <c r="F3028" s="2" t="str">
        <f>IF(ISNA(VLOOKUP(bbc_gaza_hamas[[#This Row],[Link]],'Israel+Gaza+Palestinian'!B:B,1,FALSE)),"Nee","Ja")</f>
        <v>Ja</v>
      </c>
    </row>
    <row r="3029" spans="1:6" hidden="1" x14ac:dyDescent="0.3">
      <c r="A3029" t="s">
        <v>383</v>
      </c>
      <c r="B3029" t="s">
        <v>384</v>
      </c>
      <c r="C3029" t="s">
        <v>2</v>
      </c>
      <c r="D3029" s="1">
        <v>45617</v>
      </c>
      <c r="E3029" t="s">
        <v>3</v>
      </c>
      <c r="F3029" s="2" t="str">
        <f>IF(ISNA(VLOOKUP(bbc_gaza_hamas[[#This Row],[Link]],'Israel+Gaza+Palestinian'!B:B,1,FALSE)),"Nee","Ja")</f>
        <v>Ja</v>
      </c>
    </row>
    <row r="3030" spans="1:6" hidden="1" x14ac:dyDescent="0.3">
      <c r="A3030" t="s">
        <v>4241</v>
      </c>
      <c r="B3030" t="s">
        <v>4242</v>
      </c>
      <c r="C3030" t="s">
        <v>2</v>
      </c>
      <c r="D3030" s="1">
        <v>45618</v>
      </c>
      <c r="E3030" t="s">
        <v>6</v>
      </c>
      <c r="F3030" s="2" t="str">
        <f>IF(ISNA(VLOOKUP(bbc_gaza_hamas[[#This Row],[Link]],'Israel+Gaza+Palestinian'!B:B,1,FALSE)),"Nee","Ja")</f>
        <v>Nee</v>
      </c>
    </row>
    <row r="3031" spans="1:6" hidden="1" x14ac:dyDescent="0.3">
      <c r="A3031" t="s">
        <v>7872</v>
      </c>
      <c r="B3031" t="s">
        <v>7873</v>
      </c>
      <c r="C3031" t="s">
        <v>2</v>
      </c>
      <c r="D3031" s="1">
        <v>45618</v>
      </c>
      <c r="E3031" t="s">
        <v>7059</v>
      </c>
      <c r="F3031" s="2" t="str">
        <f>IF(ISNA(VLOOKUP(bbc_gaza_hamas[[#This Row],[Link]],'Israel+Gaza+Palestinian'!B:B,1,FALSE)),"Nee","Ja")</f>
        <v>Nee</v>
      </c>
    </row>
    <row r="3032" spans="1:6" hidden="1" x14ac:dyDescent="0.3">
      <c r="A3032" t="s">
        <v>375</v>
      </c>
      <c r="B3032" t="s">
        <v>376</v>
      </c>
      <c r="C3032" t="s">
        <v>2</v>
      </c>
      <c r="D3032" s="1">
        <v>45618</v>
      </c>
      <c r="E3032" t="s">
        <v>3</v>
      </c>
      <c r="F3032" s="2" t="str">
        <f>IF(ISNA(VLOOKUP(bbc_gaza_hamas[[#This Row],[Link]],'Israel+Gaza+Palestinian'!B:B,1,FALSE)),"Nee","Ja")</f>
        <v>Ja</v>
      </c>
    </row>
    <row r="3033" spans="1:6" x14ac:dyDescent="0.3">
      <c r="A3033" t="s">
        <v>7876</v>
      </c>
      <c r="B3033" t="s">
        <v>7877</v>
      </c>
      <c r="C3033" t="s">
        <v>2</v>
      </c>
      <c r="D3033" s="1">
        <v>45618</v>
      </c>
      <c r="E3033" t="s">
        <v>3</v>
      </c>
      <c r="F3033" s="2" t="str">
        <f>IF(ISNA(VLOOKUP(bbc_gaza_hamas[[#This Row],[Link]],'Israel+Gaza+Palestinian'!B:B,1,FALSE)),"Nee","Ja")</f>
        <v>Nee</v>
      </c>
    </row>
    <row r="3034" spans="1:6" hidden="1" x14ac:dyDescent="0.3">
      <c r="A3034" t="s">
        <v>7878</v>
      </c>
      <c r="B3034" t="s">
        <v>7879</v>
      </c>
      <c r="C3034" t="s">
        <v>2</v>
      </c>
      <c r="D3034" s="1">
        <v>45618</v>
      </c>
      <c r="E3034" t="s">
        <v>3515</v>
      </c>
      <c r="F3034" s="2" t="str">
        <f>IF(ISNA(VLOOKUP(bbc_gaza_hamas[[#This Row],[Link]],'Israel+Gaza+Palestinian'!B:B,1,FALSE)),"Nee","Ja")</f>
        <v>Nee</v>
      </c>
    </row>
    <row r="3035" spans="1:6" hidden="1" x14ac:dyDescent="0.3">
      <c r="A3035" t="s">
        <v>7166</v>
      </c>
      <c r="B3035" t="s">
        <v>7167</v>
      </c>
      <c r="C3035" t="s">
        <v>2</v>
      </c>
      <c r="D3035" s="1">
        <v>45619</v>
      </c>
      <c r="E3035" t="s">
        <v>3515</v>
      </c>
      <c r="F3035" s="2" t="str">
        <f>IF(ISNA(VLOOKUP(bbc_gaza_hamas[[#This Row],[Link]],'Israel+Gaza+Palestinian'!B:B,1,FALSE)),"Nee","Ja")</f>
        <v>Nee</v>
      </c>
    </row>
    <row r="3036" spans="1:6" hidden="1" x14ac:dyDescent="0.3">
      <c r="A3036" t="s">
        <v>369</v>
      </c>
      <c r="B3036" t="s">
        <v>370</v>
      </c>
      <c r="C3036" t="s">
        <v>2</v>
      </c>
      <c r="D3036" s="1">
        <v>45619</v>
      </c>
      <c r="E3036" t="s">
        <v>3</v>
      </c>
      <c r="F3036" s="2" t="str">
        <f>IF(ISNA(VLOOKUP(bbc_gaza_hamas[[#This Row],[Link]],'Israel+Gaza+Palestinian'!B:B,1,FALSE)),"Nee","Ja")</f>
        <v>Ja</v>
      </c>
    </row>
    <row r="3037" spans="1:6" hidden="1" x14ac:dyDescent="0.3">
      <c r="A3037" t="s">
        <v>367</v>
      </c>
      <c r="B3037" t="s">
        <v>368</v>
      </c>
      <c r="C3037" t="s">
        <v>2</v>
      </c>
      <c r="D3037" s="1">
        <v>45620</v>
      </c>
      <c r="E3037" t="s">
        <v>3</v>
      </c>
      <c r="F3037" s="2" t="str">
        <f>IF(ISNA(VLOOKUP(bbc_gaza_hamas[[#This Row],[Link]],'Israel+Gaza+Palestinian'!B:B,1,FALSE)),"Nee","Ja")</f>
        <v>Ja</v>
      </c>
    </row>
    <row r="3038" spans="1:6" hidden="1" x14ac:dyDescent="0.3">
      <c r="A3038" t="s">
        <v>359</v>
      </c>
      <c r="B3038" t="s">
        <v>360</v>
      </c>
      <c r="C3038" t="s">
        <v>2</v>
      </c>
      <c r="D3038" s="1">
        <v>45621</v>
      </c>
      <c r="E3038" t="s">
        <v>3</v>
      </c>
      <c r="F3038" s="2" t="str">
        <f>IF(ISNA(VLOOKUP(bbc_gaza_hamas[[#This Row],[Link]],'Israel+Gaza+Palestinian'!B:B,1,FALSE)),"Nee","Ja")</f>
        <v>Ja</v>
      </c>
    </row>
    <row r="3039" spans="1:6" hidden="1" x14ac:dyDescent="0.3">
      <c r="A3039" t="s">
        <v>363</v>
      </c>
      <c r="B3039" t="s">
        <v>364</v>
      </c>
      <c r="C3039" t="s">
        <v>2</v>
      </c>
      <c r="D3039" s="1">
        <v>45621</v>
      </c>
      <c r="E3039" t="s">
        <v>5</v>
      </c>
      <c r="F3039" s="2" t="str">
        <f>IF(ISNA(VLOOKUP(bbc_gaza_hamas[[#This Row],[Link]],'Israel+Gaza+Palestinian'!B:B,1,FALSE)),"Nee","Ja")</f>
        <v>Ja</v>
      </c>
    </row>
    <row r="3040" spans="1:6" hidden="1" x14ac:dyDescent="0.3">
      <c r="A3040" t="s">
        <v>361</v>
      </c>
      <c r="B3040" t="s">
        <v>362</v>
      </c>
      <c r="C3040" t="s">
        <v>2</v>
      </c>
      <c r="D3040" s="1">
        <v>45621</v>
      </c>
      <c r="E3040" t="s">
        <v>3</v>
      </c>
      <c r="F3040" s="2" t="str">
        <f>IF(ISNA(VLOOKUP(bbc_gaza_hamas[[#This Row],[Link]],'Israel+Gaza+Palestinian'!B:B,1,FALSE)),"Nee","Ja")</f>
        <v>Ja</v>
      </c>
    </row>
    <row r="3041" spans="1:6" hidden="1" x14ac:dyDescent="0.3">
      <c r="A3041" t="s">
        <v>351</v>
      </c>
      <c r="B3041" t="s">
        <v>352</v>
      </c>
      <c r="C3041" t="s">
        <v>2</v>
      </c>
      <c r="D3041" s="1">
        <v>45622</v>
      </c>
      <c r="E3041" t="s">
        <v>3</v>
      </c>
      <c r="F3041" s="2" t="str">
        <f>IF(ISNA(VLOOKUP(bbc_gaza_hamas[[#This Row],[Link]],'Israel+Gaza+Palestinian'!B:B,1,FALSE)),"Nee","Ja")</f>
        <v>Ja</v>
      </c>
    </row>
    <row r="3042" spans="1:6" hidden="1" x14ac:dyDescent="0.3">
      <c r="A3042" t="s">
        <v>7162</v>
      </c>
      <c r="B3042" t="s">
        <v>7163</v>
      </c>
      <c r="C3042" t="s">
        <v>8</v>
      </c>
      <c r="D3042" s="1">
        <v>45622</v>
      </c>
      <c r="E3042" t="s">
        <v>7054</v>
      </c>
      <c r="F3042" s="2" t="str">
        <f>IF(ISNA(VLOOKUP(bbc_gaza_hamas[[#This Row],[Link]],'Israel+Gaza+Palestinian'!B:B,1,FALSE)),"Nee","Ja")</f>
        <v>Nee</v>
      </c>
    </row>
    <row r="3043" spans="1:6" hidden="1" x14ac:dyDescent="0.3">
      <c r="A3043" t="s">
        <v>7867</v>
      </c>
      <c r="B3043" t="s">
        <v>7868</v>
      </c>
      <c r="C3043" t="s">
        <v>3509</v>
      </c>
      <c r="D3043" s="1">
        <v>45622</v>
      </c>
      <c r="E3043" t="s">
        <v>3511</v>
      </c>
      <c r="F3043" s="2" t="str">
        <f>IF(ISNA(VLOOKUP(bbc_gaza_hamas[[#This Row],[Link]],'Israel+Gaza+Palestinian'!B:B,1,FALSE)),"Nee","Ja")</f>
        <v>Nee</v>
      </c>
    </row>
    <row r="3044" spans="1:6" hidden="1" x14ac:dyDescent="0.3">
      <c r="A3044" t="s">
        <v>7874</v>
      </c>
      <c r="B3044" t="s">
        <v>7875</v>
      </c>
      <c r="C3044" t="s">
        <v>2</v>
      </c>
      <c r="D3044" s="1">
        <v>45622</v>
      </c>
      <c r="E3044" t="s">
        <v>7059</v>
      </c>
      <c r="F3044" s="2" t="str">
        <f>IF(ISNA(VLOOKUP(bbc_gaza_hamas[[#This Row],[Link]],'Israel+Gaza+Palestinian'!B:B,1,FALSE)),"Nee","Ja")</f>
        <v>Nee</v>
      </c>
    </row>
    <row r="3045" spans="1:6" hidden="1" x14ac:dyDescent="0.3">
      <c r="A3045" t="s">
        <v>329</v>
      </c>
      <c r="B3045" t="s">
        <v>330</v>
      </c>
      <c r="C3045" t="s">
        <v>2</v>
      </c>
      <c r="D3045" s="1">
        <v>45623</v>
      </c>
      <c r="E3045" t="s">
        <v>3</v>
      </c>
      <c r="F3045" s="2" t="str">
        <f>IF(ISNA(VLOOKUP(bbc_gaza_hamas[[#This Row],[Link]],'Israel+Gaza+Palestinian'!B:B,1,FALSE)),"Nee","Ja")</f>
        <v>Ja</v>
      </c>
    </row>
    <row r="3046" spans="1:6" hidden="1" x14ac:dyDescent="0.3">
      <c r="A3046" t="s">
        <v>341</v>
      </c>
      <c r="B3046" t="s">
        <v>342</v>
      </c>
      <c r="C3046" t="s">
        <v>2</v>
      </c>
      <c r="D3046" s="1">
        <v>45623</v>
      </c>
      <c r="E3046" t="s">
        <v>3</v>
      </c>
      <c r="F3046" s="2" t="str">
        <f>IF(ISNA(VLOOKUP(bbc_gaza_hamas[[#This Row],[Link]],'Israel+Gaza+Palestinian'!B:B,1,FALSE)),"Nee","Ja")</f>
        <v>Ja</v>
      </c>
    </row>
    <row r="3047" spans="1:6" hidden="1" x14ac:dyDescent="0.3">
      <c r="A3047" t="s">
        <v>343</v>
      </c>
      <c r="B3047" t="s">
        <v>344</v>
      </c>
      <c r="C3047" t="s">
        <v>2</v>
      </c>
      <c r="D3047" s="1">
        <v>45623</v>
      </c>
      <c r="E3047" t="s">
        <v>3</v>
      </c>
      <c r="F3047" s="2" t="str">
        <f>IF(ISNA(VLOOKUP(bbc_gaza_hamas[[#This Row],[Link]],'Israel+Gaza+Palestinian'!B:B,1,FALSE)),"Nee","Ja")</f>
        <v>Ja</v>
      </c>
    </row>
    <row r="3048" spans="1:6" hidden="1" x14ac:dyDescent="0.3">
      <c r="A3048" t="s">
        <v>331</v>
      </c>
      <c r="B3048" t="s">
        <v>332</v>
      </c>
      <c r="C3048" t="s">
        <v>2</v>
      </c>
      <c r="D3048" s="1">
        <v>45623</v>
      </c>
      <c r="E3048" t="s">
        <v>112</v>
      </c>
      <c r="F3048" s="2" t="str">
        <f>IF(ISNA(VLOOKUP(bbc_gaza_hamas[[#This Row],[Link]],'Israel+Gaza+Palestinian'!B:B,1,FALSE)),"Nee","Ja")</f>
        <v>Ja</v>
      </c>
    </row>
    <row r="3049" spans="1:6" hidden="1" x14ac:dyDescent="0.3">
      <c r="A3049" t="s">
        <v>335</v>
      </c>
      <c r="B3049" t="s">
        <v>336</v>
      </c>
      <c r="C3049" t="s">
        <v>2</v>
      </c>
      <c r="D3049" s="1">
        <v>45623</v>
      </c>
      <c r="E3049" t="s">
        <v>3</v>
      </c>
      <c r="F3049" s="2" t="str">
        <f>IF(ISNA(VLOOKUP(bbc_gaza_hamas[[#This Row],[Link]],'Israel+Gaza+Palestinian'!B:B,1,FALSE)),"Nee","Ja")</f>
        <v>Ja</v>
      </c>
    </row>
    <row r="3050" spans="1:6" hidden="1" x14ac:dyDescent="0.3">
      <c r="A3050" t="s">
        <v>7871</v>
      </c>
      <c r="B3050" t="s">
        <v>346</v>
      </c>
      <c r="C3050" t="s">
        <v>8</v>
      </c>
      <c r="D3050" s="1">
        <v>45623</v>
      </c>
      <c r="E3050" t="s">
        <v>3</v>
      </c>
      <c r="F3050" s="2" t="str">
        <f>IF(ISNA(VLOOKUP(bbc_gaza_hamas[[#This Row],[Link]],'Israel+Gaza+Palestinian'!B:B,1,FALSE)),"Nee","Ja")</f>
        <v>Nee</v>
      </c>
    </row>
    <row r="3051" spans="1:6" hidden="1" x14ac:dyDescent="0.3">
      <c r="A3051" t="s">
        <v>319</v>
      </c>
      <c r="B3051" t="s">
        <v>320</v>
      </c>
      <c r="C3051" t="s">
        <v>2</v>
      </c>
      <c r="D3051" s="1">
        <v>45624</v>
      </c>
      <c r="E3051" t="s">
        <v>3</v>
      </c>
      <c r="F3051" s="2" t="str">
        <f>IF(ISNA(VLOOKUP(bbc_gaza_hamas[[#This Row],[Link]],'Israel+Gaza+Palestinian'!B:B,1,FALSE)),"Nee","Ja")</f>
        <v>Ja</v>
      </c>
    </row>
    <row r="3052" spans="1:6" hidden="1" x14ac:dyDescent="0.3">
      <c r="A3052" t="s">
        <v>323</v>
      </c>
      <c r="B3052" t="s">
        <v>324</v>
      </c>
      <c r="C3052" t="s">
        <v>2</v>
      </c>
      <c r="D3052" s="1">
        <v>45624</v>
      </c>
      <c r="E3052" t="s">
        <v>5</v>
      </c>
      <c r="F3052" s="2" t="str">
        <f>IF(ISNA(VLOOKUP(bbc_gaza_hamas[[#This Row],[Link]],'Israel+Gaza+Palestinian'!B:B,1,FALSE)),"Nee","Ja")</f>
        <v>Ja</v>
      </c>
    </row>
    <row r="3053" spans="1:6" hidden="1" x14ac:dyDescent="0.3">
      <c r="A3053" t="s">
        <v>317</v>
      </c>
      <c r="B3053" t="s">
        <v>318</v>
      </c>
      <c r="C3053" t="s">
        <v>2</v>
      </c>
      <c r="D3053" s="1">
        <v>45624</v>
      </c>
      <c r="E3053" t="s">
        <v>3</v>
      </c>
      <c r="F3053" s="2" t="str">
        <f>IF(ISNA(VLOOKUP(bbc_gaza_hamas[[#This Row],[Link]],'Israel+Gaza+Palestinian'!B:B,1,FALSE)),"Nee","Ja")</f>
        <v>Ja</v>
      </c>
    </row>
    <row r="3054" spans="1:6" hidden="1" x14ac:dyDescent="0.3">
      <c r="A3054" t="s">
        <v>7869</v>
      </c>
      <c r="B3054" t="s">
        <v>7870</v>
      </c>
      <c r="C3054" t="s">
        <v>2</v>
      </c>
      <c r="D3054" s="1">
        <v>45624</v>
      </c>
      <c r="E3054" t="s">
        <v>3515</v>
      </c>
      <c r="F3054" s="2" t="str">
        <f>IF(ISNA(VLOOKUP(bbc_gaza_hamas[[#This Row],[Link]],'Israel+Gaza+Palestinian'!B:B,1,FALSE)),"Nee","Ja")</f>
        <v>Nee</v>
      </c>
    </row>
    <row r="3055" spans="1:6" hidden="1" x14ac:dyDescent="0.3">
      <c r="A3055" t="s">
        <v>7160</v>
      </c>
      <c r="B3055" t="s">
        <v>7161</v>
      </c>
      <c r="C3055" t="s">
        <v>2</v>
      </c>
      <c r="D3055" s="1">
        <v>45625</v>
      </c>
      <c r="E3055" t="s">
        <v>1396</v>
      </c>
      <c r="F3055" s="2" t="str">
        <f>IF(ISNA(VLOOKUP(bbc_gaza_hamas[[#This Row],[Link]],'Israel+Gaza+Palestinian'!B:B,1,FALSE)),"Nee","Ja")</f>
        <v>Nee</v>
      </c>
    </row>
    <row r="3056" spans="1:6" hidden="1" x14ac:dyDescent="0.3">
      <c r="A3056" t="s">
        <v>4239</v>
      </c>
      <c r="B3056" t="s">
        <v>4240</v>
      </c>
      <c r="C3056" t="s">
        <v>3509</v>
      </c>
      <c r="D3056" s="1">
        <v>45625</v>
      </c>
      <c r="E3056" t="s">
        <v>3511</v>
      </c>
      <c r="F3056" s="2" t="str">
        <f>IF(ISNA(VLOOKUP(bbc_gaza_hamas[[#This Row],[Link]],'Israel+Gaza+Palestinian'!B:B,1,FALSE)),"Nee","Ja")</f>
        <v>Nee</v>
      </c>
    </row>
    <row r="3057" spans="1:6" hidden="1" x14ac:dyDescent="0.3">
      <c r="A3057" t="s">
        <v>313</v>
      </c>
      <c r="B3057" t="s">
        <v>314</v>
      </c>
      <c r="C3057" t="s">
        <v>2</v>
      </c>
      <c r="D3057" s="1">
        <v>45625</v>
      </c>
      <c r="E3057" t="s">
        <v>3</v>
      </c>
      <c r="F3057" s="2" t="str">
        <f>IF(ISNA(VLOOKUP(bbc_gaza_hamas[[#This Row],[Link]],'Israel+Gaza+Palestinian'!B:B,1,FALSE)),"Nee","Ja")</f>
        <v>Ja</v>
      </c>
    </row>
    <row r="3058" spans="1:6" hidden="1" x14ac:dyDescent="0.3">
      <c r="A3058" t="s">
        <v>4905</v>
      </c>
      <c r="B3058" t="s">
        <v>4906</v>
      </c>
      <c r="C3058" t="s">
        <v>2</v>
      </c>
      <c r="D3058" s="1">
        <v>45626</v>
      </c>
      <c r="E3058" t="s">
        <v>4</v>
      </c>
      <c r="F3058" s="2" t="str">
        <f>IF(ISNA(VLOOKUP(bbc_gaza_hamas[[#This Row],[Link]],'Israel+Gaza+Palestinian'!B:B,1,FALSE)),"Nee","Ja")</f>
        <v>Nee</v>
      </c>
    </row>
    <row r="3059" spans="1:6" hidden="1" x14ac:dyDescent="0.3">
      <c r="A3059" t="s">
        <v>309</v>
      </c>
      <c r="B3059" t="s">
        <v>310</v>
      </c>
      <c r="C3059" t="s">
        <v>2</v>
      </c>
      <c r="D3059" s="1">
        <v>45626</v>
      </c>
      <c r="E3059" t="s">
        <v>3</v>
      </c>
      <c r="F3059" s="2" t="str">
        <f>IF(ISNA(VLOOKUP(bbc_gaza_hamas[[#This Row],[Link]],'Israel+Gaza+Palestinian'!B:B,1,FALSE)),"Nee","Ja")</f>
        <v>Ja</v>
      </c>
    </row>
    <row r="3060" spans="1:6" hidden="1" x14ac:dyDescent="0.3">
      <c r="A3060" t="s">
        <v>307</v>
      </c>
      <c r="B3060" t="s">
        <v>308</v>
      </c>
      <c r="C3060" t="s">
        <v>2</v>
      </c>
      <c r="D3060" s="1">
        <v>45627</v>
      </c>
      <c r="E3060" t="s">
        <v>3</v>
      </c>
      <c r="F3060" s="2" t="str">
        <f>IF(ISNA(VLOOKUP(bbc_gaza_hamas[[#This Row],[Link]],'Israel+Gaza+Palestinian'!B:B,1,FALSE)),"Nee","Ja")</f>
        <v>Ja</v>
      </c>
    </row>
    <row r="3061" spans="1:6" x14ac:dyDescent="0.3">
      <c r="A3061" t="s">
        <v>7158</v>
      </c>
      <c r="B3061" t="s">
        <v>7159</v>
      </c>
      <c r="C3061" t="s">
        <v>2</v>
      </c>
      <c r="D3061" s="1">
        <v>45627</v>
      </c>
      <c r="E3061" t="s">
        <v>3</v>
      </c>
      <c r="F3061" s="2" t="str">
        <f>IF(ISNA(VLOOKUP(bbc_gaza_hamas[[#This Row],[Link]],'Israel+Gaza+Palestinian'!B:B,1,FALSE)),"Nee","Ja")</f>
        <v>Nee</v>
      </c>
    </row>
    <row r="3062" spans="1:6" hidden="1" x14ac:dyDescent="0.3">
      <c r="A3062" t="s">
        <v>305</v>
      </c>
      <c r="B3062" t="s">
        <v>306</v>
      </c>
      <c r="C3062" t="s">
        <v>2</v>
      </c>
      <c r="D3062" s="1">
        <v>45627</v>
      </c>
      <c r="E3062" t="s">
        <v>3</v>
      </c>
      <c r="F3062" s="2" t="str">
        <f>IF(ISNA(VLOOKUP(bbc_gaza_hamas[[#This Row],[Link]],'Israel+Gaza+Palestinian'!B:B,1,FALSE)),"Nee","Ja")</f>
        <v>Ja</v>
      </c>
    </row>
    <row r="3063" spans="1:6" hidden="1" x14ac:dyDescent="0.3">
      <c r="A3063" t="s">
        <v>4225</v>
      </c>
      <c r="B3063" t="s">
        <v>4226</v>
      </c>
      <c r="C3063" t="s">
        <v>2</v>
      </c>
      <c r="D3063" s="1">
        <v>45628</v>
      </c>
      <c r="E3063" t="s">
        <v>1313</v>
      </c>
      <c r="F3063" s="2" t="str">
        <f>IF(ISNA(VLOOKUP(bbc_gaza_hamas[[#This Row],[Link]],'Israel+Gaza+Palestinian'!B:B,1,FALSE)),"Nee","Ja")</f>
        <v>Nee</v>
      </c>
    </row>
    <row r="3064" spans="1:6" hidden="1" x14ac:dyDescent="0.3">
      <c r="A3064" t="s">
        <v>297</v>
      </c>
      <c r="B3064" t="s">
        <v>298</v>
      </c>
      <c r="C3064" t="s">
        <v>2</v>
      </c>
      <c r="D3064" s="1">
        <v>45629</v>
      </c>
      <c r="E3064" t="s">
        <v>3</v>
      </c>
      <c r="F3064" s="2" t="str">
        <f>IF(ISNA(VLOOKUP(bbc_gaza_hamas[[#This Row],[Link]],'Israel+Gaza+Palestinian'!B:B,1,FALSE)),"Nee","Ja")</f>
        <v>Ja</v>
      </c>
    </row>
    <row r="3065" spans="1:6" hidden="1" x14ac:dyDescent="0.3">
      <c r="A3065" t="s">
        <v>295</v>
      </c>
      <c r="B3065" t="s">
        <v>296</v>
      </c>
      <c r="C3065" t="s">
        <v>2</v>
      </c>
      <c r="D3065" s="1">
        <v>45629</v>
      </c>
      <c r="E3065" t="s">
        <v>112</v>
      </c>
      <c r="F3065" s="2" t="str">
        <f>IF(ISNA(VLOOKUP(bbc_gaza_hamas[[#This Row],[Link]],'Israel+Gaza+Palestinian'!B:B,1,FALSE)),"Nee","Ja")</f>
        <v>Ja</v>
      </c>
    </row>
    <row r="3066" spans="1:6" hidden="1" x14ac:dyDescent="0.3">
      <c r="A3066" t="s">
        <v>295</v>
      </c>
      <c r="B3066" t="s">
        <v>296</v>
      </c>
      <c r="C3066" t="s">
        <v>2</v>
      </c>
      <c r="D3066" s="1">
        <v>45629</v>
      </c>
      <c r="E3066" t="s">
        <v>112</v>
      </c>
      <c r="F3066" s="2" t="str">
        <f>IF(ISNA(VLOOKUP(bbc_gaza_hamas[[#This Row],[Link]],'Israel+Gaza+Palestinian'!B:B,1,FALSE)),"Nee","Ja")</f>
        <v>Ja</v>
      </c>
    </row>
    <row r="3067" spans="1:6" hidden="1" x14ac:dyDescent="0.3">
      <c r="A3067" t="s">
        <v>5848</v>
      </c>
      <c r="B3067" t="s">
        <v>5849</v>
      </c>
      <c r="C3067" t="s">
        <v>2</v>
      </c>
      <c r="D3067" s="1">
        <v>45629</v>
      </c>
      <c r="E3067" t="s">
        <v>2</v>
      </c>
      <c r="F3067" s="2" t="str">
        <f>IF(ISNA(VLOOKUP(bbc_gaza_hamas[[#This Row],[Link]],'Israel+Gaza+Palestinian'!B:B,1,FALSE)),"Nee","Ja")</f>
        <v>Nee</v>
      </c>
    </row>
    <row r="3068" spans="1:6" hidden="1" x14ac:dyDescent="0.3">
      <c r="A3068" t="s">
        <v>303</v>
      </c>
      <c r="B3068" t="s">
        <v>304</v>
      </c>
      <c r="C3068" t="s">
        <v>2</v>
      </c>
      <c r="D3068" s="1">
        <v>45629</v>
      </c>
      <c r="E3068" t="s">
        <v>3</v>
      </c>
      <c r="F3068" s="2" t="str">
        <f>IF(ISNA(VLOOKUP(bbc_gaza_hamas[[#This Row],[Link]],'Israel+Gaza+Palestinian'!B:B,1,FALSE)),"Nee","Ja")</f>
        <v>Ja</v>
      </c>
    </row>
    <row r="3069" spans="1:6" hidden="1" x14ac:dyDescent="0.3">
      <c r="A3069" t="s">
        <v>293</v>
      </c>
      <c r="B3069" t="s">
        <v>294</v>
      </c>
      <c r="C3069" t="s">
        <v>2</v>
      </c>
      <c r="D3069" s="1">
        <v>45630</v>
      </c>
      <c r="E3069" t="s">
        <v>3</v>
      </c>
      <c r="F3069" s="2" t="str">
        <f>IF(ISNA(VLOOKUP(bbc_gaza_hamas[[#This Row],[Link]],'Israel+Gaza+Palestinian'!B:B,1,FALSE)),"Nee","Ja")</f>
        <v>Ja</v>
      </c>
    </row>
    <row r="3070" spans="1:6" x14ac:dyDescent="0.3">
      <c r="A3070" t="s">
        <v>7154</v>
      </c>
      <c r="B3070" t="s">
        <v>7155</v>
      </c>
      <c r="C3070" t="s">
        <v>2</v>
      </c>
      <c r="D3070" s="1">
        <v>45630</v>
      </c>
      <c r="E3070" t="s">
        <v>3</v>
      </c>
      <c r="F3070" s="2" t="str">
        <f>IF(ISNA(VLOOKUP(bbc_gaza_hamas[[#This Row],[Link]],'Israel+Gaza+Palestinian'!B:B,1,FALSE)),"Nee","Ja")</f>
        <v>Nee</v>
      </c>
    </row>
    <row r="3071" spans="1:6" hidden="1" x14ac:dyDescent="0.3">
      <c r="A3071" t="s">
        <v>291</v>
      </c>
      <c r="B3071" t="s">
        <v>292</v>
      </c>
      <c r="C3071" t="s">
        <v>2</v>
      </c>
      <c r="D3071" s="1">
        <v>45631</v>
      </c>
      <c r="E3071" t="s">
        <v>3</v>
      </c>
      <c r="F3071" s="2" t="str">
        <f>IF(ISNA(VLOOKUP(bbc_gaza_hamas[[#This Row],[Link]],'Israel+Gaza+Palestinian'!B:B,1,FALSE)),"Nee","Ja")</f>
        <v>Ja</v>
      </c>
    </row>
    <row r="3072" spans="1:6" hidden="1" x14ac:dyDescent="0.3">
      <c r="A3072" t="s">
        <v>4211</v>
      </c>
      <c r="B3072" t="s">
        <v>4212</v>
      </c>
      <c r="C3072" t="s">
        <v>2</v>
      </c>
      <c r="D3072" s="1">
        <v>45634</v>
      </c>
      <c r="E3072" t="s">
        <v>3</v>
      </c>
      <c r="F3072" s="2" t="str">
        <f>IF(ISNA(VLOOKUP(bbc_gaza_hamas[[#This Row],[Link]],'Israel+Gaza+Palestinian'!B:B,1,FALSE)),"Nee","Ja")</f>
        <v>Ja</v>
      </c>
    </row>
    <row r="3073" spans="1:6" x14ac:dyDescent="0.3">
      <c r="A3073" t="s">
        <v>7156</v>
      </c>
      <c r="B3073" t="s">
        <v>7157</v>
      </c>
      <c r="C3073" t="s">
        <v>2</v>
      </c>
      <c r="D3073" s="1">
        <v>45634</v>
      </c>
      <c r="E3073" t="s">
        <v>5</v>
      </c>
      <c r="F3073" s="2" t="str">
        <f>IF(ISNA(VLOOKUP(bbc_gaza_hamas[[#This Row],[Link]],'Israel+Gaza+Palestinian'!B:B,1,FALSE)),"Nee","Ja")</f>
        <v>Nee</v>
      </c>
    </row>
    <row r="3074" spans="1:6" hidden="1" x14ac:dyDescent="0.3">
      <c r="A3074" t="s">
        <v>7152</v>
      </c>
      <c r="B3074" t="s">
        <v>7153</v>
      </c>
      <c r="C3074" t="s">
        <v>3509</v>
      </c>
      <c r="D3074" s="1">
        <v>45635</v>
      </c>
      <c r="E3074" t="s">
        <v>3514</v>
      </c>
      <c r="F3074" s="2" t="str">
        <f>IF(ISNA(VLOOKUP(bbc_gaza_hamas[[#This Row],[Link]],'Israel+Gaza+Palestinian'!B:B,1,FALSE)),"Nee","Ja")</f>
        <v>Nee</v>
      </c>
    </row>
    <row r="3075" spans="1:6" hidden="1" x14ac:dyDescent="0.3">
      <c r="A3075" t="s">
        <v>4209</v>
      </c>
      <c r="B3075" t="s">
        <v>4210</v>
      </c>
      <c r="C3075" t="s">
        <v>2</v>
      </c>
      <c r="D3075" s="1">
        <v>45635</v>
      </c>
      <c r="E3075" t="s">
        <v>3</v>
      </c>
      <c r="F3075" s="2" t="str">
        <f>IF(ISNA(VLOOKUP(bbc_gaza_hamas[[#This Row],[Link]],'Israel+Gaza+Palestinian'!B:B,1,FALSE)),"Nee","Ja")</f>
        <v>Ja</v>
      </c>
    </row>
    <row r="3076" spans="1:6" hidden="1" x14ac:dyDescent="0.3">
      <c r="A3076" t="s">
        <v>7164</v>
      </c>
      <c r="B3076" t="s">
        <v>7165</v>
      </c>
      <c r="C3076" t="s">
        <v>8</v>
      </c>
      <c r="D3076" s="1">
        <v>45635</v>
      </c>
      <c r="E3076" t="s">
        <v>7054</v>
      </c>
      <c r="F3076" s="2" t="str">
        <f>IF(ISNA(VLOOKUP(bbc_gaza_hamas[[#This Row],[Link]],'Israel+Gaza+Palestinian'!B:B,1,FALSE)),"Nee","Ja")</f>
        <v>Nee</v>
      </c>
    </row>
    <row r="3077" spans="1:6" hidden="1" x14ac:dyDescent="0.3">
      <c r="A3077" t="s">
        <v>283</v>
      </c>
      <c r="B3077" t="s">
        <v>284</v>
      </c>
      <c r="C3077" t="s">
        <v>2</v>
      </c>
      <c r="D3077" s="1">
        <v>45636</v>
      </c>
      <c r="E3077" t="s">
        <v>3</v>
      </c>
      <c r="F3077" s="2" t="str">
        <f>IF(ISNA(VLOOKUP(bbc_gaza_hamas[[#This Row],[Link]],'Israel+Gaza+Palestinian'!B:B,1,FALSE)),"Nee","Ja")</f>
        <v>Ja</v>
      </c>
    </row>
    <row r="3078" spans="1:6" hidden="1" x14ac:dyDescent="0.3">
      <c r="A3078" t="s">
        <v>277</v>
      </c>
      <c r="B3078" t="s">
        <v>278</v>
      </c>
      <c r="C3078" t="s">
        <v>2</v>
      </c>
      <c r="D3078" s="1">
        <v>45637</v>
      </c>
      <c r="E3078" t="s">
        <v>3</v>
      </c>
      <c r="F3078" s="2" t="str">
        <f>IF(ISNA(VLOOKUP(bbc_gaza_hamas[[#This Row],[Link]],'Israel+Gaza+Palestinian'!B:B,1,FALSE)),"Nee","Ja")</f>
        <v>Ja</v>
      </c>
    </row>
    <row r="3079" spans="1:6" hidden="1" x14ac:dyDescent="0.3">
      <c r="A3079" t="s">
        <v>275</v>
      </c>
      <c r="B3079" t="s">
        <v>276</v>
      </c>
      <c r="C3079" t="s">
        <v>2</v>
      </c>
      <c r="D3079" s="1">
        <v>45637</v>
      </c>
      <c r="E3079" t="s">
        <v>3</v>
      </c>
      <c r="F3079" s="2" t="str">
        <f>IF(ISNA(VLOOKUP(bbc_gaza_hamas[[#This Row],[Link]],'Israel+Gaza+Palestinian'!B:B,1,FALSE)),"Nee","Ja")</f>
        <v>Ja</v>
      </c>
    </row>
    <row r="3080" spans="1:6" hidden="1" x14ac:dyDescent="0.3">
      <c r="A3080" t="s">
        <v>269</v>
      </c>
      <c r="B3080" t="s">
        <v>270</v>
      </c>
      <c r="C3080" t="s">
        <v>2</v>
      </c>
      <c r="D3080" s="1">
        <v>45638</v>
      </c>
      <c r="E3080" t="s">
        <v>3</v>
      </c>
      <c r="F3080" s="2" t="str">
        <f>IF(ISNA(VLOOKUP(bbc_gaza_hamas[[#This Row],[Link]],'Israel+Gaza+Palestinian'!B:B,1,FALSE)),"Nee","Ja")</f>
        <v>Ja</v>
      </c>
    </row>
    <row r="3081" spans="1:6" x14ac:dyDescent="0.3">
      <c r="A3081" t="s">
        <v>7146</v>
      </c>
      <c r="B3081" t="s">
        <v>7147</v>
      </c>
      <c r="C3081" t="s">
        <v>2</v>
      </c>
      <c r="D3081" s="1">
        <v>45638</v>
      </c>
      <c r="E3081" t="s">
        <v>112</v>
      </c>
      <c r="F3081" s="2" t="str">
        <f>IF(ISNA(VLOOKUP(bbc_gaza_hamas[[#This Row],[Link]],'Israel+Gaza+Palestinian'!B:B,1,FALSE)),"Nee","Ja")</f>
        <v>Nee</v>
      </c>
    </row>
    <row r="3082" spans="1:6" hidden="1" x14ac:dyDescent="0.3">
      <c r="A3082" t="s">
        <v>271</v>
      </c>
      <c r="B3082" t="s">
        <v>272</v>
      </c>
      <c r="C3082" t="s">
        <v>2</v>
      </c>
      <c r="D3082" s="1">
        <v>45638</v>
      </c>
      <c r="E3082" t="s">
        <v>3</v>
      </c>
      <c r="F3082" s="2" t="str">
        <f>IF(ISNA(VLOOKUP(bbc_gaza_hamas[[#This Row],[Link]],'Israel+Gaza+Palestinian'!B:B,1,FALSE)),"Nee","Ja")</f>
        <v>Ja</v>
      </c>
    </row>
    <row r="3083" spans="1:6" hidden="1" x14ac:dyDescent="0.3">
      <c r="A3083" t="s">
        <v>4191</v>
      </c>
      <c r="B3083" t="s">
        <v>4192</v>
      </c>
      <c r="C3083" t="s">
        <v>2</v>
      </c>
      <c r="D3083" s="1">
        <v>45639</v>
      </c>
      <c r="E3083" t="s">
        <v>2</v>
      </c>
      <c r="F3083" s="2" t="str">
        <f>IF(ISNA(VLOOKUP(bbc_gaza_hamas[[#This Row],[Link]],'Israel+Gaza+Palestinian'!B:B,1,FALSE)),"Nee","Ja")</f>
        <v>Nee</v>
      </c>
    </row>
    <row r="3084" spans="1:6" hidden="1" x14ac:dyDescent="0.3">
      <c r="A3084" t="s">
        <v>7148</v>
      </c>
      <c r="B3084" t="s">
        <v>7149</v>
      </c>
      <c r="C3084" t="s">
        <v>2</v>
      </c>
      <c r="D3084" s="1">
        <v>45639</v>
      </c>
      <c r="E3084" t="s">
        <v>7059</v>
      </c>
      <c r="F3084" s="2" t="str">
        <f>IF(ISNA(VLOOKUP(bbc_gaza_hamas[[#This Row],[Link]],'Israel+Gaza+Palestinian'!B:B,1,FALSE)),"Nee","Ja")</f>
        <v>Nee</v>
      </c>
    </row>
    <row r="3085" spans="1:6" hidden="1" x14ac:dyDescent="0.3">
      <c r="A3085" t="s">
        <v>4203</v>
      </c>
      <c r="B3085" t="s">
        <v>4204</v>
      </c>
      <c r="C3085" t="s">
        <v>2</v>
      </c>
      <c r="D3085" s="1">
        <v>45639</v>
      </c>
      <c r="E3085" t="s">
        <v>3</v>
      </c>
      <c r="F3085" s="2" t="str">
        <f>IF(ISNA(VLOOKUP(bbc_gaza_hamas[[#This Row],[Link]],'Israel+Gaza+Palestinian'!B:B,1,FALSE)),"Nee","Ja")</f>
        <v>Ja</v>
      </c>
    </row>
    <row r="3086" spans="1:6" hidden="1" x14ac:dyDescent="0.3">
      <c r="A3086" t="s">
        <v>7150</v>
      </c>
      <c r="B3086" t="s">
        <v>7151</v>
      </c>
      <c r="C3086" t="s">
        <v>2</v>
      </c>
      <c r="D3086" s="1">
        <v>45640</v>
      </c>
      <c r="E3086" t="s">
        <v>4289</v>
      </c>
      <c r="F3086" s="2" t="str">
        <f>IF(ISNA(VLOOKUP(bbc_gaza_hamas[[#This Row],[Link]],'Israel+Gaza+Palestinian'!B:B,1,FALSE)),"Nee","Ja")</f>
        <v>Nee</v>
      </c>
    </row>
    <row r="3087" spans="1:6" hidden="1" x14ac:dyDescent="0.3">
      <c r="A3087" t="s">
        <v>265</v>
      </c>
      <c r="B3087" t="s">
        <v>266</v>
      </c>
      <c r="C3087" t="s">
        <v>2</v>
      </c>
      <c r="D3087" s="1">
        <v>45641</v>
      </c>
      <c r="E3087" t="s">
        <v>5</v>
      </c>
      <c r="F3087" s="2" t="str">
        <f>IF(ISNA(VLOOKUP(bbc_gaza_hamas[[#This Row],[Link]],'Israel+Gaza+Palestinian'!B:B,1,FALSE)),"Nee","Ja")</f>
        <v>Ja</v>
      </c>
    </row>
    <row r="3088" spans="1:6" hidden="1" x14ac:dyDescent="0.3">
      <c r="A3088" t="s">
        <v>259</v>
      </c>
      <c r="B3088" t="s">
        <v>260</v>
      </c>
      <c r="C3088" t="s">
        <v>2</v>
      </c>
      <c r="D3088" s="1">
        <v>45642</v>
      </c>
      <c r="E3088" t="s">
        <v>3</v>
      </c>
      <c r="F3088" s="2" t="str">
        <f>IF(ISNA(VLOOKUP(bbc_gaza_hamas[[#This Row],[Link]],'Israel+Gaza+Palestinian'!B:B,1,FALSE)),"Nee","Ja")</f>
        <v>Ja</v>
      </c>
    </row>
    <row r="3089" spans="1:6" hidden="1" x14ac:dyDescent="0.3">
      <c r="A3089" t="s">
        <v>256</v>
      </c>
      <c r="B3089" t="s">
        <v>257</v>
      </c>
      <c r="C3089" t="s">
        <v>2</v>
      </c>
      <c r="D3089" s="1">
        <v>45642</v>
      </c>
      <c r="E3089" t="s">
        <v>258</v>
      </c>
      <c r="F3089" s="2" t="str">
        <f>IF(ISNA(VLOOKUP(bbc_gaza_hamas[[#This Row],[Link]],'Israel+Gaza+Palestinian'!B:B,1,FALSE)),"Nee","Ja")</f>
        <v>Nee</v>
      </c>
    </row>
    <row r="3090" spans="1:6" hidden="1" x14ac:dyDescent="0.3">
      <c r="A3090" t="s">
        <v>7142</v>
      </c>
      <c r="B3090" t="s">
        <v>7143</v>
      </c>
      <c r="C3090" t="s">
        <v>2</v>
      </c>
      <c r="D3090" s="1">
        <v>45643</v>
      </c>
      <c r="E3090" t="s">
        <v>6590</v>
      </c>
      <c r="F3090" s="2" t="str">
        <f>IF(ISNA(VLOOKUP(bbc_gaza_hamas[[#This Row],[Link]],'Israel+Gaza+Palestinian'!B:B,1,FALSE)),"Nee","Ja")</f>
        <v>Nee</v>
      </c>
    </row>
    <row r="3091" spans="1:6" hidden="1" x14ac:dyDescent="0.3">
      <c r="A3091" t="s">
        <v>252</v>
      </c>
      <c r="B3091" t="s">
        <v>253</v>
      </c>
      <c r="C3091" t="s">
        <v>2</v>
      </c>
      <c r="D3091" s="1">
        <v>45643</v>
      </c>
      <c r="E3091" t="s">
        <v>3</v>
      </c>
      <c r="F3091" s="2" t="str">
        <f>IF(ISNA(VLOOKUP(bbc_gaza_hamas[[#This Row],[Link]],'Israel+Gaza+Palestinian'!B:B,1,FALSE)),"Nee","Ja")</f>
        <v>Ja</v>
      </c>
    </row>
    <row r="3092" spans="1:6" hidden="1" x14ac:dyDescent="0.3">
      <c r="A3092" t="s">
        <v>4193</v>
      </c>
      <c r="B3092" t="s">
        <v>4194</v>
      </c>
      <c r="C3092" t="s">
        <v>2</v>
      </c>
      <c r="D3092" s="1">
        <v>45643</v>
      </c>
      <c r="E3092" t="s">
        <v>1087</v>
      </c>
      <c r="F3092" s="2" t="str">
        <f>IF(ISNA(VLOOKUP(bbc_gaza_hamas[[#This Row],[Link]],'Israel+Gaza+Palestinian'!B:B,1,FALSE)),"Nee","Ja")</f>
        <v>Nee</v>
      </c>
    </row>
    <row r="3093" spans="1:6" hidden="1" x14ac:dyDescent="0.3">
      <c r="A3093" t="s">
        <v>4173</v>
      </c>
      <c r="B3093" t="s">
        <v>4174</v>
      </c>
      <c r="C3093" t="s">
        <v>2</v>
      </c>
      <c r="D3093" s="1">
        <v>45644</v>
      </c>
      <c r="E3093" t="s">
        <v>59</v>
      </c>
      <c r="F3093" s="2" t="str">
        <f>IF(ISNA(VLOOKUP(bbc_gaza_hamas[[#This Row],[Link]],'Israel+Gaza+Palestinian'!B:B,1,FALSE)),"Nee","Ja")</f>
        <v>Nee</v>
      </c>
    </row>
    <row r="3094" spans="1:6" hidden="1" x14ac:dyDescent="0.3">
      <c r="A3094" t="s">
        <v>4189</v>
      </c>
      <c r="B3094" t="s">
        <v>4190</v>
      </c>
      <c r="C3094" t="s">
        <v>2</v>
      </c>
      <c r="D3094" s="1">
        <v>45644</v>
      </c>
      <c r="E3094" t="s">
        <v>4</v>
      </c>
      <c r="F3094" s="2" t="str">
        <f>IF(ISNA(VLOOKUP(bbc_gaza_hamas[[#This Row],[Link]],'Israel+Gaza+Palestinian'!B:B,1,FALSE)),"Nee","Ja")</f>
        <v>Nee</v>
      </c>
    </row>
    <row r="3095" spans="1:6" hidden="1" x14ac:dyDescent="0.3">
      <c r="A3095" t="s">
        <v>4177</v>
      </c>
      <c r="B3095" t="s">
        <v>4178</v>
      </c>
      <c r="C3095" t="s">
        <v>2</v>
      </c>
      <c r="D3095" s="1">
        <v>45644</v>
      </c>
      <c r="E3095" t="s">
        <v>1832</v>
      </c>
      <c r="F3095" s="2" t="str">
        <f>IF(ISNA(VLOOKUP(bbc_gaza_hamas[[#This Row],[Link]],'Israel+Gaza+Palestinian'!B:B,1,FALSE)),"Nee","Ja")</f>
        <v>Nee</v>
      </c>
    </row>
    <row r="3096" spans="1:6" hidden="1" x14ac:dyDescent="0.3">
      <c r="A3096" t="s">
        <v>4183</v>
      </c>
      <c r="B3096" t="s">
        <v>4184</v>
      </c>
      <c r="C3096" t="s">
        <v>2</v>
      </c>
      <c r="D3096" s="1">
        <v>45644</v>
      </c>
      <c r="E3096" t="s">
        <v>3505</v>
      </c>
      <c r="F3096" s="2" t="str">
        <f>IF(ISNA(VLOOKUP(bbc_gaza_hamas[[#This Row],[Link]],'Israel+Gaza+Palestinian'!B:B,1,FALSE)),"Nee","Ja")</f>
        <v>Nee</v>
      </c>
    </row>
    <row r="3097" spans="1:6" hidden="1" x14ac:dyDescent="0.3">
      <c r="A3097" t="s">
        <v>4185</v>
      </c>
      <c r="B3097" t="s">
        <v>4186</v>
      </c>
      <c r="C3097" t="s">
        <v>2</v>
      </c>
      <c r="D3097" s="1">
        <v>45645</v>
      </c>
      <c r="E3097" t="s">
        <v>2597</v>
      </c>
      <c r="F3097" s="2" t="str">
        <f>IF(ISNA(VLOOKUP(bbc_gaza_hamas[[#This Row],[Link]],'Israel+Gaza+Palestinian'!B:B,1,FALSE)),"Nee","Ja")</f>
        <v>Nee</v>
      </c>
    </row>
    <row r="3098" spans="1:6" hidden="1" x14ac:dyDescent="0.3">
      <c r="A3098" t="s">
        <v>250</v>
      </c>
      <c r="B3098" t="s">
        <v>251</v>
      </c>
      <c r="C3098" t="s">
        <v>2</v>
      </c>
      <c r="D3098" s="1">
        <v>45645</v>
      </c>
      <c r="E3098" t="s">
        <v>3</v>
      </c>
      <c r="F3098" s="2" t="str">
        <f>IF(ISNA(VLOOKUP(bbc_gaza_hamas[[#This Row],[Link]],'Israel+Gaza+Palestinian'!B:B,1,FALSE)),"Nee","Ja")</f>
        <v>Ja</v>
      </c>
    </row>
    <row r="3099" spans="1:6" hidden="1" x14ac:dyDescent="0.3">
      <c r="A3099" t="s">
        <v>248</v>
      </c>
      <c r="B3099" t="s">
        <v>249</v>
      </c>
      <c r="C3099" t="s">
        <v>2</v>
      </c>
      <c r="D3099" s="1">
        <v>45645</v>
      </c>
      <c r="E3099" t="s">
        <v>3</v>
      </c>
      <c r="F3099" s="2" t="str">
        <f>IF(ISNA(VLOOKUP(bbc_gaza_hamas[[#This Row],[Link]],'Israel+Gaza+Palestinian'!B:B,1,FALSE)),"Nee","Ja")</f>
        <v>Ja</v>
      </c>
    </row>
    <row r="3100" spans="1:6" hidden="1" x14ac:dyDescent="0.3">
      <c r="A3100" t="s">
        <v>4171</v>
      </c>
      <c r="B3100" t="s">
        <v>4172</v>
      </c>
      <c r="C3100" t="s">
        <v>3509</v>
      </c>
      <c r="D3100" s="1">
        <v>45645</v>
      </c>
      <c r="E3100" t="s">
        <v>3511</v>
      </c>
      <c r="F3100" s="2" t="str">
        <f>IF(ISNA(VLOOKUP(bbc_gaza_hamas[[#This Row],[Link]],'Israel+Gaza+Palestinian'!B:B,1,FALSE)),"Nee","Ja")</f>
        <v>Nee</v>
      </c>
    </row>
    <row r="3101" spans="1:6" hidden="1" x14ac:dyDescent="0.3">
      <c r="A3101" t="s">
        <v>4159</v>
      </c>
      <c r="B3101" t="s">
        <v>4160</v>
      </c>
      <c r="C3101" t="s">
        <v>2</v>
      </c>
      <c r="D3101" s="1">
        <v>45646</v>
      </c>
      <c r="E3101" t="s">
        <v>258</v>
      </c>
      <c r="F3101" s="2" t="str">
        <f>IF(ISNA(VLOOKUP(bbc_gaza_hamas[[#This Row],[Link]],'Israel+Gaza+Palestinian'!B:B,1,FALSE)),"Nee","Ja")</f>
        <v>Nee</v>
      </c>
    </row>
    <row r="3102" spans="1:6" hidden="1" x14ac:dyDescent="0.3">
      <c r="A3102" t="s">
        <v>4169</v>
      </c>
      <c r="B3102" t="s">
        <v>4170</v>
      </c>
      <c r="C3102" t="s">
        <v>3509</v>
      </c>
      <c r="D3102" s="1">
        <v>45646</v>
      </c>
      <c r="E3102" t="s">
        <v>3513</v>
      </c>
      <c r="F3102" s="2" t="str">
        <f>IF(ISNA(VLOOKUP(bbc_gaza_hamas[[#This Row],[Link]],'Israel+Gaza+Palestinian'!B:B,1,FALSE)),"Nee","Ja")</f>
        <v>Nee</v>
      </c>
    </row>
    <row r="3103" spans="1:6" hidden="1" x14ac:dyDescent="0.3">
      <c r="A3103" t="s">
        <v>244</v>
      </c>
      <c r="B3103" t="s">
        <v>245</v>
      </c>
      <c r="C3103" t="s">
        <v>2</v>
      </c>
      <c r="D3103" s="1">
        <v>45647</v>
      </c>
      <c r="E3103" t="s">
        <v>3</v>
      </c>
      <c r="F3103" s="2" t="str">
        <f>IF(ISNA(VLOOKUP(bbc_gaza_hamas[[#This Row],[Link]],'Israel+Gaza+Palestinian'!B:B,1,FALSE)),"Nee","Ja")</f>
        <v>Ja</v>
      </c>
    </row>
    <row r="3104" spans="1:6" hidden="1" x14ac:dyDescent="0.3">
      <c r="A3104" t="s">
        <v>7144</v>
      </c>
      <c r="B3104" t="s">
        <v>7145</v>
      </c>
      <c r="C3104" t="s">
        <v>8</v>
      </c>
      <c r="D3104" s="1">
        <v>45647</v>
      </c>
      <c r="E3104" t="s">
        <v>7054</v>
      </c>
      <c r="F3104" s="2" t="str">
        <f>IF(ISNA(VLOOKUP(bbc_gaza_hamas[[#This Row],[Link]],'Israel+Gaza+Palestinian'!B:B,1,FALSE)),"Nee","Ja")</f>
        <v>Nee</v>
      </c>
    </row>
    <row r="3105" spans="1:6" hidden="1" x14ac:dyDescent="0.3">
      <c r="A3105" t="s">
        <v>240</v>
      </c>
      <c r="B3105" t="s">
        <v>241</v>
      </c>
      <c r="C3105" t="s">
        <v>2</v>
      </c>
      <c r="D3105" s="1">
        <v>45649</v>
      </c>
      <c r="E3105" t="s">
        <v>3</v>
      </c>
      <c r="F3105" s="2" t="str">
        <f>IF(ISNA(VLOOKUP(bbc_gaza_hamas[[#This Row],[Link]],'Israel+Gaza+Palestinian'!B:B,1,FALSE)),"Nee","Ja")</f>
        <v>Ja</v>
      </c>
    </row>
    <row r="3106" spans="1:6" hidden="1" x14ac:dyDescent="0.3">
      <c r="A3106" t="s">
        <v>4146</v>
      </c>
      <c r="B3106" t="s">
        <v>4147</v>
      </c>
      <c r="C3106" t="s">
        <v>2</v>
      </c>
      <c r="D3106" s="1">
        <v>45649</v>
      </c>
      <c r="E3106" t="s">
        <v>3</v>
      </c>
      <c r="F3106" s="2" t="str">
        <f>IF(ISNA(VLOOKUP(bbc_gaza_hamas[[#This Row],[Link]],'Israel+Gaza+Palestinian'!B:B,1,FALSE)),"Nee","Ja")</f>
        <v>Ja</v>
      </c>
    </row>
    <row r="3107" spans="1:6" hidden="1" x14ac:dyDescent="0.3">
      <c r="A3107" t="s">
        <v>4156</v>
      </c>
      <c r="B3107" t="s">
        <v>237</v>
      </c>
      <c r="C3107" t="s">
        <v>2</v>
      </c>
      <c r="D3107" s="1">
        <v>45651</v>
      </c>
      <c r="E3107" t="s">
        <v>3</v>
      </c>
      <c r="F3107" s="2" t="str">
        <f>IF(ISNA(VLOOKUP(bbc_gaza_hamas[[#This Row],[Link]],'Israel+Gaza+Palestinian'!B:B,1,FALSE)),"Nee","Ja")</f>
        <v>Ja</v>
      </c>
    </row>
    <row r="3108" spans="1:6" hidden="1" x14ac:dyDescent="0.3">
      <c r="A3108" t="s">
        <v>4152</v>
      </c>
      <c r="B3108" t="s">
        <v>4153</v>
      </c>
      <c r="C3108" t="s">
        <v>2</v>
      </c>
      <c r="D3108" s="1">
        <v>45651</v>
      </c>
      <c r="E3108" t="s">
        <v>258</v>
      </c>
      <c r="F3108" s="2" t="str">
        <f>IF(ISNA(VLOOKUP(bbc_gaza_hamas[[#This Row],[Link]],'Israel+Gaza+Palestinian'!B:B,1,FALSE)),"Nee","Ja")</f>
        <v>Nee</v>
      </c>
    </row>
    <row r="3109" spans="1:6" hidden="1" x14ac:dyDescent="0.3">
      <c r="A3109" t="s">
        <v>4154</v>
      </c>
      <c r="B3109" t="s">
        <v>4155</v>
      </c>
      <c r="C3109" t="s">
        <v>2</v>
      </c>
      <c r="D3109" s="1">
        <v>45651</v>
      </c>
      <c r="E3109" t="s">
        <v>3</v>
      </c>
      <c r="F3109" s="2" t="str">
        <f>IF(ISNA(VLOOKUP(bbc_gaza_hamas[[#This Row],[Link]],'Israel+Gaza+Palestinian'!B:B,1,FALSE)),"Nee","Ja")</f>
        <v>Ja</v>
      </c>
    </row>
    <row r="3110" spans="1:6" hidden="1" x14ac:dyDescent="0.3">
      <c r="A3110" t="s">
        <v>4133</v>
      </c>
      <c r="B3110" t="s">
        <v>4134</v>
      </c>
      <c r="C3110" t="s">
        <v>2</v>
      </c>
      <c r="D3110" s="1">
        <v>45653</v>
      </c>
      <c r="E3110" t="s">
        <v>2</v>
      </c>
      <c r="F3110" s="2" t="str">
        <f>IF(ISNA(VLOOKUP(bbc_gaza_hamas[[#This Row],[Link]],'Israel+Gaza+Palestinian'!B:B,1,FALSE)),"Nee","Ja")</f>
        <v>Nee</v>
      </c>
    </row>
    <row r="3111" spans="1:6" hidden="1" x14ac:dyDescent="0.3">
      <c r="A3111" t="s">
        <v>4141</v>
      </c>
      <c r="B3111" t="s">
        <v>4142</v>
      </c>
      <c r="C3111" t="s">
        <v>2</v>
      </c>
      <c r="D3111" s="1">
        <v>45653</v>
      </c>
      <c r="E3111" t="s">
        <v>2</v>
      </c>
      <c r="F3111" s="2" t="str">
        <f>IF(ISNA(VLOOKUP(bbc_gaza_hamas[[#This Row],[Link]],'Israel+Gaza+Palestinian'!B:B,1,FALSE)),"Nee","Ja")</f>
        <v>Nee</v>
      </c>
    </row>
    <row r="3112" spans="1:6" hidden="1" x14ac:dyDescent="0.3">
      <c r="A3112" t="s">
        <v>232</v>
      </c>
      <c r="B3112" t="s">
        <v>233</v>
      </c>
      <c r="C3112" t="s">
        <v>2</v>
      </c>
      <c r="D3112" s="1">
        <v>45653</v>
      </c>
      <c r="E3112" t="s">
        <v>3</v>
      </c>
      <c r="F3112" s="2" t="str">
        <f>IF(ISNA(VLOOKUP(bbc_gaza_hamas[[#This Row],[Link]],'Israel+Gaza+Palestinian'!B:B,1,FALSE)),"Nee","Ja")</f>
        <v>Ja</v>
      </c>
    </row>
    <row r="3113" spans="1:6" hidden="1" x14ac:dyDescent="0.3">
      <c r="A3113" t="s">
        <v>4129</v>
      </c>
      <c r="B3113" t="s">
        <v>4130</v>
      </c>
      <c r="C3113" t="s">
        <v>2</v>
      </c>
      <c r="D3113" s="1">
        <v>45655</v>
      </c>
      <c r="E3113" t="s">
        <v>2</v>
      </c>
      <c r="F3113" s="2" t="str">
        <f>IF(ISNA(VLOOKUP(bbc_gaza_hamas[[#This Row],[Link]],'Israel+Gaza+Palestinian'!B:B,1,FALSE)),"Nee","Ja")</f>
        <v>Nee</v>
      </c>
    </row>
    <row r="3114" spans="1:6" hidden="1" x14ac:dyDescent="0.3">
      <c r="A3114" t="s">
        <v>4131</v>
      </c>
      <c r="B3114" t="s">
        <v>4132</v>
      </c>
      <c r="C3114" t="s">
        <v>2</v>
      </c>
      <c r="D3114" s="1">
        <v>45656</v>
      </c>
      <c r="E3114" t="s">
        <v>2</v>
      </c>
      <c r="F3114" s="2" t="str">
        <f>IF(ISNA(VLOOKUP(bbc_gaza_hamas[[#This Row],[Link]],'Israel+Gaza+Palestinian'!B:B,1,FALSE)),"Nee","Ja")</f>
        <v>Nee</v>
      </c>
    </row>
    <row r="3115" spans="1:6" hidden="1" x14ac:dyDescent="0.3">
      <c r="A3115" t="s">
        <v>4139</v>
      </c>
      <c r="B3115" t="s">
        <v>4140</v>
      </c>
      <c r="C3115" t="s">
        <v>2</v>
      </c>
      <c r="D3115" s="1">
        <v>45656</v>
      </c>
      <c r="E3115" t="s">
        <v>1522</v>
      </c>
      <c r="F3115" s="2" t="str">
        <f>IF(ISNA(VLOOKUP(bbc_gaza_hamas[[#This Row],[Link]],'Israel+Gaza+Palestinian'!B:B,1,FALSE)),"Nee","Ja")</f>
        <v>Nee</v>
      </c>
    </row>
    <row r="3116" spans="1:6" hidden="1" x14ac:dyDescent="0.3">
      <c r="A3116" t="s">
        <v>4119</v>
      </c>
      <c r="B3116" t="s">
        <v>4120</v>
      </c>
      <c r="C3116" t="s">
        <v>2</v>
      </c>
      <c r="D3116" s="1">
        <v>45657</v>
      </c>
      <c r="E3116" t="s">
        <v>2</v>
      </c>
      <c r="F3116" s="2" t="str">
        <f>IF(ISNA(VLOOKUP(bbc_gaza_hamas[[#This Row],[Link]],'Israel+Gaza+Palestinian'!B:B,1,FALSE)),"Nee","Ja")</f>
        <v>Nee</v>
      </c>
    </row>
    <row r="3117" spans="1:6" hidden="1" x14ac:dyDescent="0.3">
      <c r="A3117" t="s">
        <v>4882</v>
      </c>
      <c r="B3117" t="s">
        <v>4883</v>
      </c>
      <c r="C3117" t="s">
        <v>2</v>
      </c>
      <c r="D3117" s="1">
        <v>45657</v>
      </c>
      <c r="E3117" t="s">
        <v>4004</v>
      </c>
      <c r="F3117" s="2" t="str">
        <f>IF(ISNA(VLOOKUP(bbc_gaza_hamas[[#This Row],[Link]],'Israel+Gaza+Palestinian'!B:B,1,FALSE)),"Nee","Ja")</f>
        <v>Nee</v>
      </c>
    </row>
    <row r="3118" spans="1:6" hidden="1" x14ac:dyDescent="0.3">
      <c r="A3118" t="s">
        <v>4137</v>
      </c>
      <c r="B3118" t="s">
        <v>4138</v>
      </c>
      <c r="C3118" t="s">
        <v>3509</v>
      </c>
      <c r="D3118" s="1">
        <v>45657</v>
      </c>
      <c r="E3118" t="s">
        <v>2</v>
      </c>
      <c r="F3118" s="2" t="str">
        <f>IF(ISNA(VLOOKUP(bbc_gaza_hamas[[#This Row],[Link]],'Israel+Gaza+Palestinian'!B:B,1,FALSE)),"Nee","Ja")</f>
        <v>Nee</v>
      </c>
    </row>
    <row r="3119" spans="1:6" hidden="1" x14ac:dyDescent="0.3">
      <c r="A3119" t="s">
        <v>4123</v>
      </c>
      <c r="B3119" t="s">
        <v>4124</v>
      </c>
      <c r="C3119" t="s">
        <v>2</v>
      </c>
      <c r="D3119" s="1">
        <v>45657</v>
      </c>
      <c r="E3119" t="s">
        <v>2</v>
      </c>
      <c r="F3119" s="2" t="str">
        <f>IF(ISNA(VLOOKUP(bbc_gaza_hamas[[#This Row],[Link]],'Israel+Gaza+Palestinian'!B:B,1,FALSE)),"Nee","Ja")</f>
        <v>Nee</v>
      </c>
    </row>
    <row r="3120" spans="1:6" hidden="1" x14ac:dyDescent="0.3">
      <c r="A3120" t="s">
        <v>230</v>
      </c>
      <c r="B3120" t="s">
        <v>231</v>
      </c>
      <c r="C3120" t="s">
        <v>2</v>
      </c>
      <c r="D3120" s="1">
        <v>45658</v>
      </c>
      <c r="E3120" t="s">
        <v>112</v>
      </c>
      <c r="F3120" s="2" t="str">
        <f>IF(ISNA(VLOOKUP(bbc_gaza_hamas[[#This Row],[Link]],'Israel+Gaza+Palestinian'!B:B,1,FALSE)),"Nee","Ja")</f>
        <v>Ja</v>
      </c>
    </row>
    <row r="3121" spans="1:6" hidden="1" x14ac:dyDescent="0.3">
      <c r="A3121" t="s">
        <v>4117</v>
      </c>
      <c r="B3121" t="s">
        <v>4118</v>
      </c>
      <c r="C3121" t="s">
        <v>2</v>
      </c>
      <c r="D3121" s="1">
        <v>45658</v>
      </c>
      <c r="E3121" t="s">
        <v>2</v>
      </c>
      <c r="F3121" s="2" t="str">
        <f>IF(ISNA(VLOOKUP(bbc_gaza_hamas[[#This Row],[Link]],'Israel+Gaza+Palestinian'!B:B,1,FALSE)),"Nee","Ja")</f>
        <v>Nee</v>
      </c>
    </row>
    <row r="3122" spans="1:6" hidden="1" x14ac:dyDescent="0.3">
      <c r="A3122" t="s">
        <v>4113</v>
      </c>
      <c r="B3122" t="s">
        <v>4114</v>
      </c>
      <c r="C3122" t="s">
        <v>2</v>
      </c>
      <c r="D3122" s="1">
        <v>45659</v>
      </c>
      <c r="E3122" t="s">
        <v>2</v>
      </c>
      <c r="F3122" s="2" t="str">
        <f>IF(ISNA(VLOOKUP(bbc_gaza_hamas[[#This Row],[Link]],'Israel+Gaza+Palestinian'!B:B,1,FALSE)),"Nee","Ja")</f>
        <v>Nee</v>
      </c>
    </row>
    <row r="3123" spans="1:6" hidden="1" x14ac:dyDescent="0.3">
      <c r="A3123" t="s">
        <v>4125</v>
      </c>
      <c r="B3123" t="s">
        <v>4126</v>
      </c>
      <c r="C3123" t="s">
        <v>2</v>
      </c>
      <c r="D3123" s="1">
        <v>45659</v>
      </c>
      <c r="E3123" t="s">
        <v>3</v>
      </c>
      <c r="F3123" s="2" t="str">
        <f>IF(ISNA(VLOOKUP(bbc_gaza_hamas[[#This Row],[Link]],'Israel+Gaza+Palestinian'!B:B,1,FALSE)),"Nee","Ja")</f>
        <v>Ja</v>
      </c>
    </row>
    <row r="3124" spans="1:6" hidden="1" x14ac:dyDescent="0.3">
      <c r="A3124" t="s">
        <v>4105</v>
      </c>
      <c r="B3124" t="s">
        <v>4106</v>
      </c>
      <c r="C3124" t="s">
        <v>2</v>
      </c>
      <c r="D3124" s="1">
        <v>45660</v>
      </c>
      <c r="E3124" t="s">
        <v>2</v>
      </c>
      <c r="F3124" s="2" t="str">
        <f>IF(ISNA(VLOOKUP(bbc_gaza_hamas[[#This Row],[Link]],'Israel+Gaza+Palestinian'!B:B,1,FALSE)),"Nee","Ja")</f>
        <v>Nee</v>
      </c>
    </row>
    <row r="3125" spans="1:6" hidden="1" x14ac:dyDescent="0.3">
      <c r="A3125" t="s">
        <v>4115</v>
      </c>
      <c r="B3125" t="s">
        <v>4116</v>
      </c>
      <c r="C3125" t="s">
        <v>2</v>
      </c>
      <c r="D3125" s="1">
        <v>45661</v>
      </c>
      <c r="E3125" t="s">
        <v>2</v>
      </c>
      <c r="F3125" s="2" t="str">
        <f>IF(ISNA(VLOOKUP(bbc_gaza_hamas[[#This Row],[Link]],'Israel+Gaza+Palestinian'!B:B,1,FALSE)),"Nee","Ja")</f>
        <v>Nee</v>
      </c>
    </row>
    <row r="3126" spans="1:6" hidden="1" x14ac:dyDescent="0.3">
      <c r="A3126" t="s">
        <v>4127</v>
      </c>
      <c r="B3126" t="s">
        <v>4128</v>
      </c>
      <c r="C3126" t="s">
        <v>2</v>
      </c>
      <c r="D3126" s="1">
        <v>45661</v>
      </c>
      <c r="E3126" t="s">
        <v>3503</v>
      </c>
      <c r="F3126" s="2" t="str">
        <f>IF(ISNA(VLOOKUP(bbc_gaza_hamas[[#This Row],[Link]],'Israel+Gaza+Palestinian'!B:B,1,FALSE)),"Nee","Ja")</f>
        <v>Nee</v>
      </c>
    </row>
    <row r="3127" spans="1:6" hidden="1" x14ac:dyDescent="0.3">
      <c r="A3127" t="s">
        <v>7140</v>
      </c>
      <c r="B3127" t="s">
        <v>7141</v>
      </c>
      <c r="C3127" t="s">
        <v>2</v>
      </c>
      <c r="D3127" s="1">
        <v>45661</v>
      </c>
      <c r="E3127" t="s">
        <v>3586</v>
      </c>
      <c r="F3127" s="2" t="str">
        <f>IF(ISNA(VLOOKUP(bbc_gaza_hamas[[#This Row],[Link]],'Israel+Gaza+Palestinian'!B:B,1,FALSE)),"Nee","Ja")</f>
        <v>Nee</v>
      </c>
    </row>
    <row r="3128" spans="1:6" hidden="1" x14ac:dyDescent="0.3">
      <c r="A3128" t="s">
        <v>4111</v>
      </c>
      <c r="B3128" t="s">
        <v>4112</v>
      </c>
      <c r="C3128" t="s">
        <v>2</v>
      </c>
      <c r="D3128" s="1">
        <v>45662</v>
      </c>
      <c r="E3128" t="s">
        <v>2</v>
      </c>
      <c r="F3128" s="2" t="str">
        <f>IF(ISNA(VLOOKUP(bbc_gaza_hamas[[#This Row],[Link]],'Israel+Gaza+Palestinian'!B:B,1,FALSE)),"Nee","Ja")</f>
        <v>Nee</v>
      </c>
    </row>
    <row r="3129" spans="1:6" hidden="1" x14ac:dyDescent="0.3">
      <c r="A3129" t="s">
        <v>7138</v>
      </c>
      <c r="B3129" t="s">
        <v>7139</v>
      </c>
      <c r="C3129" t="s">
        <v>2</v>
      </c>
      <c r="D3129" s="1">
        <v>45662</v>
      </c>
      <c r="E3129" t="s">
        <v>2</v>
      </c>
      <c r="F3129" s="2" t="str">
        <f>IF(ISNA(VLOOKUP(bbc_gaza_hamas[[#This Row],[Link]],'Israel+Gaza+Palestinian'!B:B,1,FALSE)),"Nee","Ja")</f>
        <v>Nee</v>
      </c>
    </row>
    <row r="3130" spans="1:6" hidden="1" x14ac:dyDescent="0.3">
      <c r="A3130" t="s">
        <v>4101</v>
      </c>
      <c r="B3130" t="s">
        <v>4102</v>
      </c>
      <c r="C3130" t="s">
        <v>2</v>
      </c>
      <c r="D3130" s="1">
        <v>45663</v>
      </c>
      <c r="E3130" t="s">
        <v>2</v>
      </c>
      <c r="F3130" s="2" t="str">
        <f>IF(ISNA(VLOOKUP(bbc_gaza_hamas[[#This Row],[Link]],'Israel+Gaza+Palestinian'!B:B,1,FALSE)),"Nee","Ja")</f>
        <v>Nee</v>
      </c>
    </row>
    <row r="3131" spans="1:6" hidden="1" x14ac:dyDescent="0.3">
      <c r="A3131" t="s">
        <v>228</v>
      </c>
      <c r="B3131" t="s">
        <v>229</v>
      </c>
      <c r="C3131" t="s">
        <v>2</v>
      </c>
      <c r="D3131" s="1">
        <v>45663</v>
      </c>
      <c r="E3131" t="s">
        <v>3</v>
      </c>
      <c r="F3131" s="2" t="str">
        <f>IF(ISNA(VLOOKUP(bbc_gaza_hamas[[#This Row],[Link]],'Israel+Gaza+Palestinian'!B:B,1,FALSE)),"Nee","Ja")</f>
        <v>Ja</v>
      </c>
    </row>
    <row r="3132" spans="1:6" hidden="1" x14ac:dyDescent="0.3">
      <c r="A3132" t="s">
        <v>4103</v>
      </c>
      <c r="B3132" t="s">
        <v>4104</v>
      </c>
      <c r="C3132" t="s">
        <v>2</v>
      </c>
      <c r="D3132" s="1">
        <v>45664</v>
      </c>
      <c r="E3132" t="s">
        <v>2</v>
      </c>
      <c r="F3132" s="2" t="str">
        <f>IF(ISNA(VLOOKUP(bbc_gaza_hamas[[#This Row],[Link]],'Israel+Gaza+Palestinian'!B:B,1,FALSE)),"Nee","Ja")</f>
        <v>Nee</v>
      </c>
    </row>
    <row r="3133" spans="1:6" hidden="1" x14ac:dyDescent="0.3">
      <c r="A3133" t="s">
        <v>4103</v>
      </c>
      <c r="B3133" t="s">
        <v>4104</v>
      </c>
      <c r="C3133" t="s">
        <v>2</v>
      </c>
      <c r="D3133" s="1">
        <v>45664</v>
      </c>
      <c r="E3133" t="s">
        <v>2</v>
      </c>
      <c r="F3133" s="2" t="str">
        <f>IF(ISNA(VLOOKUP(bbc_gaza_hamas[[#This Row],[Link]],'Israel+Gaza+Palestinian'!B:B,1,FALSE)),"Nee","Ja")</f>
        <v>Nee</v>
      </c>
    </row>
    <row r="3134" spans="1:6" hidden="1" x14ac:dyDescent="0.3">
      <c r="A3134" t="s">
        <v>226</v>
      </c>
      <c r="B3134" t="s">
        <v>227</v>
      </c>
      <c r="C3134" t="s">
        <v>2</v>
      </c>
      <c r="D3134" s="1">
        <v>45665</v>
      </c>
      <c r="E3134" t="s">
        <v>3</v>
      </c>
      <c r="F3134" s="2" t="str">
        <f>IF(ISNA(VLOOKUP(bbc_gaza_hamas[[#This Row],[Link]],'Israel+Gaza+Palestinian'!B:B,1,FALSE)),"Nee","Ja")</f>
        <v>Ja</v>
      </c>
    </row>
    <row r="3135" spans="1:6" hidden="1" x14ac:dyDescent="0.3">
      <c r="A3135" t="s">
        <v>4084</v>
      </c>
      <c r="B3135" t="s">
        <v>4085</v>
      </c>
      <c r="C3135" t="s">
        <v>2</v>
      </c>
      <c r="D3135" s="1">
        <v>45665</v>
      </c>
      <c r="E3135" t="s">
        <v>2</v>
      </c>
      <c r="F3135" s="2" t="str">
        <f>IF(ISNA(VLOOKUP(bbc_gaza_hamas[[#This Row],[Link]],'Israel+Gaza+Palestinian'!B:B,1,FALSE)),"Nee","Ja")</f>
        <v>Nee</v>
      </c>
    </row>
    <row r="3136" spans="1:6" hidden="1" x14ac:dyDescent="0.3">
      <c r="A3136" t="s">
        <v>7136</v>
      </c>
      <c r="B3136" t="s">
        <v>7137</v>
      </c>
      <c r="C3136" t="s">
        <v>2</v>
      </c>
      <c r="D3136" s="1">
        <v>45665</v>
      </c>
      <c r="E3136" t="s">
        <v>7059</v>
      </c>
      <c r="F3136" s="2" t="str">
        <f>IF(ISNA(VLOOKUP(bbc_gaza_hamas[[#This Row],[Link]],'Israel+Gaza+Palestinian'!B:B,1,FALSE)),"Nee","Ja")</f>
        <v>Nee</v>
      </c>
    </row>
    <row r="3137" spans="1:6" hidden="1" x14ac:dyDescent="0.3">
      <c r="A3137" t="s">
        <v>224</v>
      </c>
      <c r="B3137" t="s">
        <v>225</v>
      </c>
      <c r="C3137" t="s">
        <v>2</v>
      </c>
      <c r="D3137" s="1">
        <v>45666</v>
      </c>
      <c r="E3137" t="s">
        <v>3</v>
      </c>
      <c r="F3137" s="2" t="str">
        <f>IF(ISNA(VLOOKUP(bbc_gaza_hamas[[#This Row],[Link]],'Israel+Gaza+Palestinian'!B:B,1,FALSE)),"Nee","Ja")</f>
        <v>Ja</v>
      </c>
    </row>
    <row r="3138" spans="1:6" hidden="1" x14ac:dyDescent="0.3">
      <c r="A3138" t="s">
        <v>4070</v>
      </c>
      <c r="B3138" t="s">
        <v>4071</v>
      </c>
      <c r="C3138" t="s">
        <v>2</v>
      </c>
      <c r="D3138" s="1">
        <v>45667</v>
      </c>
      <c r="E3138" t="s">
        <v>2</v>
      </c>
      <c r="F3138" s="2" t="str">
        <f>IF(ISNA(VLOOKUP(bbc_gaza_hamas[[#This Row],[Link]],'Israel+Gaza+Palestinian'!B:B,1,FALSE)),"Nee","Ja")</f>
        <v>Nee</v>
      </c>
    </row>
    <row r="3139" spans="1:6" hidden="1" x14ac:dyDescent="0.3">
      <c r="A3139" t="s">
        <v>222</v>
      </c>
      <c r="B3139" t="s">
        <v>223</v>
      </c>
      <c r="C3139" t="s">
        <v>2</v>
      </c>
      <c r="D3139" s="1">
        <v>45667</v>
      </c>
      <c r="E3139" t="s">
        <v>3</v>
      </c>
      <c r="F3139" s="2" t="str">
        <f>IF(ISNA(VLOOKUP(bbc_gaza_hamas[[#This Row],[Link]],'Israel+Gaza+Palestinian'!B:B,1,FALSE)),"Nee","Ja")</f>
        <v>Ja</v>
      </c>
    </row>
    <row r="3140" spans="1:6" hidden="1" x14ac:dyDescent="0.3">
      <c r="A3140" t="s">
        <v>4878</v>
      </c>
      <c r="B3140" t="s">
        <v>4879</v>
      </c>
      <c r="C3140" t="s">
        <v>2</v>
      </c>
      <c r="D3140" s="1">
        <v>45668</v>
      </c>
      <c r="E3140" t="s">
        <v>4004</v>
      </c>
      <c r="F3140" s="2" t="str">
        <f>IF(ISNA(VLOOKUP(bbc_gaza_hamas[[#This Row],[Link]],'Israel+Gaza+Palestinian'!B:B,1,FALSE)),"Nee","Ja")</f>
        <v>Nee</v>
      </c>
    </row>
    <row r="3141" spans="1:6" hidden="1" x14ac:dyDescent="0.3">
      <c r="A3141" t="s">
        <v>4094</v>
      </c>
      <c r="B3141" t="s">
        <v>4095</v>
      </c>
      <c r="C3141" t="s">
        <v>3509</v>
      </c>
      <c r="D3141" s="1">
        <v>45668</v>
      </c>
      <c r="E3141" t="s">
        <v>3518</v>
      </c>
      <c r="F3141" s="2" t="str">
        <f>IF(ISNA(VLOOKUP(bbc_gaza_hamas[[#This Row],[Link]],'Israel+Gaza+Palestinian'!B:B,1,FALSE)),"Nee","Ja")</f>
        <v>Nee</v>
      </c>
    </row>
    <row r="3142" spans="1:6" hidden="1" x14ac:dyDescent="0.3">
      <c r="A3142" t="s">
        <v>4094</v>
      </c>
      <c r="B3142" t="s">
        <v>4095</v>
      </c>
      <c r="C3142" t="s">
        <v>3509</v>
      </c>
      <c r="D3142" s="1">
        <v>45668</v>
      </c>
      <c r="E3142" t="s">
        <v>3518</v>
      </c>
      <c r="F3142" s="2" t="str">
        <f>IF(ISNA(VLOOKUP(bbc_gaza_hamas[[#This Row],[Link]],'Israel+Gaza+Palestinian'!B:B,1,FALSE)),"Nee","Ja")</f>
        <v>Nee</v>
      </c>
    </row>
    <row r="3143" spans="1:6" hidden="1" x14ac:dyDescent="0.3">
      <c r="A3143" t="s">
        <v>7134</v>
      </c>
      <c r="B3143" t="s">
        <v>7135</v>
      </c>
      <c r="C3143" t="s">
        <v>2</v>
      </c>
      <c r="D3143" s="1">
        <v>45668</v>
      </c>
      <c r="E3143" t="s">
        <v>7059</v>
      </c>
      <c r="F3143" s="2" t="str">
        <f>IF(ISNA(VLOOKUP(bbc_gaza_hamas[[#This Row],[Link]],'Israel+Gaza+Palestinian'!B:B,1,FALSE)),"Nee","Ja")</f>
        <v>Nee</v>
      </c>
    </row>
    <row r="3144" spans="1:6" hidden="1" x14ac:dyDescent="0.3">
      <c r="A3144" t="s">
        <v>4046</v>
      </c>
      <c r="B3144" t="s">
        <v>4047</v>
      </c>
      <c r="C3144" t="s">
        <v>2</v>
      </c>
      <c r="D3144" s="1">
        <v>45670</v>
      </c>
      <c r="E3144" t="s">
        <v>2</v>
      </c>
      <c r="F3144" s="2" t="str">
        <f>IF(ISNA(VLOOKUP(bbc_gaza_hamas[[#This Row],[Link]],'Israel+Gaza+Palestinian'!B:B,1,FALSE)),"Nee","Ja")</f>
        <v>Nee</v>
      </c>
    </row>
    <row r="3145" spans="1:6" hidden="1" x14ac:dyDescent="0.3">
      <c r="A3145" t="s">
        <v>220</v>
      </c>
      <c r="B3145" t="s">
        <v>221</v>
      </c>
      <c r="C3145" t="s">
        <v>2</v>
      </c>
      <c r="D3145" s="1">
        <v>45670</v>
      </c>
      <c r="E3145" t="s">
        <v>5</v>
      </c>
      <c r="F3145" s="2" t="str">
        <f>IF(ISNA(VLOOKUP(bbc_gaza_hamas[[#This Row],[Link]],'Israel+Gaza+Palestinian'!B:B,1,FALSE)),"Nee","Ja")</f>
        <v>Ja</v>
      </c>
    </row>
    <row r="3146" spans="1:6" hidden="1" x14ac:dyDescent="0.3">
      <c r="A3146" t="s">
        <v>4109</v>
      </c>
      <c r="B3146" t="s">
        <v>4110</v>
      </c>
      <c r="C3146" t="s">
        <v>2</v>
      </c>
      <c r="D3146" s="1">
        <v>45670</v>
      </c>
      <c r="E3146" t="s">
        <v>112</v>
      </c>
      <c r="F3146" s="2" t="str">
        <f>IF(ISNA(VLOOKUP(bbc_gaza_hamas[[#This Row],[Link]],'Israel+Gaza+Palestinian'!B:B,1,FALSE)),"Nee","Ja")</f>
        <v>Ja</v>
      </c>
    </row>
    <row r="3147" spans="1:6" hidden="1" x14ac:dyDescent="0.3">
      <c r="A3147" t="s">
        <v>7117</v>
      </c>
      <c r="B3147" t="s">
        <v>7118</v>
      </c>
      <c r="C3147" t="s">
        <v>2</v>
      </c>
      <c r="D3147" s="1">
        <v>45671</v>
      </c>
      <c r="E3147" t="s">
        <v>7119</v>
      </c>
      <c r="F3147" s="2" t="str">
        <f>IF(ISNA(VLOOKUP(bbc_gaza_hamas[[#This Row],[Link]],'Israel+Gaza+Palestinian'!B:B,1,FALSE)),"Nee","Ja")</f>
        <v>Nee</v>
      </c>
    </row>
    <row r="3148" spans="1:6" hidden="1" x14ac:dyDescent="0.3">
      <c r="A3148" t="s">
        <v>4034</v>
      </c>
      <c r="B3148" t="s">
        <v>4035</v>
      </c>
      <c r="C3148" t="s">
        <v>2</v>
      </c>
      <c r="D3148" s="1">
        <v>45671</v>
      </c>
      <c r="E3148" t="s">
        <v>3</v>
      </c>
      <c r="F3148" s="2" t="str">
        <f>IF(ISNA(VLOOKUP(bbc_gaza_hamas[[#This Row],[Link]],'Israel+Gaza+Palestinian'!B:B,1,FALSE)),"Nee","Ja")</f>
        <v>Ja</v>
      </c>
    </row>
    <row r="3149" spans="1:6" hidden="1" x14ac:dyDescent="0.3">
      <c r="A3149" t="s">
        <v>218</v>
      </c>
      <c r="B3149" t="s">
        <v>219</v>
      </c>
      <c r="C3149" t="s">
        <v>2</v>
      </c>
      <c r="D3149" s="1">
        <v>45671</v>
      </c>
      <c r="E3149" t="s">
        <v>3</v>
      </c>
      <c r="F3149" s="2" t="str">
        <f>IF(ISNA(VLOOKUP(bbc_gaza_hamas[[#This Row],[Link]],'Israel+Gaza+Palestinian'!B:B,1,FALSE)),"Nee","Ja")</f>
        <v>Ja</v>
      </c>
    </row>
    <row r="3150" spans="1:6" hidden="1" x14ac:dyDescent="0.3">
      <c r="A3150" t="s">
        <v>4080</v>
      </c>
      <c r="B3150" t="s">
        <v>4081</v>
      </c>
      <c r="C3150" t="s">
        <v>3509</v>
      </c>
      <c r="D3150" s="1">
        <v>45671</v>
      </c>
      <c r="E3150" t="s">
        <v>3518</v>
      </c>
      <c r="F3150" s="2" t="str">
        <f>IF(ISNA(VLOOKUP(bbc_gaza_hamas[[#This Row],[Link]],'Israel+Gaza+Palestinian'!B:B,1,FALSE)),"Nee","Ja")</f>
        <v>Nee</v>
      </c>
    </row>
    <row r="3151" spans="1:6" hidden="1" x14ac:dyDescent="0.3">
      <c r="A3151" t="s">
        <v>4076</v>
      </c>
      <c r="B3151" t="s">
        <v>4077</v>
      </c>
      <c r="C3151" t="s">
        <v>3509</v>
      </c>
      <c r="D3151" s="1">
        <v>45672</v>
      </c>
      <c r="E3151" t="s">
        <v>3518</v>
      </c>
      <c r="F3151" s="2" t="str">
        <f>IF(ISNA(VLOOKUP(bbc_gaza_hamas[[#This Row],[Link]],'Israel+Gaza+Palestinian'!B:B,1,FALSE)),"Nee","Ja")</f>
        <v>Nee</v>
      </c>
    </row>
    <row r="3152" spans="1:6" hidden="1" x14ac:dyDescent="0.3">
      <c r="A3152" t="s">
        <v>4054</v>
      </c>
      <c r="B3152" t="s">
        <v>4055</v>
      </c>
      <c r="C3152" t="s">
        <v>8</v>
      </c>
      <c r="D3152" s="1">
        <v>45672</v>
      </c>
      <c r="E3152" t="s">
        <v>2</v>
      </c>
      <c r="F3152" s="2" t="str">
        <f>IF(ISNA(VLOOKUP(bbc_gaza_hamas[[#This Row],[Link]],'Israel+Gaza+Palestinian'!B:B,1,FALSE)),"Nee","Ja")</f>
        <v>Nee</v>
      </c>
    </row>
    <row r="3153" spans="1:6" hidden="1" x14ac:dyDescent="0.3">
      <c r="A3153" t="s">
        <v>216</v>
      </c>
      <c r="B3153" t="s">
        <v>217</v>
      </c>
      <c r="C3153" t="s">
        <v>2</v>
      </c>
      <c r="D3153" s="1">
        <v>45672</v>
      </c>
      <c r="E3153" t="s">
        <v>3</v>
      </c>
      <c r="F3153" s="2" t="str">
        <f>IF(ISNA(VLOOKUP(bbc_gaza_hamas[[#This Row],[Link]],'Israel+Gaza+Palestinian'!B:B,1,FALSE)),"Nee","Ja")</f>
        <v>Ja</v>
      </c>
    </row>
    <row r="3154" spans="1:6" hidden="1" x14ac:dyDescent="0.3">
      <c r="A3154" t="s">
        <v>4013</v>
      </c>
      <c r="B3154" t="s">
        <v>4014</v>
      </c>
      <c r="C3154" t="s">
        <v>8</v>
      </c>
      <c r="D3154" s="1">
        <v>45672</v>
      </c>
      <c r="E3154" t="s">
        <v>2</v>
      </c>
      <c r="F3154" s="2" t="str">
        <f>IF(ISNA(VLOOKUP(bbc_gaza_hamas[[#This Row],[Link]],'Israel+Gaza+Palestinian'!B:B,1,FALSE)),"Nee","Ja")</f>
        <v>Nee</v>
      </c>
    </row>
    <row r="3155" spans="1:6" hidden="1" x14ac:dyDescent="0.3">
      <c r="A3155" t="s">
        <v>4023</v>
      </c>
      <c r="B3155" t="s">
        <v>4024</v>
      </c>
      <c r="C3155" t="s">
        <v>2</v>
      </c>
      <c r="D3155" s="1">
        <v>45672</v>
      </c>
      <c r="E3155" t="s">
        <v>3</v>
      </c>
      <c r="F3155" s="2" t="str">
        <f>IF(ISNA(VLOOKUP(bbc_gaza_hamas[[#This Row],[Link]],'Israel+Gaza+Palestinian'!B:B,1,FALSE)),"Nee","Ja")</f>
        <v>Ja</v>
      </c>
    </row>
    <row r="3156" spans="1:6" hidden="1" x14ac:dyDescent="0.3">
      <c r="A3156" t="s">
        <v>4019</v>
      </c>
      <c r="B3156" t="s">
        <v>4020</v>
      </c>
      <c r="C3156" t="s">
        <v>3509</v>
      </c>
      <c r="D3156" s="1">
        <v>45672</v>
      </c>
      <c r="E3156" t="s">
        <v>3511</v>
      </c>
      <c r="F3156" s="2" t="str">
        <f>IF(ISNA(VLOOKUP(bbc_gaza_hamas[[#This Row],[Link]],'Israel+Gaza+Palestinian'!B:B,1,FALSE)),"Nee","Ja")</f>
        <v>Nee</v>
      </c>
    </row>
    <row r="3157" spans="1:6" hidden="1" x14ac:dyDescent="0.3">
      <c r="A3157" t="s">
        <v>7132</v>
      </c>
      <c r="B3157" t="s">
        <v>7133</v>
      </c>
      <c r="C3157" t="s">
        <v>2</v>
      </c>
      <c r="D3157" s="1">
        <v>45672</v>
      </c>
      <c r="E3157" t="s">
        <v>2</v>
      </c>
      <c r="F3157" s="2" t="str">
        <f>IF(ISNA(VLOOKUP(bbc_gaza_hamas[[#This Row],[Link]],'Israel+Gaza+Palestinian'!B:B,1,FALSE)),"Nee","Ja")</f>
        <v>Nee</v>
      </c>
    </row>
    <row r="3158" spans="1:6" hidden="1" x14ac:dyDescent="0.3">
      <c r="A3158" t="s">
        <v>3962</v>
      </c>
      <c r="B3158" t="s">
        <v>3963</v>
      </c>
      <c r="C3158" t="s">
        <v>2</v>
      </c>
      <c r="D3158" s="1">
        <v>45673</v>
      </c>
      <c r="E3158" t="s">
        <v>2</v>
      </c>
      <c r="F3158" s="2" t="str">
        <f>IF(ISNA(VLOOKUP(bbc_gaza_hamas[[#This Row],[Link]],'Israel+Gaza+Palestinian'!B:B,1,FALSE)),"Nee","Ja")</f>
        <v>Nee</v>
      </c>
    </row>
    <row r="3159" spans="1:6" hidden="1" x14ac:dyDescent="0.3">
      <c r="A3159" t="s">
        <v>199</v>
      </c>
      <c r="B3159" t="s">
        <v>200</v>
      </c>
      <c r="C3159" t="s">
        <v>2</v>
      </c>
      <c r="D3159" s="1">
        <v>45673</v>
      </c>
      <c r="E3159" t="s">
        <v>3</v>
      </c>
      <c r="F3159" s="2" t="str">
        <f>IF(ISNA(VLOOKUP(bbc_gaza_hamas[[#This Row],[Link]],'Israel+Gaza+Palestinian'!B:B,1,FALSE)),"Nee","Ja")</f>
        <v>Ja</v>
      </c>
    </row>
    <row r="3160" spans="1:6" hidden="1" x14ac:dyDescent="0.3">
      <c r="A3160" t="s">
        <v>3994</v>
      </c>
      <c r="B3160" t="s">
        <v>3995</v>
      </c>
      <c r="C3160" t="s">
        <v>3509</v>
      </c>
      <c r="D3160" s="1">
        <v>45673</v>
      </c>
      <c r="E3160" t="s">
        <v>3511</v>
      </c>
      <c r="F3160" s="2" t="str">
        <f>IF(ISNA(VLOOKUP(bbc_gaza_hamas[[#This Row],[Link]],'Israel+Gaza+Palestinian'!B:B,1,FALSE)),"Nee","Ja")</f>
        <v>Nee</v>
      </c>
    </row>
    <row r="3161" spans="1:6" hidden="1" x14ac:dyDescent="0.3">
      <c r="A3161" t="s">
        <v>3994</v>
      </c>
      <c r="B3161" t="s">
        <v>3995</v>
      </c>
      <c r="C3161" t="s">
        <v>3509</v>
      </c>
      <c r="D3161" s="1">
        <v>45673</v>
      </c>
      <c r="E3161" t="s">
        <v>3511</v>
      </c>
      <c r="F3161" s="2" t="str">
        <f>IF(ISNA(VLOOKUP(bbc_gaza_hamas[[#This Row],[Link]],'Israel+Gaza+Palestinian'!B:B,1,FALSE)),"Nee","Ja")</f>
        <v>Nee</v>
      </c>
    </row>
    <row r="3162" spans="1:6" hidden="1" x14ac:dyDescent="0.3">
      <c r="A3162" t="s">
        <v>195</v>
      </c>
      <c r="B3162" t="s">
        <v>196</v>
      </c>
      <c r="C3162" t="s">
        <v>2</v>
      </c>
      <c r="D3162" s="1">
        <v>45673</v>
      </c>
      <c r="E3162" t="s">
        <v>3</v>
      </c>
      <c r="F3162" s="2" t="str">
        <f>IF(ISNA(VLOOKUP(bbc_gaza_hamas[[#This Row],[Link]],'Israel+Gaza+Palestinian'!B:B,1,FALSE)),"Nee","Ja")</f>
        <v>Ja</v>
      </c>
    </row>
    <row r="3163" spans="1:6" hidden="1" x14ac:dyDescent="0.3">
      <c r="A3163" t="s">
        <v>204</v>
      </c>
      <c r="B3163" t="s">
        <v>205</v>
      </c>
      <c r="C3163" t="s">
        <v>2</v>
      </c>
      <c r="D3163" s="1">
        <v>45673</v>
      </c>
      <c r="E3163" t="s">
        <v>3</v>
      </c>
      <c r="F3163" s="2" t="str">
        <f>IF(ISNA(VLOOKUP(bbc_gaza_hamas[[#This Row],[Link]],'Israel+Gaza+Palestinian'!B:B,1,FALSE)),"Nee","Ja")</f>
        <v>Ja</v>
      </c>
    </row>
    <row r="3164" spans="1:6" hidden="1" x14ac:dyDescent="0.3">
      <c r="A3164" t="s">
        <v>201</v>
      </c>
      <c r="B3164" t="s">
        <v>202</v>
      </c>
      <c r="C3164" t="s">
        <v>2</v>
      </c>
      <c r="D3164" s="1">
        <v>45673</v>
      </c>
      <c r="E3164" t="s">
        <v>203</v>
      </c>
      <c r="F3164" s="2" t="str">
        <f>IF(ISNA(VLOOKUP(bbc_gaza_hamas[[#This Row],[Link]],'Israel+Gaza+Palestinian'!B:B,1,FALSE)),"Nee","Ja")</f>
        <v>Ja</v>
      </c>
    </row>
    <row r="3165" spans="1:6" hidden="1" x14ac:dyDescent="0.3">
      <c r="A3165" t="s">
        <v>210</v>
      </c>
      <c r="B3165" t="s">
        <v>211</v>
      </c>
      <c r="C3165" t="s">
        <v>2</v>
      </c>
      <c r="D3165" s="1">
        <v>45673</v>
      </c>
      <c r="E3165" t="s">
        <v>4</v>
      </c>
      <c r="F3165" s="2" t="str">
        <f>IF(ISNA(VLOOKUP(bbc_gaza_hamas[[#This Row],[Link]],'Israel+Gaza+Palestinian'!B:B,1,FALSE)),"Nee","Ja")</f>
        <v>Nee</v>
      </c>
    </row>
    <row r="3166" spans="1:6" hidden="1" x14ac:dyDescent="0.3">
      <c r="A3166" t="s">
        <v>4048</v>
      </c>
      <c r="B3166" t="s">
        <v>4049</v>
      </c>
      <c r="C3166" t="s">
        <v>2</v>
      </c>
      <c r="D3166" s="1">
        <v>45673</v>
      </c>
      <c r="E3166" t="s">
        <v>2</v>
      </c>
      <c r="F3166" s="2" t="str">
        <f>IF(ISNA(VLOOKUP(bbc_gaza_hamas[[#This Row],[Link]],'Israel+Gaza+Palestinian'!B:B,1,FALSE)),"Nee","Ja")</f>
        <v>Nee</v>
      </c>
    </row>
    <row r="3167" spans="1:6" hidden="1" x14ac:dyDescent="0.3">
      <c r="A3167" t="s">
        <v>214</v>
      </c>
      <c r="B3167" t="s">
        <v>215</v>
      </c>
      <c r="C3167" t="s">
        <v>2</v>
      </c>
      <c r="D3167" s="1">
        <v>45673</v>
      </c>
      <c r="E3167" t="s">
        <v>3</v>
      </c>
      <c r="F3167" s="2" t="str">
        <f>IF(ISNA(VLOOKUP(bbc_gaza_hamas[[#This Row],[Link]],'Israel+Gaza+Palestinian'!B:B,1,FALSE)),"Nee","Ja")</f>
        <v>Ja</v>
      </c>
    </row>
    <row r="3168" spans="1:6" hidden="1" x14ac:dyDescent="0.3">
      <c r="A3168" t="s">
        <v>4045</v>
      </c>
      <c r="B3168" t="s">
        <v>213</v>
      </c>
      <c r="C3168" t="s">
        <v>2</v>
      </c>
      <c r="D3168" s="1">
        <v>45673</v>
      </c>
      <c r="E3168" t="s">
        <v>3</v>
      </c>
      <c r="F3168" s="2" t="str">
        <f>IF(ISNA(VLOOKUP(bbc_gaza_hamas[[#This Row],[Link]],'Israel+Gaza+Palestinian'!B:B,1,FALSE)),"Nee","Ja")</f>
        <v>Ja</v>
      </c>
    </row>
    <row r="3169" spans="1:6" hidden="1" x14ac:dyDescent="0.3">
      <c r="A3169" t="s">
        <v>4050</v>
      </c>
      <c r="B3169" t="s">
        <v>4051</v>
      </c>
      <c r="C3169" t="s">
        <v>2</v>
      </c>
      <c r="D3169" s="1">
        <v>45673</v>
      </c>
      <c r="E3169" t="s">
        <v>2</v>
      </c>
      <c r="F3169" s="2" t="str">
        <f>IF(ISNA(VLOOKUP(bbc_gaza_hamas[[#This Row],[Link]],'Israel+Gaza+Palestinian'!B:B,1,FALSE)),"Nee","Ja")</f>
        <v>Nee</v>
      </c>
    </row>
    <row r="3170" spans="1:6" hidden="1" x14ac:dyDescent="0.3">
      <c r="A3170" t="s">
        <v>4043</v>
      </c>
      <c r="B3170" t="s">
        <v>4044</v>
      </c>
      <c r="C3170" t="s">
        <v>2</v>
      </c>
      <c r="D3170" s="1">
        <v>45673</v>
      </c>
      <c r="E3170" t="s">
        <v>5</v>
      </c>
      <c r="F3170" s="2" t="str">
        <f>IF(ISNA(VLOOKUP(bbc_gaza_hamas[[#This Row],[Link]],'Israel+Gaza+Palestinian'!B:B,1,FALSE)),"Nee","Ja")</f>
        <v>Ja</v>
      </c>
    </row>
    <row r="3171" spans="1:6" hidden="1" x14ac:dyDescent="0.3">
      <c r="A3171" t="s">
        <v>4050</v>
      </c>
      <c r="B3171" t="s">
        <v>4051</v>
      </c>
      <c r="C3171" t="s">
        <v>2</v>
      </c>
      <c r="D3171" s="1">
        <v>45673</v>
      </c>
      <c r="E3171" t="s">
        <v>2</v>
      </c>
      <c r="F3171" s="2" t="str">
        <f>IF(ISNA(VLOOKUP(bbc_gaza_hamas[[#This Row],[Link]],'Israel+Gaza+Palestinian'!B:B,1,FALSE)),"Nee","Ja")</f>
        <v>Nee</v>
      </c>
    </row>
    <row r="3172" spans="1:6" hidden="1" x14ac:dyDescent="0.3">
      <c r="A3172" t="s">
        <v>7120</v>
      </c>
      <c r="B3172" t="s">
        <v>7121</v>
      </c>
      <c r="C3172" t="s">
        <v>8</v>
      </c>
      <c r="D3172" s="1">
        <v>45673</v>
      </c>
      <c r="E3172" t="s">
        <v>1522</v>
      </c>
      <c r="F3172" s="2" t="str">
        <f>IF(ISNA(VLOOKUP(bbc_gaza_hamas[[#This Row],[Link]],'Israel+Gaza+Palestinian'!B:B,1,FALSE)),"Nee","Ja")</f>
        <v>Nee</v>
      </c>
    </row>
    <row r="3173" spans="1:6" hidden="1" x14ac:dyDescent="0.3">
      <c r="A3173" t="s">
        <v>3954</v>
      </c>
      <c r="B3173" t="s">
        <v>3955</v>
      </c>
      <c r="C3173" t="s">
        <v>3509</v>
      </c>
      <c r="D3173" s="1">
        <v>45673</v>
      </c>
      <c r="E3173" t="s">
        <v>3511</v>
      </c>
      <c r="F3173" s="2" t="str">
        <f>IF(ISNA(VLOOKUP(bbc_gaza_hamas[[#This Row],[Link]],'Israel+Gaza+Palestinian'!B:B,1,FALSE)),"Nee","Ja")</f>
        <v>Nee</v>
      </c>
    </row>
    <row r="3174" spans="1:6" hidden="1" x14ac:dyDescent="0.3">
      <c r="A3174" t="s">
        <v>206</v>
      </c>
      <c r="B3174" t="s">
        <v>207</v>
      </c>
      <c r="C3174" t="s">
        <v>2</v>
      </c>
      <c r="D3174" s="1">
        <v>45673</v>
      </c>
      <c r="E3174" t="s">
        <v>3</v>
      </c>
      <c r="F3174" s="2" t="str">
        <f>IF(ISNA(VLOOKUP(bbc_gaza_hamas[[#This Row],[Link]],'Israel+Gaza+Palestinian'!B:B,1,FALSE)),"Nee","Ja")</f>
        <v>Ja</v>
      </c>
    </row>
    <row r="3175" spans="1:6" hidden="1" x14ac:dyDescent="0.3">
      <c r="A3175" t="s">
        <v>7122</v>
      </c>
      <c r="B3175" t="s">
        <v>7123</v>
      </c>
      <c r="C3175" t="s">
        <v>3509</v>
      </c>
      <c r="D3175" s="1">
        <v>45673</v>
      </c>
      <c r="E3175" t="s">
        <v>3511</v>
      </c>
      <c r="F3175" s="2" t="str">
        <f>IF(ISNA(VLOOKUP(bbc_gaza_hamas[[#This Row],[Link]],'Israel+Gaza+Palestinian'!B:B,1,FALSE)),"Nee","Ja")</f>
        <v>Nee</v>
      </c>
    </row>
    <row r="3176" spans="1:6" hidden="1" x14ac:dyDescent="0.3">
      <c r="A3176" t="s">
        <v>7124</v>
      </c>
      <c r="B3176" t="s">
        <v>7125</v>
      </c>
      <c r="C3176" t="s">
        <v>3509</v>
      </c>
      <c r="D3176" s="1">
        <v>45673</v>
      </c>
      <c r="E3176" t="s">
        <v>3511</v>
      </c>
      <c r="F3176" s="2" t="str">
        <f>IF(ISNA(VLOOKUP(bbc_gaza_hamas[[#This Row],[Link]],'Israel+Gaza+Palestinian'!B:B,1,FALSE)),"Nee","Ja")</f>
        <v>Nee</v>
      </c>
    </row>
    <row r="3177" spans="1:6" hidden="1" x14ac:dyDescent="0.3">
      <c r="A3177" t="s">
        <v>7126</v>
      </c>
      <c r="B3177" t="s">
        <v>7127</v>
      </c>
      <c r="C3177" t="s">
        <v>8</v>
      </c>
      <c r="D3177" s="1">
        <v>45673</v>
      </c>
      <c r="E3177" t="s">
        <v>1522</v>
      </c>
      <c r="F3177" s="2" t="str">
        <f>IF(ISNA(VLOOKUP(bbc_gaza_hamas[[#This Row],[Link]],'Israel+Gaza+Palestinian'!B:B,1,FALSE)),"Nee","Ja")</f>
        <v>Nee</v>
      </c>
    </row>
    <row r="3178" spans="1:6" hidden="1" x14ac:dyDescent="0.3">
      <c r="A3178" t="s">
        <v>4056</v>
      </c>
      <c r="B3178" t="s">
        <v>4057</v>
      </c>
      <c r="C3178" t="s">
        <v>2</v>
      </c>
      <c r="D3178" s="1">
        <v>45673</v>
      </c>
      <c r="E3178" t="s">
        <v>3515</v>
      </c>
      <c r="F3178" s="2" t="str">
        <f>IF(ISNA(VLOOKUP(bbc_gaza_hamas[[#This Row],[Link]],'Israel+Gaza+Palestinian'!B:B,1,FALSE)),"Nee","Ja")</f>
        <v>Nee</v>
      </c>
    </row>
    <row r="3179" spans="1:6" hidden="1" x14ac:dyDescent="0.3">
      <c r="A3179" t="s">
        <v>3952</v>
      </c>
      <c r="B3179" t="s">
        <v>3953</v>
      </c>
      <c r="C3179" t="s">
        <v>3509</v>
      </c>
      <c r="D3179" s="1">
        <v>45673</v>
      </c>
      <c r="E3179" t="s">
        <v>3514</v>
      </c>
      <c r="F3179" s="2" t="str">
        <f>IF(ISNA(VLOOKUP(bbc_gaza_hamas[[#This Row],[Link]],'Israel+Gaza+Palestinian'!B:B,1,FALSE)),"Nee","Ja")</f>
        <v>Nee</v>
      </c>
    </row>
    <row r="3180" spans="1:6" hidden="1" x14ac:dyDescent="0.3">
      <c r="A3180" t="s">
        <v>4066</v>
      </c>
      <c r="B3180" t="s">
        <v>4067</v>
      </c>
      <c r="C3180" t="s">
        <v>2</v>
      </c>
      <c r="D3180" s="1">
        <v>45673</v>
      </c>
      <c r="E3180" t="s">
        <v>1522</v>
      </c>
      <c r="F3180" s="2" t="str">
        <f>IF(ISNA(VLOOKUP(bbc_gaza_hamas[[#This Row],[Link]],'Israel+Gaza+Palestinian'!B:B,1,FALSE)),"Nee","Ja")</f>
        <v>Nee</v>
      </c>
    </row>
    <row r="3181" spans="1:6" hidden="1" x14ac:dyDescent="0.3">
      <c r="A3181" t="s">
        <v>7130</v>
      </c>
      <c r="B3181" t="s">
        <v>7131</v>
      </c>
      <c r="C3181" t="s">
        <v>2</v>
      </c>
      <c r="D3181" s="1">
        <v>45673</v>
      </c>
      <c r="E3181" t="s">
        <v>3586</v>
      </c>
      <c r="F3181" s="2" t="str">
        <f>IF(ISNA(VLOOKUP(bbc_gaza_hamas[[#This Row],[Link]],'Israel+Gaza+Palestinian'!B:B,1,FALSE)),"Nee","Ja")</f>
        <v>Nee</v>
      </c>
    </row>
    <row r="3182" spans="1:6" hidden="1" x14ac:dyDescent="0.3">
      <c r="A3182" t="s">
        <v>4052</v>
      </c>
      <c r="B3182" t="s">
        <v>4053</v>
      </c>
      <c r="C3182" t="s">
        <v>2</v>
      </c>
      <c r="D3182" s="1">
        <v>45674</v>
      </c>
      <c r="E3182" t="s">
        <v>2</v>
      </c>
      <c r="F3182" s="2" t="str">
        <f>IF(ISNA(VLOOKUP(bbc_gaza_hamas[[#This Row],[Link]],'Israel+Gaza+Palestinian'!B:B,1,FALSE)),"Nee","Ja")</f>
        <v>Nee</v>
      </c>
    </row>
    <row r="3183" spans="1:6" hidden="1" x14ac:dyDescent="0.3">
      <c r="A3183" t="s">
        <v>189</v>
      </c>
      <c r="B3183" t="s">
        <v>190</v>
      </c>
      <c r="C3183" t="s">
        <v>2</v>
      </c>
      <c r="D3183" s="1">
        <v>45674</v>
      </c>
      <c r="E3183" t="s">
        <v>3</v>
      </c>
      <c r="F3183" s="2" t="str">
        <f>IF(ISNA(VLOOKUP(bbc_gaza_hamas[[#This Row],[Link]],'Israel+Gaza+Palestinian'!B:B,1,FALSE)),"Nee","Ja")</f>
        <v>Ja</v>
      </c>
    </row>
    <row r="3184" spans="1:6" hidden="1" x14ac:dyDescent="0.3">
      <c r="A3184" t="s">
        <v>4038</v>
      </c>
      <c r="B3184" t="s">
        <v>4039</v>
      </c>
      <c r="C3184" t="s">
        <v>2</v>
      </c>
      <c r="D3184" s="1">
        <v>45674</v>
      </c>
      <c r="E3184" t="s">
        <v>4</v>
      </c>
      <c r="F3184" s="2" t="str">
        <f>IF(ISNA(VLOOKUP(bbc_gaza_hamas[[#This Row],[Link]],'Israel+Gaza+Palestinian'!B:B,1,FALSE)),"Nee","Ja")</f>
        <v>Nee</v>
      </c>
    </row>
    <row r="3185" spans="1:6" hidden="1" x14ac:dyDescent="0.3">
      <c r="A3185" t="s">
        <v>4021</v>
      </c>
      <c r="B3185" t="s">
        <v>4022</v>
      </c>
      <c r="C3185" t="s">
        <v>2</v>
      </c>
      <c r="D3185" s="1">
        <v>45674</v>
      </c>
      <c r="E3185" t="s">
        <v>2</v>
      </c>
      <c r="F3185" s="2" t="str">
        <f>IF(ISNA(VLOOKUP(bbc_gaza_hamas[[#This Row],[Link]],'Israel+Gaza+Palestinian'!B:B,1,FALSE)),"Nee","Ja")</f>
        <v>Nee</v>
      </c>
    </row>
    <row r="3186" spans="1:6" hidden="1" x14ac:dyDescent="0.3">
      <c r="A3186" t="s">
        <v>4027</v>
      </c>
      <c r="B3186" t="s">
        <v>4028</v>
      </c>
      <c r="C3186" t="s">
        <v>2</v>
      </c>
      <c r="D3186" s="1">
        <v>45674</v>
      </c>
      <c r="E3186" t="s">
        <v>4029</v>
      </c>
      <c r="F3186" s="2" t="str">
        <f>IF(ISNA(VLOOKUP(bbc_gaza_hamas[[#This Row],[Link]],'Israel+Gaza+Palestinian'!B:B,1,FALSE)),"Nee","Ja")</f>
        <v>Nee</v>
      </c>
    </row>
    <row r="3187" spans="1:6" hidden="1" x14ac:dyDescent="0.3">
      <c r="A3187" t="s">
        <v>4040</v>
      </c>
      <c r="B3187" t="s">
        <v>192</v>
      </c>
      <c r="C3187" t="s">
        <v>2</v>
      </c>
      <c r="D3187" s="1">
        <v>45674</v>
      </c>
      <c r="E3187" t="s">
        <v>112</v>
      </c>
      <c r="F3187" s="2" t="str">
        <f>IF(ISNA(VLOOKUP(bbc_gaza_hamas[[#This Row],[Link]],'Israel+Gaza+Palestinian'!B:B,1,FALSE)),"Nee","Ja")</f>
        <v>Ja</v>
      </c>
    </row>
    <row r="3188" spans="1:6" hidden="1" x14ac:dyDescent="0.3">
      <c r="A3188" t="s">
        <v>193</v>
      </c>
      <c r="B3188" t="s">
        <v>194</v>
      </c>
      <c r="C3188" t="s">
        <v>2</v>
      </c>
      <c r="D3188" s="1">
        <v>45674</v>
      </c>
      <c r="E3188" t="s">
        <v>3</v>
      </c>
      <c r="F3188" s="2" t="str">
        <f>IF(ISNA(VLOOKUP(bbc_gaza_hamas[[#This Row],[Link]],'Israel+Gaza+Palestinian'!B:B,1,FALSE)),"Nee","Ja")</f>
        <v>Ja</v>
      </c>
    </row>
    <row r="3189" spans="1:6" hidden="1" x14ac:dyDescent="0.3">
      <c r="A3189" t="s">
        <v>183</v>
      </c>
      <c r="B3189" t="s">
        <v>184</v>
      </c>
      <c r="C3189" t="s">
        <v>2</v>
      </c>
      <c r="D3189" s="1">
        <v>45675</v>
      </c>
      <c r="E3189" t="s">
        <v>3</v>
      </c>
      <c r="F3189" s="2" t="str">
        <f>IF(ISNA(VLOOKUP(bbc_gaza_hamas[[#This Row],[Link]],'Israel+Gaza+Palestinian'!B:B,1,FALSE)),"Nee","Ja")</f>
        <v>Ja</v>
      </c>
    </row>
    <row r="3190" spans="1:6" hidden="1" x14ac:dyDescent="0.3">
      <c r="A3190" t="s">
        <v>183</v>
      </c>
      <c r="B3190" t="s">
        <v>184</v>
      </c>
      <c r="C3190" t="s">
        <v>2</v>
      </c>
      <c r="D3190" s="1">
        <v>45675</v>
      </c>
      <c r="E3190" t="s">
        <v>3</v>
      </c>
      <c r="F3190" s="2" t="str">
        <f>IF(ISNA(VLOOKUP(bbc_gaza_hamas[[#This Row],[Link]],'Israel+Gaza+Palestinian'!B:B,1,FALSE)),"Nee","Ja")</f>
        <v>Ja</v>
      </c>
    </row>
    <row r="3191" spans="1:6" hidden="1" x14ac:dyDescent="0.3">
      <c r="A3191" t="s">
        <v>185</v>
      </c>
      <c r="B3191" t="s">
        <v>186</v>
      </c>
      <c r="C3191" t="s">
        <v>2</v>
      </c>
      <c r="D3191" s="1">
        <v>45675</v>
      </c>
      <c r="E3191" t="s">
        <v>4</v>
      </c>
      <c r="F3191" s="2" t="str">
        <f>IF(ISNA(VLOOKUP(bbc_gaza_hamas[[#This Row],[Link]],'Israel+Gaza+Palestinian'!B:B,1,FALSE)),"Nee","Ja")</f>
        <v>Nee</v>
      </c>
    </row>
    <row r="3192" spans="1:6" hidden="1" x14ac:dyDescent="0.3">
      <c r="A3192" t="s">
        <v>3944</v>
      </c>
      <c r="B3192" t="s">
        <v>3945</v>
      </c>
      <c r="C3192" t="s">
        <v>2</v>
      </c>
      <c r="D3192" s="1">
        <v>45675</v>
      </c>
      <c r="E3192" t="s">
        <v>2</v>
      </c>
      <c r="F3192" s="2" t="str">
        <f>IF(ISNA(VLOOKUP(bbc_gaza_hamas[[#This Row],[Link]],'Israel+Gaza+Palestinian'!B:B,1,FALSE)),"Nee","Ja")</f>
        <v>Nee</v>
      </c>
    </row>
    <row r="3193" spans="1:6" hidden="1" x14ac:dyDescent="0.3">
      <c r="A3193" t="s">
        <v>187</v>
      </c>
      <c r="B3193" t="s">
        <v>188</v>
      </c>
      <c r="C3193" t="s">
        <v>2</v>
      </c>
      <c r="D3193" s="1">
        <v>45675</v>
      </c>
      <c r="E3193" t="s">
        <v>3</v>
      </c>
      <c r="F3193" s="2" t="str">
        <f>IF(ISNA(VLOOKUP(bbc_gaza_hamas[[#This Row],[Link]],'Israel+Gaza+Palestinian'!B:B,1,FALSE)),"Nee","Ja")</f>
        <v>Ja</v>
      </c>
    </row>
    <row r="3194" spans="1:6" hidden="1" x14ac:dyDescent="0.3">
      <c r="A3194" t="s">
        <v>4007</v>
      </c>
      <c r="B3194" t="s">
        <v>4008</v>
      </c>
      <c r="C3194" t="s">
        <v>2</v>
      </c>
      <c r="D3194" s="1">
        <v>45675</v>
      </c>
      <c r="E3194" t="s">
        <v>1313</v>
      </c>
      <c r="F3194" s="2" t="str">
        <f>IF(ISNA(VLOOKUP(bbc_gaza_hamas[[#This Row],[Link]],'Israel+Gaza+Palestinian'!B:B,1,FALSE)),"Nee","Ja")</f>
        <v>Nee</v>
      </c>
    </row>
    <row r="3195" spans="1:6" hidden="1" x14ac:dyDescent="0.3">
      <c r="A3195" t="s">
        <v>3940</v>
      </c>
      <c r="B3195" t="s">
        <v>3941</v>
      </c>
      <c r="C3195" t="s">
        <v>2</v>
      </c>
      <c r="D3195" s="1">
        <v>45675</v>
      </c>
      <c r="E3195" t="s">
        <v>2</v>
      </c>
      <c r="F3195" s="2" t="str">
        <f>IF(ISNA(VLOOKUP(bbc_gaza_hamas[[#This Row],[Link]],'Israel+Gaza+Palestinian'!B:B,1,FALSE)),"Nee","Ja")</f>
        <v>Nee</v>
      </c>
    </row>
    <row r="3196" spans="1:6" hidden="1" x14ac:dyDescent="0.3">
      <c r="A3196" t="s">
        <v>177</v>
      </c>
      <c r="B3196" t="s">
        <v>178</v>
      </c>
      <c r="C3196" t="s">
        <v>2</v>
      </c>
      <c r="D3196" s="1">
        <v>45676</v>
      </c>
      <c r="E3196" t="s">
        <v>3</v>
      </c>
      <c r="F3196" s="2" t="str">
        <f>IF(ISNA(VLOOKUP(bbc_gaza_hamas[[#This Row],[Link]],'Israel+Gaza+Palestinian'!B:B,1,FALSE)),"Nee","Ja")</f>
        <v>Ja</v>
      </c>
    </row>
    <row r="3197" spans="1:6" hidden="1" x14ac:dyDescent="0.3">
      <c r="A3197" t="s">
        <v>197</v>
      </c>
      <c r="B3197" t="s">
        <v>198</v>
      </c>
      <c r="C3197" t="s">
        <v>2</v>
      </c>
      <c r="D3197" s="1">
        <v>45676</v>
      </c>
      <c r="E3197" t="s">
        <v>3</v>
      </c>
      <c r="F3197" s="2" t="str">
        <f>IF(ISNA(VLOOKUP(bbc_gaza_hamas[[#This Row],[Link]],'Israel+Gaza+Palestinian'!B:B,1,FALSE)),"Nee","Ja")</f>
        <v>Ja</v>
      </c>
    </row>
    <row r="3198" spans="1:6" hidden="1" x14ac:dyDescent="0.3">
      <c r="A3198" t="s">
        <v>4867</v>
      </c>
      <c r="B3198" t="s">
        <v>4868</v>
      </c>
      <c r="C3198" t="s">
        <v>2</v>
      </c>
      <c r="D3198" s="1">
        <v>45676</v>
      </c>
      <c r="E3198" t="s">
        <v>2</v>
      </c>
      <c r="F3198" s="2" t="str">
        <f>IF(ISNA(VLOOKUP(bbc_gaza_hamas[[#This Row],[Link]],'Israel+Gaza+Palestinian'!B:B,1,FALSE)),"Nee","Ja")</f>
        <v>Nee</v>
      </c>
    </row>
    <row r="3199" spans="1:6" hidden="1" x14ac:dyDescent="0.3">
      <c r="A3199" t="s">
        <v>3942</v>
      </c>
      <c r="B3199" t="s">
        <v>3943</v>
      </c>
      <c r="C3199" t="s">
        <v>2</v>
      </c>
      <c r="D3199" s="1">
        <v>45676</v>
      </c>
      <c r="E3199" t="s">
        <v>2</v>
      </c>
      <c r="F3199" s="2" t="str">
        <f>IF(ISNA(VLOOKUP(bbc_gaza_hamas[[#This Row],[Link]],'Israel+Gaza+Palestinian'!B:B,1,FALSE)),"Nee","Ja")</f>
        <v>Nee</v>
      </c>
    </row>
    <row r="3200" spans="1:6" hidden="1" x14ac:dyDescent="0.3">
      <c r="A3200" t="s">
        <v>3998</v>
      </c>
      <c r="B3200" t="s">
        <v>3999</v>
      </c>
      <c r="C3200" t="s">
        <v>2</v>
      </c>
      <c r="D3200" s="1">
        <v>45676</v>
      </c>
      <c r="E3200" t="s">
        <v>2</v>
      </c>
      <c r="F3200" s="2" t="str">
        <f>IF(ISNA(VLOOKUP(bbc_gaza_hamas[[#This Row],[Link]],'Israel+Gaza+Palestinian'!B:B,1,FALSE)),"Nee","Ja")</f>
        <v>Nee</v>
      </c>
    </row>
    <row r="3201" spans="1:6" hidden="1" x14ac:dyDescent="0.3">
      <c r="A3201" t="s">
        <v>181</v>
      </c>
      <c r="B3201" t="s">
        <v>182</v>
      </c>
      <c r="C3201" t="s">
        <v>8</v>
      </c>
      <c r="D3201" s="1">
        <v>45676</v>
      </c>
      <c r="E3201" t="s">
        <v>3</v>
      </c>
      <c r="F3201" s="2" t="str">
        <f>IF(ISNA(VLOOKUP(bbc_gaza_hamas[[#This Row],[Link]],'Israel+Gaza+Palestinian'!B:B,1,FALSE)),"Nee","Ja")</f>
        <v>Nee</v>
      </c>
    </row>
    <row r="3202" spans="1:6" hidden="1" x14ac:dyDescent="0.3">
      <c r="A3202" t="s">
        <v>4861</v>
      </c>
      <c r="B3202" t="s">
        <v>4862</v>
      </c>
      <c r="C3202" t="s">
        <v>2</v>
      </c>
      <c r="D3202" s="1">
        <v>45676</v>
      </c>
      <c r="E3202" t="s">
        <v>2</v>
      </c>
      <c r="F3202" s="2" t="str">
        <f>IF(ISNA(VLOOKUP(bbc_gaza_hamas[[#This Row],[Link]],'Israel+Gaza+Palestinian'!B:B,1,FALSE)),"Nee","Ja")</f>
        <v>Nee</v>
      </c>
    </row>
    <row r="3203" spans="1:6" hidden="1" x14ac:dyDescent="0.3">
      <c r="A3203" t="s">
        <v>3916</v>
      </c>
      <c r="B3203" t="s">
        <v>3917</v>
      </c>
      <c r="C3203" t="s">
        <v>8</v>
      </c>
      <c r="D3203" s="1">
        <v>45676</v>
      </c>
      <c r="E3203" t="s">
        <v>2</v>
      </c>
      <c r="F3203" s="2" t="str">
        <f>IF(ISNA(VLOOKUP(bbc_gaza_hamas[[#This Row],[Link]],'Israel+Gaza+Palestinian'!B:B,1,FALSE)),"Nee","Ja")</f>
        <v>Nee</v>
      </c>
    </row>
    <row r="3204" spans="1:6" hidden="1" x14ac:dyDescent="0.3">
      <c r="A3204" t="s">
        <v>4002</v>
      </c>
      <c r="B3204" t="s">
        <v>4003</v>
      </c>
      <c r="C3204" t="s">
        <v>2</v>
      </c>
      <c r="D3204" s="1">
        <v>45676</v>
      </c>
      <c r="E3204" t="s">
        <v>4004</v>
      </c>
      <c r="F3204" s="2" t="str">
        <f>IF(ISNA(VLOOKUP(bbc_gaza_hamas[[#This Row],[Link]],'Israel+Gaza+Palestinian'!B:B,1,FALSE)),"Nee","Ja")</f>
        <v>Nee</v>
      </c>
    </row>
    <row r="3205" spans="1:6" hidden="1" x14ac:dyDescent="0.3">
      <c r="A3205" t="s">
        <v>3984</v>
      </c>
      <c r="B3205" t="s">
        <v>3985</v>
      </c>
      <c r="C3205" t="s">
        <v>8</v>
      </c>
      <c r="D3205" s="1">
        <v>45676</v>
      </c>
      <c r="E3205" t="s">
        <v>2</v>
      </c>
      <c r="F3205" s="2" t="str">
        <f>IF(ISNA(VLOOKUP(bbc_gaza_hamas[[#This Row],[Link]],'Israel+Gaza+Palestinian'!B:B,1,FALSE)),"Nee","Ja")</f>
        <v>Nee</v>
      </c>
    </row>
    <row r="3206" spans="1:6" hidden="1" x14ac:dyDescent="0.3">
      <c r="A3206" t="s">
        <v>179</v>
      </c>
      <c r="B3206" t="s">
        <v>180</v>
      </c>
      <c r="C3206" t="s">
        <v>8</v>
      </c>
      <c r="D3206" s="1">
        <v>45676</v>
      </c>
      <c r="E3206" t="s">
        <v>3</v>
      </c>
      <c r="F3206" s="2" t="str">
        <f>IF(ISNA(VLOOKUP(bbc_gaza_hamas[[#This Row],[Link]],'Israel+Gaza+Palestinian'!B:B,1,FALSE)),"Nee","Ja")</f>
        <v>Nee</v>
      </c>
    </row>
    <row r="3207" spans="1:6" hidden="1" x14ac:dyDescent="0.3">
      <c r="A3207" t="s">
        <v>3938</v>
      </c>
      <c r="B3207" t="s">
        <v>3939</v>
      </c>
      <c r="C3207" t="s">
        <v>2</v>
      </c>
      <c r="D3207" s="1">
        <v>45676</v>
      </c>
      <c r="E3207" t="s">
        <v>3515</v>
      </c>
      <c r="F3207" s="2" t="str">
        <f>IF(ISNA(VLOOKUP(bbc_gaza_hamas[[#This Row],[Link]],'Israel+Gaza+Palestinian'!B:B,1,FALSE)),"Nee","Ja")</f>
        <v>Nee</v>
      </c>
    </row>
    <row r="3208" spans="1:6" hidden="1" x14ac:dyDescent="0.3">
      <c r="A3208" t="s">
        <v>3904</v>
      </c>
      <c r="B3208" t="s">
        <v>3905</v>
      </c>
      <c r="C3208" t="s">
        <v>3509</v>
      </c>
      <c r="D3208" s="1">
        <v>45676</v>
      </c>
      <c r="E3208" t="s">
        <v>3518</v>
      </c>
      <c r="F3208" s="2" t="str">
        <f>IF(ISNA(VLOOKUP(bbc_gaza_hamas[[#This Row],[Link]],'Israel+Gaza+Palestinian'!B:B,1,FALSE)),"Nee","Ja")</f>
        <v>Nee</v>
      </c>
    </row>
    <row r="3209" spans="1:6" hidden="1" x14ac:dyDescent="0.3">
      <c r="A3209" t="s">
        <v>4025</v>
      </c>
      <c r="B3209" t="s">
        <v>4026</v>
      </c>
      <c r="C3209" t="s">
        <v>2</v>
      </c>
      <c r="D3209" s="1">
        <v>45676</v>
      </c>
      <c r="E3209" t="s">
        <v>2</v>
      </c>
      <c r="F3209" s="2" t="str">
        <f>IF(ISNA(VLOOKUP(bbc_gaza_hamas[[#This Row],[Link]],'Israel+Gaza+Palestinian'!B:B,1,FALSE)),"Nee","Ja")</f>
        <v>Nee</v>
      </c>
    </row>
    <row r="3210" spans="1:6" hidden="1" x14ac:dyDescent="0.3">
      <c r="A3210" t="s">
        <v>7128</v>
      </c>
      <c r="B3210" t="s">
        <v>7129</v>
      </c>
      <c r="C3210" t="s">
        <v>2</v>
      </c>
      <c r="D3210" s="1">
        <v>45676</v>
      </c>
      <c r="E3210" t="s">
        <v>3586</v>
      </c>
      <c r="F3210" s="2" t="str">
        <f>IF(ISNA(VLOOKUP(bbc_gaza_hamas[[#This Row],[Link]],'Israel+Gaza+Palestinian'!B:B,1,FALSE)),"Nee","Ja")</f>
        <v>Nee</v>
      </c>
    </row>
    <row r="3211" spans="1:6" hidden="1" x14ac:dyDescent="0.3">
      <c r="A3211" t="s">
        <v>3964</v>
      </c>
      <c r="B3211" t="s">
        <v>3965</v>
      </c>
      <c r="C3211" t="s">
        <v>2</v>
      </c>
      <c r="D3211" s="1">
        <v>45677</v>
      </c>
      <c r="E3211" t="s">
        <v>2</v>
      </c>
      <c r="F3211" s="2" t="str">
        <f>IF(ISNA(VLOOKUP(bbc_gaza_hamas[[#This Row],[Link]],'Israel+Gaza+Palestinian'!B:B,1,FALSE)),"Nee","Ja")</f>
        <v>Nee</v>
      </c>
    </row>
    <row r="3212" spans="1:6" hidden="1" x14ac:dyDescent="0.3">
      <c r="A3212" t="s">
        <v>173</v>
      </c>
      <c r="B3212" t="s">
        <v>174</v>
      </c>
      <c r="C3212" t="s">
        <v>2</v>
      </c>
      <c r="D3212" s="1">
        <v>45677</v>
      </c>
      <c r="E3212" t="s">
        <v>3</v>
      </c>
      <c r="F3212" s="2" t="str">
        <f>IF(ISNA(VLOOKUP(bbc_gaza_hamas[[#This Row],[Link]],'Israel+Gaza+Palestinian'!B:B,1,FALSE)),"Nee","Ja")</f>
        <v>Ja</v>
      </c>
    </row>
    <row r="3213" spans="1:6" hidden="1" x14ac:dyDescent="0.3">
      <c r="A3213" t="s">
        <v>3956</v>
      </c>
      <c r="B3213" t="s">
        <v>3957</v>
      </c>
      <c r="C3213" t="s">
        <v>2</v>
      </c>
      <c r="D3213" s="1">
        <v>45677</v>
      </c>
      <c r="E3213" t="s">
        <v>2</v>
      </c>
      <c r="F3213" s="2" t="str">
        <f>IF(ISNA(VLOOKUP(bbc_gaza_hamas[[#This Row],[Link]],'Israel+Gaza+Palestinian'!B:B,1,FALSE)),"Nee","Ja")</f>
        <v>Nee</v>
      </c>
    </row>
    <row r="3214" spans="1:6" hidden="1" x14ac:dyDescent="0.3">
      <c r="A3214" t="s">
        <v>3966</v>
      </c>
      <c r="B3214" t="s">
        <v>3967</v>
      </c>
      <c r="C3214" t="s">
        <v>2</v>
      </c>
      <c r="D3214" s="1">
        <v>45677</v>
      </c>
      <c r="E3214" t="s">
        <v>59</v>
      </c>
      <c r="F3214" s="2" t="str">
        <f>IF(ISNA(VLOOKUP(bbc_gaza_hamas[[#This Row],[Link]],'Israel+Gaza+Palestinian'!B:B,1,FALSE)),"Nee","Ja")</f>
        <v>Nee</v>
      </c>
    </row>
    <row r="3215" spans="1:6" hidden="1" x14ac:dyDescent="0.3">
      <c r="A3215" t="s">
        <v>175</v>
      </c>
      <c r="B3215" t="s">
        <v>176</v>
      </c>
      <c r="C3215" t="s">
        <v>2</v>
      </c>
      <c r="D3215" s="1">
        <v>45677</v>
      </c>
      <c r="E3215" t="s">
        <v>3</v>
      </c>
      <c r="F3215" s="2" t="str">
        <f>IF(ISNA(VLOOKUP(bbc_gaza_hamas[[#This Row],[Link]],'Israel+Gaza+Palestinian'!B:B,1,FALSE)),"Nee","Ja")</f>
        <v>Ja</v>
      </c>
    </row>
    <row r="3216" spans="1:6" hidden="1" x14ac:dyDescent="0.3">
      <c r="A3216" t="s">
        <v>3902</v>
      </c>
      <c r="B3216" t="s">
        <v>3903</v>
      </c>
      <c r="C3216" t="s">
        <v>2</v>
      </c>
      <c r="D3216" s="1">
        <v>45677</v>
      </c>
      <c r="E3216" t="s">
        <v>3515</v>
      </c>
      <c r="F3216" s="2" t="str">
        <f>IF(ISNA(VLOOKUP(bbc_gaza_hamas[[#This Row],[Link]],'Israel+Gaza+Palestinian'!B:B,1,FALSE)),"Nee","Ja")</f>
        <v>Nee</v>
      </c>
    </row>
    <row r="3217" spans="1:6" hidden="1" x14ac:dyDescent="0.3">
      <c r="A3217" t="s">
        <v>3970</v>
      </c>
      <c r="B3217" t="s">
        <v>3971</v>
      </c>
      <c r="C3217" t="s">
        <v>8</v>
      </c>
      <c r="D3217" s="1">
        <v>45677</v>
      </c>
      <c r="E3217" t="s">
        <v>2</v>
      </c>
      <c r="F3217" s="2" t="str">
        <f>IF(ISNA(VLOOKUP(bbc_gaza_hamas[[#This Row],[Link]],'Israel+Gaza+Palestinian'!B:B,1,FALSE)),"Nee","Ja")</f>
        <v>Nee</v>
      </c>
    </row>
    <row r="3218" spans="1:6" hidden="1" x14ac:dyDescent="0.3">
      <c r="A3218" t="s">
        <v>3996</v>
      </c>
      <c r="B3218" t="s">
        <v>3997</v>
      </c>
      <c r="C3218" t="s">
        <v>2</v>
      </c>
      <c r="D3218" s="1">
        <v>45677</v>
      </c>
      <c r="E3218" t="s">
        <v>2</v>
      </c>
      <c r="F3218" s="2" t="str">
        <f>IF(ISNA(VLOOKUP(bbc_gaza_hamas[[#This Row],[Link]],'Israel+Gaza+Palestinian'!B:B,1,FALSE)),"Nee","Ja")</f>
        <v>Nee</v>
      </c>
    </row>
    <row r="3219" spans="1:6" hidden="1" x14ac:dyDescent="0.3">
      <c r="A3219" t="s">
        <v>3912</v>
      </c>
      <c r="B3219" t="s">
        <v>3913</v>
      </c>
      <c r="C3219" t="s">
        <v>3509</v>
      </c>
      <c r="D3219" s="1">
        <v>45677</v>
      </c>
      <c r="E3219" t="s">
        <v>3518</v>
      </c>
      <c r="F3219" s="2" t="str">
        <f>IF(ISNA(VLOOKUP(bbc_gaza_hamas[[#This Row],[Link]],'Israel+Gaza+Palestinian'!B:B,1,FALSE)),"Nee","Ja")</f>
        <v>Nee</v>
      </c>
    </row>
    <row r="3220" spans="1:6" hidden="1" x14ac:dyDescent="0.3">
      <c r="A3220" t="s">
        <v>3960</v>
      </c>
      <c r="B3220" t="s">
        <v>3961</v>
      </c>
      <c r="C3220" t="s">
        <v>2</v>
      </c>
      <c r="D3220" s="1">
        <v>45677</v>
      </c>
      <c r="E3220" t="s">
        <v>2</v>
      </c>
      <c r="F3220" s="2" t="str">
        <f>IF(ISNA(VLOOKUP(bbc_gaza_hamas[[#This Row],[Link]],'Israel+Gaza+Palestinian'!B:B,1,FALSE)),"Nee","Ja")</f>
        <v>Nee</v>
      </c>
    </row>
    <row r="3221" spans="1:6" hidden="1" x14ac:dyDescent="0.3">
      <c r="A3221" t="s">
        <v>4011</v>
      </c>
      <c r="B3221" t="s">
        <v>4012</v>
      </c>
      <c r="C3221" t="s">
        <v>2</v>
      </c>
      <c r="D3221" s="1">
        <v>45677</v>
      </c>
      <c r="E3221" t="s">
        <v>1522</v>
      </c>
      <c r="F3221" s="2" t="str">
        <f>IF(ISNA(VLOOKUP(bbc_gaza_hamas[[#This Row],[Link]],'Israel+Gaza+Palestinian'!B:B,1,FALSE)),"Nee","Ja")</f>
        <v>Nee</v>
      </c>
    </row>
    <row r="3222" spans="1:6" hidden="1" x14ac:dyDescent="0.3">
      <c r="A3222" t="s">
        <v>3986</v>
      </c>
      <c r="B3222" t="s">
        <v>3987</v>
      </c>
      <c r="C3222" t="s">
        <v>8</v>
      </c>
      <c r="D3222" s="1">
        <v>45678</v>
      </c>
      <c r="E3222" t="s">
        <v>2</v>
      </c>
      <c r="F3222" s="2" t="str">
        <f>IF(ISNA(VLOOKUP(bbc_gaza_hamas[[#This Row],[Link]],'Israel+Gaza+Palestinian'!B:B,1,FALSE)),"Nee","Ja")</f>
        <v>Nee</v>
      </c>
    </row>
    <row r="3223" spans="1:6" hidden="1" x14ac:dyDescent="0.3">
      <c r="A3223" t="s">
        <v>208</v>
      </c>
      <c r="B3223" t="s">
        <v>209</v>
      </c>
      <c r="C3223" t="s">
        <v>2</v>
      </c>
      <c r="D3223" s="1">
        <v>45678</v>
      </c>
      <c r="E3223" t="s">
        <v>3</v>
      </c>
      <c r="F3223" s="2" t="str">
        <f>IF(ISNA(VLOOKUP(bbc_gaza_hamas[[#This Row],[Link]],'Israel+Gaza+Palestinian'!B:B,1,FALSE)),"Nee","Ja")</f>
        <v>Ja</v>
      </c>
    </row>
    <row r="3224" spans="1:6" hidden="1" x14ac:dyDescent="0.3">
      <c r="A3224" t="s">
        <v>171</v>
      </c>
      <c r="B3224" t="s">
        <v>172</v>
      </c>
      <c r="C3224" t="s">
        <v>2</v>
      </c>
      <c r="D3224" s="1">
        <v>45678</v>
      </c>
      <c r="E3224" t="s">
        <v>3</v>
      </c>
      <c r="F3224" s="2" t="str">
        <f>IF(ISNA(VLOOKUP(bbc_gaza_hamas[[#This Row],[Link]],'Israel+Gaza+Palestinian'!B:B,1,FALSE)),"Nee","Ja")</f>
        <v>Ja</v>
      </c>
    </row>
    <row r="3225" spans="1:6" hidden="1" x14ac:dyDescent="0.3">
      <c r="A3225" t="s">
        <v>169</v>
      </c>
      <c r="B3225" t="s">
        <v>170</v>
      </c>
      <c r="C3225" t="s">
        <v>2</v>
      </c>
      <c r="D3225" s="1">
        <v>45678</v>
      </c>
      <c r="E3225" t="s">
        <v>3</v>
      </c>
      <c r="F3225" s="2" t="str">
        <f>IF(ISNA(VLOOKUP(bbc_gaza_hamas[[#This Row],[Link]],'Israel+Gaza+Palestinian'!B:B,1,FALSE)),"Nee","Ja")</f>
        <v>Ja</v>
      </c>
    </row>
    <row r="3226" spans="1:6" hidden="1" x14ac:dyDescent="0.3">
      <c r="A3226" t="s">
        <v>3922</v>
      </c>
      <c r="B3226" t="s">
        <v>3923</v>
      </c>
      <c r="C3226" t="s">
        <v>2</v>
      </c>
      <c r="D3226" s="1">
        <v>45678</v>
      </c>
      <c r="E3226" t="s">
        <v>3</v>
      </c>
      <c r="F3226" s="2" t="str">
        <f>IF(ISNA(VLOOKUP(bbc_gaza_hamas[[#This Row],[Link]],'Israel+Gaza+Palestinian'!B:B,1,FALSE)),"Nee","Ja")</f>
        <v>Ja</v>
      </c>
    </row>
    <row r="3227" spans="1:6" hidden="1" x14ac:dyDescent="0.3">
      <c r="A3227" t="s">
        <v>3888</v>
      </c>
      <c r="B3227" t="s">
        <v>3889</v>
      </c>
      <c r="C3227" t="s">
        <v>8</v>
      </c>
      <c r="D3227" s="1">
        <v>45678</v>
      </c>
      <c r="E3227" t="s">
        <v>2</v>
      </c>
      <c r="F3227" s="2" t="str">
        <f>IF(ISNA(VLOOKUP(bbc_gaza_hamas[[#This Row],[Link]],'Israel+Gaza+Palestinian'!B:B,1,FALSE)),"Nee","Ja")</f>
        <v>Nee</v>
      </c>
    </row>
    <row r="3228" spans="1:6" hidden="1" x14ac:dyDescent="0.3">
      <c r="A3228" t="s">
        <v>4000</v>
      </c>
      <c r="B3228" t="s">
        <v>4001</v>
      </c>
      <c r="C3228" t="s">
        <v>2</v>
      </c>
      <c r="D3228" s="1">
        <v>45678</v>
      </c>
      <c r="E3228" t="s">
        <v>1522</v>
      </c>
      <c r="F3228" s="2" t="str">
        <f>IF(ISNA(VLOOKUP(bbc_gaza_hamas[[#This Row],[Link]],'Israel+Gaza+Palestinian'!B:B,1,FALSE)),"Nee","Ja")</f>
        <v>Nee</v>
      </c>
    </row>
    <row r="3229" spans="1:6" hidden="1" x14ac:dyDescent="0.3">
      <c r="A3229" t="s">
        <v>167</v>
      </c>
      <c r="B3229" t="s">
        <v>168</v>
      </c>
      <c r="C3229" t="s">
        <v>2</v>
      </c>
      <c r="D3229" s="1">
        <v>45679</v>
      </c>
      <c r="E3229" t="s">
        <v>3</v>
      </c>
      <c r="F3229" s="2" t="str">
        <f>IF(ISNA(VLOOKUP(bbc_gaza_hamas[[#This Row],[Link]],'Israel+Gaza+Palestinian'!B:B,1,FALSE)),"Nee","Ja")</f>
        <v>Ja</v>
      </c>
    </row>
    <row r="3230" spans="1:6" hidden="1" x14ac:dyDescent="0.3">
      <c r="A3230" t="s">
        <v>165</v>
      </c>
      <c r="B3230" t="s">
        <v>166</v>
      </c>
      <c r="C3230" t="s">
        <v>2</v>
      </c>
      <c r="D3230" s="1">
        <v>45679</v>
      </c>
      <c r="E3230" t="s">
        <v>3</v>
      </c>
      <c r="F3230" s="2" t="str">
        <f>IF(ISNA(VLOOKUP(bbc_gaza_hamas[[#This Row],[Link]],'Israel+Gaza+Palestinian'!B:B,1,FALSE)),"Nee","Ja")</f>
        <v>Ja</v>
      </c>
    </row>
    <row r="3231" spans="1:6" hidden="1" x14ac:dyDescent="0.3">
      <c r="A3231" t="s">
        <v>3976</v>
      </c>
      <c r="B3231" t="s">
        <v>3977</v>
      </c>
      <c r="C3231" t="s">
        <v>3509</v>
      </c>
      <c r="D3231" s="1">
        <v>45679</v>
      </c>
      <c r="E3231" t="s">
        <v>3511</v>
      </c>
      <c r="F3231" s="2" t="str">
        <f>IF(ISNA(VLOOKUP(bbc_gaza_hamas[[#This Row],[Link]],'Israel+Gaza+Palestinian'!B:B,1,FALSE)),"Nee","Ja")</f>
        <v>Nee</v>
      </c>
    </row>
    <row r="3232" spans="1:6" hidden="1" x14ac:dyDescent="0.3">
      <c r="A3232" t="s">
        <v>4005</v>
      </c>
      <c r="B3232" t="s">
        <v>4006</v>
      </c>
      <c r="C3232" t="s">
        <v>2</v>
      </c>
      <c r="D3232" s="1">
        <v>45679</v>
      </c>
      <c r="E3232" t="s">
        <v>3515</v>
      </c>
      <c r="F3232" s="2" t="str">
        <f>IF(ISNA(VLOOKUP(bbc_gaza_hamas[[#This Row],[Link]],'Israel+Gaza+Palestinian'!B:B,1,FALSE)),"Nee","Ja")</f>
        <v>Nee</v>
      </c>
    </row>
    <row r="3233" spans="1:6" hidden="1" x14ac:dyDescent="0.3">
      <c r="A3233" t="s">
        <v>3932</v>
      </c>
      <c r="B3233" t="s">
        <v>3933</v>
      </c>
      <c r="C3233" t="s">
        <v>2</v>
      </c>
      <c r="D3233" s="1">
        <v>45680</v>
      </c>
      <c r="E3233" t="s">
        <v>2</v>
      </c>
      <c r="F3233" s="2" t="str">
        <f>IF(ISNA(VLOOKUP(bbc_gaza_hamas[[#This Row],[Link]],'Israel+Gaza+Palestinian'!B:B,1,FALSE)),"Nee","Ja")</f>
        <v>Nee</v>
      </c>
    </row>
    <row r="3234" spans="1:6" hidden="1" x14ac:dyDescent="0.3">
      <c r="A3234" t="s">
        <v>161</v>
      </c>
      <c r="B3234" t="s">
        <v>162</v>
      </c>
      <c r="C3234" t="s">
        <v>2</v>
      </c>
      <c r="D3234" s="1">
        <v>45680</v>
      </c>
      <c r="E3234" t="s">
        <v>3</v>
      </c>
      <c r="F3234" s="2" t="str">
        <f>IF(ISNA(VLOOKUP(bbc_gaza_hamas[[#This Row],[Link]],'Israel+Gaza+Palestinian'!B:B,1,FALSE)),"Nee","Ja")</f>
        <v>Ja</v>
      </c>
    </row>
    <row r="3235" spans="1:6" hidden="1" x14ac:dyDescent="0.3">
      <c r="A3235" t="s">
        <v>3896</v>
      </c>
      <c r="B3235" t="s">
        <v>3897</v>
      </c>
      <c r="C3235" t="s">
        <v>2</v>
      </c>
      <c r="D3235" s="1">
        <v>45680</v>
      </c>
      <c r="E3235" t="s">
        <v>2</v>
      </c>
      <c r="F3235" s="2" t="str">
        <f>IF(ISNA(VLOOKUP(bbc_gaza_hamas[[#This Row],[Link]],'Israel+Gaza+Palestinian'!B:B,1,FALSE)),"Nee","Ja")</f>
        <v>Nee</v>
      </c>
    </row>
    <row r="3236" spans="1:6" hidden="1" x14ac:dyDescent="0.3">
      <c r="A3236" t="s">
        <v>7109</v>
      </c>
      <c r="B3236" t="s">
        <v>7110</v>
      </c>
      <c r="C3236" t="s">
        <v>3509</v>
      </c>
      <c r="D3236" s="1">
        <v>45680</v>
      </c>
      <c r="E3236" t="s">
        <v>3513</v>
      </c>
      <c r="F3236" s="2" t="str">
        <f>IF(ISNA(VLOOKUP(bbc_gaza_hamas[[#This Row],[Link]],'Israel+Gaza+Palestinian'!B:B,1,FALSE)),"Nee","Ja")</f>
        <v>Nee</v>
      </c>
    </row>
    <row r="3237" spans="1:6" hidden="1" x14ac:dyDescent="0.3">
      <c r="A3237" t="s">
        <v>3950</v>
      </c>
      <c r="B3237" t="s">
        <v>3951</v>
      </c>
      <c r="C3237" t="s">
        <v>3509</v>
      </c>
      <c r="D3237" s="1">
        <v>45680</v>
      </c>
      <c r="E3237" t="s">
        <v>3513</v>
      </c>
      <c r="F3237" s="2" t="str">
        <f>IF(ISNA(VLOOKUP(bbc_gaza_hamas[[#This Row],[Link]],'Israel+Gaza+Palestinian'!B:B,1,FALSE)),"Nee","Ja")</f>
        <v>Nee</v>
      </c>
    </row>
    <row r="3238" spans="1:6" hidden="1" x14ac:dyDescent="0.3">
      <c r="A3238" t="s">
        <v>3950</v>
      </c>
      <c r="B3238" t="s">
        <v>3951</v>
      </c>
      <c r="C3238" t="s">
        <v>3509</v>
      </c>
      <c r="D3238" s="1">
        <v>45680</v>
      </c>
      <c r="E3238" t="s">
        <v>3513</v>
      </c>
      <c r="F3238" s="2" t="str">
        <f>IF(ISNA(VLOOKUP(bbc_gaza_hamas[[#This Row],[Link]],'Israel+Gaza+Palestinian'!B:B,1,FALSE)),"Nee","Ja")</f>
        <v>Nee</v>
      </c>
    </row>
    <row r="3239" spans="1:6" hidden="1" x14ac:dyDescent="0.3">
      <c r="A3239" t="s">
        <v>7113</v>
      </c>
      <c r="B3239" t="s">
        <v>7114</v>
      </c>
      <c r="C3239" t="s">
        <v>3509</v>
      </c>
      <c r="D3239" s="1">
        <v>45680</v>
      </c>
      <c r="E3239" t="s">
        <v>3511</v>
      </c>
      <c r="F3239" s="2" t="str">
        <f>IF(ISNA(VLOOKUP(bbc_gaza_hamas[[#This Row],[Link]],'Israel+Gaza+Palestinian'!B:B,1,FALSE)),"Nee","Ja")</f>
        <v>Nee</v>
      </c>
    </row>
    <row r="3240" spans="1:6" hidden="1" x14ac:dyDescent="0.3">
      <c r="A3240" t="s">
        <v>3958</v>
      </c>
      <c r="B3240" t="s">
        <v>3959</v>
      </c>
      <c r="C3240" t="s">
        <v>3509</v>
      </c>
      <c r="D3240" s="1">
        <v>45680</v>
      </c>
      <c r="E3240" t="s">
        <v>3518</v>
      </c>
      <c r="F3240" s="2" t="str">
        <f>IF(ISNA(VLOOKUP(bbc_gaza_hamas[[#This Row],[Link]],'Israel+Gaza+Palestinian'!B:B,1,FALSE)),"Nee","Ja")</f>
        <v>Nee</v>
      </c>
    </row>
    <row r="3241" spans="1:6" hidden="1" x14ac:dyDescent="0.3">
      <c r="A3241" t="s">
        <v>3928</v>
      </c>
      <c r="B3241" t="s">
        <v>3929</v>
      </c>
      <c r="C3241" t="s">
        <v>2</v>
      </c>
      <c r="D3241" s="1">
        <v>45680</v>
      </c>
      <c r="E3241" t="s">
        <v>5</v>
      </c>
      <c r="F3241" s="2" t="str">
        <f>IF(ISNA(VLOOKUP(bbc_gaza_hamas[[#This Row],[Link]],'Israel+Gaza+Palestinian'!B:B,1,FALSE)),"Nee","Ja")</f>
        <v>Ja</v>
      </c>
    </row>
    <row r="3242" spans="1:6" hidden="1" x14ac:dyDescent="0.3">
      <c r="A3242" t="s">
        <v>157</v>
      </c>
      <c r="B3242" t="s">
        <v>158</v>
      </c>
      <c r="C3242" t="s">
        <v>2</v>
      </c>
      <c r="D3242" s="1">
        <v>45681</v>
      </c>
      <c r="E3242" t="s">
        <v>3</v>
      </c>
      <c r="F3242" s="2" t="str">
        <f>IF(ISNA(VLOOKUP(bbc_gaza_hamas[[#This Row],[Link]],'Israel+Gaza+Palestinian'!B:B,1,FALSE)),"Nee","Ja")</f>
        <v>Ja</v>
      </c>
    </row>
    <row r="3243" spans="1:6" hidden="1" x14ac:dyDescent="0.3">
      <c r="A3243" t="s">
        <v>3834</v>
      </c>
      <c r="B3243" t="s">
        <v>3835</v>
      </c>
      <c r="C3243" t="s">
        <v>2</v>
      </c>
      <c r="D3243" s="1">
        <v>45681</v>
      </c>
      <c r="E3243" t="s">
        <v>3516</v>
      </c>
      <c r="F3243" s="2" t="str">
        <f>IF(ISNA(VLOOKUP(bbc_gaza_hamas[[#This Row],[Link]],'Israel+Gaza+Palestinian'!B:B,1,FALSE)),"Nee","Ja")</f>
        <v>Nee</v>
      </c>
    </row>
    <row r="3244" spans="1:6" hidden="1" x14ac:dyDescent="0.3">
      <c r="A3244" t="s">
        <v>3946</v>
      </c>
      <c r="B3244" t="s">
        <v>3947</v>
      </c>
      <c r="C3244" t="s">
        <v>2</v>
      </c>
      <c r="D3244" s="1">
        <v>45681</v>
      </c>
      <c r="E3244" t="s">
        <v>3</v>
      </c>
      <c r="F3244" s="2" t="str">
        <f>IF(ISNA(VLOOKUP(bbc_gaza_hamas[[#This Row],[Link]],'Israel+Gaza+Palestinian'!B:B,1,FALSE)),"Nee","Ja")</f>
        <v>Ja</v>
      </c>
    </row>
    <row r="3245" spans="1:6" hidden="1" x14ac:dyDescent="0.3">
      <c r="A3245" t="s">
        <v>3946</v>
      </c>
      <c r="B3245" t="s">
        <v>3947</v>
      </c>
      <c r="C3245" t="s">
        <v>2</v>
      </c>
      <c r="D3245" s="1">
        <v>45681</v>
      </c>
      <c r="E3245" t="s">
        <v>3</v>
      </c>
      <c r="F3245" s="2" t="str">
        <f>IF(ISNA(VLOOKUP(bbc_gaza_hamas[[#This Row],[Link]],'Israel+Gaza+Palestinian'!B:B,1,FALSE)),"Nee","Ja")</f>
        <v>Ja</v>
      </c>
    </row>
    <row r="3246" spans="1:6" x14ac:dyDescent="0.3">
      <c r="A3246" t="s">
        <v>7115</v>
      </c>
      <c r="B3246" t="s">
        <v>7116</v>
      </c>
      <c r="C3246" t="s">
        <v>2</v>
      </c>
      <c r="D3246" s="1">
        <v>45681</v>
      </c>
      <c r="E3246" t="s">
        <v>112</v>
      </c>
      <c r="F3246" s="2" t="str">
        <f>IF(ISNA(VLOOKUP(bbc_gaza_hamas[[#This Row],[Link]],'Israel+Gaza+Palestinian'!B:B,1,FALSE)),"Nee","Ja")</f>
        <v>Nee</v>
      </c>
    </row>
    <row r="3247" spans="1:6" hidden="1" x14ac:dyDescent="0.3">
      <c r="A3247" t="s">
        <v>3892</v>
      </c>
      <c r="B3247" t="s">
        <v>3893</v>
      </c>
      <c r="C3247" t="s">
        <v>8</v>
      </c>
      <c r="D3247" s="1">
        <v>45682</v>
      </c>
      <c r="E3247" t="s">
        <v>2</v>
      </c>
      <c r="F3247" s="2" t="str">
        <f>IF(ISNA(VLOOKUP(bbc_gaza_hamas[[#This Row],[Link]],'Israel+Gaza+Palestinian'!B:B,1,FALSE)),"Nee","Ja")</f>
        <v>Nee</v>
      </c>
    </row>
    <row r="3248" spans="1:6" hidden="1" x14ac:dyDescent="0.3">
      <c r="A3248" t="s">
        <v>3884</v>
      </c>
      <c r="B3248" t="s">
        <v>3885</v>
      </c>
      <c r="C3248" t="s">
        <v>2</v>
      </c>
      <c r="D3248" s="1">
        <v>45682</v>
      </c>
      <c r="E3248" t="s">
        <v>2</v>
      </c>
      <c r="F3248" s="2" t="str">
        <f>IF(ISNA(VLOOKUP(bbc_gaza_hamas[[#This Row],[Link]],'Israel+Gaza+Palestinian'!B:B,1,FALSE)),"Nee","Ja")</f>
        <v>Nee</v>
      </c>
    </row>
    <row r="3249" spans="1:6" hidden="1" x14ac:dyDescent="0.3">
      <c r="A3249" t="s">
        <v>155</v>
      </c>
      <c r="B3249" t="s">
        <v>156</v>
      </c>
      <c r="C3249" t="s">
        <v>2</v>
      </c>
      <c r="D3249" s="1">
        <v>45682</v>
      </c>
      <c r="E3249" t="s">
        <v>3</v>
      </c>
      <c r="F3249" s="2" t="str">
        <f>IF(ISNA(VLOOKUP(bbc_gaza_hamas[[#This Row],[Link]],'Israel+Gaza+Palestinian'!B:B,1,FALSE)),"Nee","Ja")</f>
        <v>Ja</v>
      </c>
    </row>
    <row r="3250" spans="1:6" hidden="1" x14ac:dyDescent="0.3">
      <c r="A3250" t="s">
        <v>3894</v>
      </c>
      <c r="B3250" t="s">
        <v>3895</v>
      </c>
      <c r="C3250" t="s">
        <v>8</v>
      </c>
      <c r="D3250" s="1">
        <v>45682</v>
      </c>
      <c r="E3250" t="s">
        <v>2</v>
      </c>
      <c r="F3250" s="2" t="str">
        <f>IF(ISNA(VLOOKUP(bbc_gaza_hamas[[#This Row],[Link]],'Israel+Gaza+Palestinian'!B:B,1,FALSE)),"Nee","Ja")</f>
        <v>Nee</v>
      </c>
    </row>
    <row r="3251" spans="1:6" hidden="1" x14ac:dyDescent="0.3">
      <c r="A3251" t="s">
        <v>3886</v>
      </c>
      <c r="B3251" t="s">
        <v>3887</v>
      </c>
      <c r="C3251" t="s">
        <v>2</v>
      </c>
      <c r="D3251" s="1">
        <v>45682</v>
      </c>
      <c r="E3251" t="s">
        <v>2</v>
      </c>
      <c r="F3251" s="2" t="str">
        <f>IF(ISNA(VLOOKUP(bbc_gaza_hamas[[#This Row],[Link]],'Israel+Gaza+Palestinian'!B:B,1,FALSE)),"Nee","Ja")</f>
        <v>Nee</v>
      </c>
    </row>
    <row r="3252" spans="1:6" hidden="1" x14ac:dyDescent="0.3">
      <c r="A3252" t="s">
        <v>3898</v>
      </c>
      <c r="B3252" t="s">
        <v>3899</v>
      </c>
      <c r="C3252" t="s">
        <v>8</v>
      </c>
      <c r="D3252" s="1">
        <v>45682</v>
      </c>
      <c r="E3252" t="s">
        <v>2</v>
      </c>
      <c r="F3252" s="2" t="str">
        <f>IF(ISNA(VLOOKUP(bbc_gaza_hamas[[#This Row],[Link]],'Israel+Gaza+Palestinian'!B:B,1,FALSE)),"Nee","Ja")</f>
        <v>Nee</v>
      </c>
    </row>
    <row r="3253" spans="1:6" hidden="1" x14ac:dyDescent="0.3">
      <c r="A3253" t="s">
        <v>3930</v>
      </c>
      <c r="B3253" t="s">
        <v>3931</v>
      </c>
      <c r="C3253" t="s">
        <v>3509</v>
      </c>
      <c r="D3253" s="1">
        <v>45682</v>
      </c>
      <c r="E3253" t="s">
        <v>3518</v>
      </c>
      <c r="F3253" s="2" t="str">
        <f>IF(ISNA(VLOOKUP(bbc_gaza_hamas[[#This Row],[Link]],'Israel+Gaza+Palestinian'!B:B,1,FALSE)),"Nee","Ja")</f>
        <v>Nee</v>
      </c>
    </row>
    <row r="3254" spans="1:6" hidden="1" x14ac:dyDescent="0.3">
      <c r="A3254" t="s">
        <v>3814</v>
      </c>
      <c r="B3254" t="s">
        <v>3815</v>
      </c>
      <c r="C3254" t="s">
        <v>3509</v>
      </c>
      <c r="D3254" s="1">
        <v>45682</v>
      </c>
      <c r="E3254" t="s">
        <v>3518</v>
      </c>
      <c r="F3254" s="2" t="str">
        <f>IF(ISNA(VLOOKUP(bbc_gaza_hamas[[#This Row],[Link]],'Israel+Gaza+Palestinian'!B:B,1,FALSE)),"Nee","Ja")</f>
        <v>Nee</v>
      </c>
    </row>
    <row r="3255" spans="1:6" hidden="1" x14ac:dyDescent="0.3">
      <c r="A3255" t="s">
        <v>3920</v>
      </c>
      <c r="B3255" t="s">
        <v>3921</v>
      </c>
      <c r="C3255" t="s">
        <v>2</v>
      </c>
      <c r="D3255" s="1">
        <v>45682</v>
      </c>
      <c r="E3255" t="s">
        <v>3503</v>
      </c>
      <c r="F3255" s="2" t="str">
        <f>IF(ISNA(VLOOKUP(bbc_gaza_hamas[[#This Row],[Link]],'Israel+Gaza+Palestinian'!B:B,1,FALSE)),"Nee","Ja")</f>
        <v>Nee</v>
      </c>
    </row>
    <row r="3256" spans="1:6" hidden="1" x14ac:dyDescent="0.3">
      <c r="A3256" t="s">
        <v>3926</v>
      </c>
      <c r="B3256" t="s">
        <v>3927</v>
      </c>
      <c r="C3256" t="s">
        <v>2</v>
      </c>
      <c r="D3256" s="1">
        <v>45682</v>
      </c>
      <c r="E3256" t="s">
        <v>1522</v>
      </c>
      <c r="F3256" s="2" t="str">
        <f>IF(ISNA(VLOOKUP(bbc_gaza_hamas[[#This Row],[Link]],'Israel+Gaza+Palestinian'!B:B,1,FALSE)),"Nee","Ja")</f>
        <v>Nee</v>
      </c>
    </row>
    <row r="3257" spans="1:6" hidden="1" x14ac:dyDescent="0.3">
      <c r="A3257" t="s">
        <v>3824</v>
      </c>
      <c r="B3257" t="s">
        <v>3825</v>
      </c>
      <c r="C3257" t="s">
        <v>2</v>
      </c>
      <c r="D3257" s="1">
        <v>45683</v>
      </c>
      <c r="E3257" t="s">
        <v>2</v>
      </c>
      <c r="F3257" s="2" t="str">
        <f>IF(ISNA(VLOOKUP(bbc_gaza_hamas[[#This Row],[Link]],'Israel+Gaza+Palestinian'!B:B,1,FALSE)),"Nee","Ja")</f>
        <v>Nee</v>
      </c>
    </row>
    <row r="3258" spans="1:6" hidden="1" x14ac:dyDescent="0.3">
      <c r="A3258" t="s">
        <v>3826</v>
      </c>
      <c r="B3258" t="s">
        <v>3827</v>
      </c>
      <c r="C3258" t="s">
        <v>2</v>
      </c>
      <c r="D3258" s="1">
        <v>45683</v>
      </c>
      <c r="E3258" t="s">
        <v>6</v>
      </c>
      <c r="F3258" s="2" t="str">
        <f>IF(ISNA(VLOOKUP(bbc_gaza_hamas[[#This Row],[Link]],'Israel+Gaza+Palestinian'!B:B,1,FALSE)),"Nee","Ja")</f>
        <v>Nee</v>
      </c>
    </row>
    <row r="3259" spans="1:6" hidden="1" x14ac:dyDescent="0.3">
      <c r="A3259" t="s">
        <v>3832</v>
      </c>
      <c r="B3259" t="s">
        <v>3833</v>
      </c>
      <c r="C3259" t="s">
        <v>2</v>
      </c>
      <c r="D3259" s="1">
        <v>45683</v>
      </c>
      <c r="E3259" t="s">
        <v>2</v>
      </c>
      <c r="F3259" s="2" t="str">
        <f>IF(ISNA(VLOOKUP(bbc_gaza_hamas[[#This Row],[Link]],'Israel+Gaza+Palestinian'!B:B,1,FALSE)),"Nee","Ja")</f>
        <v>Nee</v>
      </c>
    </row>
    <row r="3260" spans="1:6" hidden="1" x14ac:dyDescent="0.3">
      <c r="A3260" t="s">
        <v>153</v>
      </c>
      <c r="B3260" t="s">
        <v>154</v>
      </c>
      <c r="C3260" t="s">
        <v>2</v>
      </c>
      <c r="D3260" s="1">
        <v>45683</v>
      </c>
      <c r="E3260" t="s">
        <v>3</v>
      </c>
      <c r="F3260" s="2" t="str">
        <f>IF(ISNA(VLOOKUP(bbc_gaza_hamas[[#This Row],[Link]],'Israel+Gaza+Palestinian'!B:B,1,FALSE)),"Nee","Ja")</f>
        <v>Ja</v>
      </c>
    </row>
    <row r="3261" spans="1:6" hidden="1" x14ac:dyDescent="0.3">
      <c r="A3261" t="s">
        <v>3980</v>
      </c>
      <c r="B3261" t="s">
        <v>3981</v>
      </c>
      <c r="C3261" t="s">
        <v>2</v>
      </c>
      <c r="D3261" s="1">
        <v>45683</v>
      </c>
      <c r="E3261" t="s">
        <v>258</v>
      </c>
      <c r="F3261" s="2" t="str">
        <f>IF(ISNA(VLOOKUP(bbc_gaza_hamas[[#This Row],[Link]],'Israel+Gaza+Palestinian'!B:B,1,FALSE)),"Nee","Ja")</f>
        <v>Nee</v>
      </c>
    </row>
    <row r="3262" spans="1:6" hidden="1" x14ac:dyDescent="0.3">
      <c r="A3262" t="s">
        <v>3980</v>
      </c>
      <c r="B3262" t="s">
        <v>3981</v>
      </c>
      <c r="C3262" t="s">
        <v>2</v>
      </c>
      <c r="D3262" s="1">
        <v>45683</v>
      </c>
      <c r="E3262" t="s">
        <v>258</v>
      </c>
      <c r="F3262" s="2" t="str">
        <f>IF(ISNA(VLOOKUP(bbc_gaza_hamas[[#This Row],[Link]],'Israel+Gaza+Palestinian'!B:B,1,FALSE)),"Nee","Ja")</f>
        <v>Nee</v>
      </c>
    </row>
    <row r="3263" spans="1:6" hidden="1" x14ac:dyDescent="0.3">
      <c r="A3263" t="s">
        <v>3840</v>
      </c>
      <c r="B3263" t="s">
        <v>3841</v>
      </c>
      <c r="C3263" t="s">
        <v>2</v>
      </c>
      <c r="D3263" s="1">
        <v>45684</v>
      </c>
      <c r="E3263" t="s">
        <v>2</v>
      </c>
      <c r="F3263" s="2" t="str">
        <f>IF(ISNA(VLOOKUP(bbc_gaza_hamas[[#This Row],[Link]],'Israel+Gaza+Palestinian'!B:B,1,FALSE)),"Nee","Ja")</f>
        <v>Nee</v>
      </c>
    </row>
    <row r="3264" spans="1:6" hidden="1" x14ac:dyDescent="0.3">
      <c r="A3264" t="s">
        <v>3810</v>
      </c>
      <c r="B3264" t="s">
        <v>3811</v>
      </c>
      <c r="C3264" t="s">
        <v>2</v>
      </c>
      <c r="D3264" s="1">
        <v>45684</v>
      </c>
      <c r="E3264" t="s">
        <v>2</v>
      </c>
      <c r="F3264" s="2" t="str">
        <f>IF(ISNA(VLOOKUP(bbc_gaza_hamas[[#This Row],[Link]],'Israel+Gaza+Palestinian'!B:B,1,FALSE)),"Nee","Ja")</f>
        <v>Nee</v>
      </c>
    </row>
    <row r="3265" spans="1:6" hidden="1" x14ac:dyDescent="0.3">
      <c r="A3265" t="s">
        <v>3844</v>
      </c>
      <c r="B3265" t="s">
        <v>3845</v>
      </c>
      <c r="C3265" t="s">
        <v>2</v>
      </c>
      <c r="D3265" s="1">
        <v>45684</v>
      </c>
      <c r="E3265" t="s">
        <v>2</v>
      </c>
      <c r="F3265" s="2" t="str">
        <f>IF(ISNA(VLOOKUP(bbc_gaza_hamas[[#This Row],[Link]],'Israel+Gaza+Palestinian'!B:B,1,FALSE)),"Nee","Ja")</f>
        <v>Nee</v>
      </c>
    </row>
    <row r="3266" spans="1:6" hidden="1" x14ac:dyDescent="0.3">
      <c r="A3266" t="s">
        <v>3828</v>
      </c>
      <c r="B3266" t="s">
        <v>3829</v>
      </c>
      <c r="C3266" t="s">
        <v>8</v>
      </c>
      <c r="D3266" s="1">
        <v>45684</v>
      </c>
      <c r="E3266" t="s">
        <v>2</v>
      </c>
      <c r="F3266" s="2" t="str">
        <f>IF(ISNA(VLOOKUP(bbc_gaza_hamas[[#This Row],[Link]],'Israel+Gaza+Palestinian'!B:B,1,FALSE)),"Nee","Ja")</f>
        <v>Nee</v>
      </c>
    </row>
    <row r="3267" spans="1:6" hidden="1" x14ac:dyDescent="0.3">
      <c r="A3267" t="s">
        <v>149</v>
      </c>
      <c r="B3267" t="s">
        <v>150</v>
      </c>
      <c r="C3267" t="s">
        <v>2</v>
      </c>
      <c r="D3267" s="1">
        <v>45684</v>
      </c>
      <c r="E3267" t="s">
        <v>3</v>
      </c>
      <c r="F3267" s="2" t="str">
        <f>IF(ISNA(VLOOKUP(bbc_gaza_hamas[[#This Row],[Link]],'Israel+Gaza+Palestinian'!B:B,1,FALSE)),"Nee","Ja")</f>
        <v>Ja</v>
      </c>
    </row>
    <row r="3268" spans="1:6" hidden="1" x14ac:dyDescent="0.3">
      <c r="A3268" t="s">
        <v>3816</v>
      </c>
      <c r="B3268" t="s">
        <v>3817</v>
      </c>
      <c r="C3268" t="s">
        <v>2</v>
      </c>
      <c r="D3268" s="1">
        <v>45684</v>
      </c>
      <c r="E3268" t="s">
        <v>3</v>
      </c>
      <c r="F3268" s="2" t="str">
        <f>IF(ISNA(VLOOKUP(bbc_gaza_hamas[[#This Row],[Link]],'Israel+Gaza+Palestinian'!B:B,1,FALSE)),"Nee","Ja")</f>
        <v>Ja</v>
      </c>
    </row>
    <row r="3269" spans="1:6" hidden="1" x14ac:dyDescent="0.3">
      <c r="A3269" t="s">
        <v>3872</v>
      </c>
      <c r="B3269" t="s">
        <v>3873</v>
      </c>
      <c r="C3269" t="s">
        <v>2</v>
      </c>
      <c r="D3269" s="1">
        <v>45684</v>
      </c>
      <c r="E3269" t="s">
        <v>2</v>
      </c>
      <c r="F3269" s="2" t="str">
        <f>IF(ISNA(VLOOKUP(bbc_gaza_hamas[[#This Row],[Link]],'Israel+Gaza+Palestinian'!B:B,1,FALSE)),"Nee","Ja")</f>
        <v>Nee</v>
      </c>
    </row>
    <row r="3270" spans="1:6" hidden="1" x14ac:dyDescent="0.3">
      <c r="A3270" t="s">
        <v>7107</v>
      </c>
      <c r="B3270" t="s">
        <v>7108</v>
      </c>
      <c r="C3270" t="s">
        <v>2</v>
      </c>
      <c r="D3270" s="1">
        <v>45684</v>
      </c>
      <c r="E3270" t="s">
        <v>4</v>
      </c>
      <c r="F3270" s="2" t="str">
        <f>IF(ISNA(VLOOKUP(bbc_gaza_hamas[[#This Row],[Link]],'Israel+Gaza+Palestinian'!B:B,1,FALSE)),"Nee","Ja")</f>
        <v>Nee</v>
      </c>
    </row>
    <row r="3271" spans="1:6" hidden="1" x14ac:dyDescent="0.3">
      <c r="A3271" t="s">
        <v>151</v>
      </c>
      <c r="B3271" t="s">
        <v>152</v>
      </c>
      <c r="C3271" t="s">
        <v>2</v>
      </c>
      <c r="D3271" s="1">
        <v>45684</v>
      </c>
      <c r="E3271" t="s">
        <v>3</v>
      </c>
      <c r="F3271" s="2" t="str">
        <f>IF(ISNA(VLOOKUP(bbc_gaza_hamas[[#This Row],[Link]],'Israel+Gaza+Palestinian'!B:B,1,FALSE)),"Nee","Ja")</f>
        <v>Ja</v>
      </c>
    </row>
    <row r="3272" spans="1:6" hidden="1" x14ac:dyDescent="0.3">
      <c r="A3272" t="s">
        <v>3790</v>
      </c>
      <c r="B3272" t="s">
        <v>3791</v>
      </c>
      <c r="C3272" t="s">
        <v>8</v>
      </c>
      <c r="D3272" s="1">
        <v>45685</v>
      </c>
      <c r="E3272" t="s">
        <v>2</v>
      </c>
      <c r="F3272" s="2" t="str">
        <f>IF(ISNA(VLOOKUP(bbc_gaza_hamas[[#This Row],[Link]],'Israel+Gaza+Palestinian'!B:B,1,FALSE)),"Nee","Ja")</f>
        <v>Nee</v>
      </c>
    </row>
    <row r="3273" spans="1:6" hidden="1" x14ac:dyDescent="0.3">
      <c r="A3273" t="s">
        <v>3854</v>
      </c>
      <c r="B3273" t="s">
        <v>3855</v>
      </c>
      <c r="C3273" t="s">
        <v>8</v>
      </c>
      <c r="D3273" s="1">
        <v>45685</v>
      </c>
      <c r="E3273" t="s">
        <v>2</v>
      </c>
      <c r="F3273" s="2" t="str">
        <f>IF(ISNA(VLOOKUP(bbc_gaza_hamas[[#This Row],[Link]],'Israel+Gaza+Palestinian'!B:B,1,FALSE)),"Nee","Ja")</f>
        <v>Nee</v>
      </c>
    </row>
    <row r="3274" spans="1:6" hidden="1" x14ac:dyDescent="0.3">
      <c r="A3274" t="s">
        <v>3858</v>
      </c>
      <c r="B3274" t="s">
        <v>3859</v>
      </c>
      <c r="C3274" t="s">
        <v>2</v>
      </c>
      <c r="D3274" s="1">
        <v>45685</v>
      </c>
      <c r="E3274" t="s">
        <v>2</v>
      </c>
      <c r="F3274" s="2" t="str">
        <f>IF(ISNA(VLOOKUP(bbc_gaza_hamas[[#This Row],[Link]],'Israel+Gaza+Palestinian'!B:B,1,FALSE)),"Nee","Ja")</f>
        <v>Nee</v>
      </c>
    </row>
    <row r="3275" spans="1:6" hidden="1" x14ac:dyDescent="0.3">
      <c r="A3275" t="s">
        <v>7098</v>
      </c>
      <c r="B3275" t="s">
        <v>7099</v>
      </c>
      <c r="C3275" t="s">
        <v>2</v>
      </c>
      <c r="D3275" s="1">
        <v>45685</v>
      </c>
      <c r="E3275" t="s">
        <v>6</v>
      </c>
      <c r="F3275" s="2" t="str">
        <f>IF(ISNA(VLOOKUP(bbc_gaza_hamas[[#This Row],[Link]],'Israel+Gaza+Palestinian'!B:B,1,FALSE)),"Nee","Ja")</f>
        <v>Nee</v>
      </c>
    </row>
    <row r="3276" spans="1:6" hidden="1" x14ac:dyDescent="0.3">
      <c r="A3276" t="s">
        <v>3808</v>
      </c>
      <c r="B3276" t="s">
        <v>3809</v>
      </c>
      <c r="C3276" t="s">
        <v>2</v>
      </c>
      <c r="D3276" s="1">
        <v>45685</v>
      </c>
      <c r="E3276" t="s">
        <v>3</v>
      </c>
      <c r="F3276" s="2" t="str">
        <f>IF(ISNA(VLOOKUP(bbc_gaza_hamas[[#This Row],[Link]],'Israel+Gaza+Palestinian'!B:B,1,FALSE)),"Nee","Ja")</f>
        <v>Ja</v>
      </c>
    </row>
    <row r="3277" spans="1:6" hidden="1" x14ac:dyDescent="0.3">
      <c r="A3277" t="s">
        <v>3802</v>
      </c>
      <c r="B3277" t="s">
        <v>3803</v>
      </c>
      <c r="C3277" t="s">
        <v>2</v>
      </c>
      <c r="D3277" s="1">
        <v>45685</v>
      </c>
      <c r="E3277" t="s">
        <v>3</v>
      </c>
      <c r="F3277" s="2" t="str">
        <f>IF(ISNA(VLOOKUP(bbc_gaza_hamas[[#This Row],[Link]],'Israel+Gaza+Palestinian'!B:B,1,FALSE)),"Nee","Ja")</f>
        <v>Ja</v>
      </c>
    </row>
    <row r="3278" spans="1:6" hidden="1" x14ac:dyDescent="0.3">
      <c r="A3278" t="s">
        <v>3780</v>
      </c>
      <c r="B3278" t="s">
        <v>3781</v>
      </c>
      <c r="C3278" t="s">
        <v>3509</v>
      </c>
      <c r="D3278" s="1">
        <v>45685</v>
      </c>
      <c r="E3278" t="s">
        <v>3518</v>
      </c>
      <c r="F3278" s="2" t="str">
        <f>IF(ISNA(VLOOKUP(bbc_gaza_hamas[[#This Row],[Link]],'Israel+Gaza+Palestinian'!B:B,1,FALSE)),"Nee","Ja")</f>
        <v>Nee</v>
      </c>
    </row>
    <row r="3279" spans="1:6" hidden="1" x14ac:dyDescent="0.3">
      <c r="A3279" t="s">
        <v>7105</v>
      </c>
      <c r="B3279" t="s">
        <v>7106</v>
      </c>
      <c r="C3279" t="s">
        <v>2</v>
      </c>
      <c r="D3279" s="1">
        <v>45685</v>
      </c>
      <c r="E3279" t="s">
        <v>3515</v>
      </c>
      <c r="F3279" s="2" t="str">
        <f>IF(ISNA(VLOOKUP(bbc_gaza_hamas[[#This Row],[Link]],'Israel+Gaza+Palestinian'!B:B,1,FALSE)),"Nee","Ja")</f>
        <v>Nee</v>
      </c>
    </row>
    <row r="3280" spans="1:6" hidden="1" x14ac:dyDescent="0.3">
      <c r="A3280" t="s">
        <v>7111</v>
      </c>
      <c r="B3280" t="s">
        <v>7112</v>
      </c>
      <c r="C3280" t="s">
        <v>2</v>
      </c>
      <c r="D3280" s="1">
        <v>45685</v>
      </c>
      <c r="E3280" t="s">
        <v>3586</v>
      </c>
      <c r="F3280" s="2" t="str">
        <f>IF(ISNA(VLOOKUP(bbc_gaza_hamas[[#This Row],[Link]],'Israel+Gaza+Palestinian'!B:B,1,FALSE)),"Nee","Ja")</f>
        <v>Nee</v>
      </c>
    </row>
    <row r="3281" spans="1:6" hidden="1" x14ac:dyDescent="0.3">
      <c r="A3281" t="s">
        <v>147</v>
      </c>
      <c r="B3281" t="s">
        <v>148</v>
      </c>
      <c r="C3281" t="s">
        <v>2</v>
      </c>
      <c r="D3281" s="1">
        <v>45686</v>
      </c>
      <c r="E3281" t="s">
        <v>3</v>
      </c>
      <c r="F3281" s="2" t="str">
        <f>IF(ISNA(VLOOKUP(bbc_gaza_hamas[[#This Row],[Link]],'Israel+Gaza+Palestinian'!B:B,1,FALSE)),"Nee","Ja")</f>
        <v>Ja</v>
      </c>
    </row>
    <row r="3282" spans="1:6" hidden="1" x14ac:dyDescent="0.3">
      <c r="A3282" t="s">
        <v>3856</v>
      </c>
      <c r="B3282" t="s">
        <v>3857</v>
      </c>
      <c r="C3282" t="s">
        <v>2</v>
      </c>
      <c r="D3282" s="1">
        <v>45686</v>
      </c>
      <c r="E3282" t="s">
        <v>2</v>
      </c>
      <c r="F3282" s="2" t="str">
        <f>IF(ISNA(VLOOKUP(bbc_gaza_hamas[[#This Row],[Link]],'Israel+Gaza+Palestinian'!B:B,1,FALSE)),"Nee","Ja")</f>
        <v>Nee</v>
      </c>
    </row>
    <row r="3283" spans="1:6" hidden="1" x14ac:dyDescent="0.3">
      <c r="A3283" t="s">
        <v>3786</v>
      </c>
      <c r="B3283" t="s">
        <v>3787</v>
      </c>
      <c r="C3283" t="s">
        <v>3509</v>
      </c>
      <c r="D3283" s="1">
        <v>45686</v>
      </c>
      <c r="E3283" t="s">
        <v>3514</v>
      </c>
      <c r="F3283" s="2" t="str">
        <f>IF(ISNA(VLOOKUP(bbc_gaza_hamas[[#This Row],[Link]],'Israel+Gaza+Palestinian'!B:B,1,FALSE)),"Nee","Ja")</f>
        <v>Nee</v>
      </c>
    </row>
    <row r="3284" spans="1:6" hidden="1" x14ac:dyDescent="0.3">
      <c r="A3284" t="s">
        <v>3838</v>
      </c>
      <c r="B3284" t="s">
        <v>3839</v>
      </c>
      <c r="C3284" t="s">
        <v>8</v>
      </c>
      <c r="D3284" s="1">
        <v>45686</v>
      </c>
      <c r="E3284" t="s">
        <v>2</v>
      </c>
      <c r="F3284" s="2" t="str">
        <f>IF(ISNA(VLOOKUP(bbc_gaza_hamas[[#This Row],[Link]],'Israel+Gaza+Palestinian'!B:B,1,FALSE)),"Nee","Ja")</f>
        <v>Nee</v>
      </c>
    </row>
    <row r="3285" spans="1:6" hidden="1" x14ac:dyDescent="0.3">
      <c r="A3285" t="s">
        <v>3850</v>
      </c>
      <c r="B3285" t="s">
        <v>3851</v>
      </c>
      <c r="C3285" t="s">
        <v>2</v>
      </c>
      <c r="D3285" s="1">
        <v>45686</v>
      </c>
      <c r="E3285" t="s">
        <v>1878</v>
      </c>
      <c r="F3285" s="2" t="str">
        <f>IF(ISNA(VLOOKUP(bbc_gaza_hamas[[#This Row],[Link]],'Israel+Gaza+Palestinian'!B:B,1,FALSE)),"Nee","Ja")</f>
        <v>Nee</v>
      </c>
    </row>
    <row r="3286" spans="1:6" hidden="1" x14ac:dyDescent="0.3">
      <c r="A3286" t="s">
        <v>3850</v>
      </c>
      <c r="B3286" t="s">
        <v>3851</v>
      </c>
      <c r="C3286" t="s">
        <v>2</v>
      </c>
      <c r="D3286" s="1">
        <v>45686</v>
      </c>
      <c r="E3286" t="s">
        <v>1878</v>
      </c>
      <c r="F3286" s="2" t="str">
        <f>IF(ISNA(VLOOKUP(bbc_gaza_hamas[[#This Row],[Link]],'Israel+Gaza+Palestinian'!B:B,1,FALSE)),"Nee","Ja")</f>
        <v>Nee</v>
      </c>
    </row>
    <row r="3287" spans="1:6" hidden="1" x14ac:dyDescent="0.3">
      <c r="A3287" t="s">
        <v>3822</v>
      </c>
      <c r="B3287" t="s">
        <v>3823</v>
      </c>
      <c r="C3287" t="s">
        <v>2</v>
      </c>
      <c r="D3287" s="1">
        <v>45687</v>
      </c>
      <c r="E3287" t="s">
        <v>2</v>
      </c>
      <c r="F3287" s="2" t="str">
        <f>IF(ISNA(VLOOKUP(bbc_gaza_hamas[[#This Row],[Link]],'Israel+Gaza+Palestinian'!B:B,1,FALSE)),"Nee","Ja")</f>
        <v>Nee</v>
      </c>
    </row>
    <row r="3288" spans="1:6" hidden="1" x14ac:dyDescent="0.3">
      <c r="A3288" t="s">
        <v>3820</v>
      </c>
      <c r="B3288" t="s">
        <v>3821</v>
      </c>
      <c r="C3288" t="s">
        <v>8</v>
      </c>
      <c r="D3288" s="1">
        <v>45687</v>
      </c>
      <c r="E3288" t="s">
        <v>2</v>
      </c>
      <c r="F3288" s="2" t="str">
        <f>IF(ISNA(VLOOKUP(bbc_gaza_hamas[[#This Row],[Link]],'Israel+Gaza+Palestinian'!B:B,1,FALSE)),"Nee","Ja")</f>
        <v>Nee</v>
      </c>
    </row>
    <row r="3289" spans="1:6" hidden="1" x14ac:dyDescent="0.3">
      <c r="A3289" t="s">
        <v>3860</v>
      </c>
      <c r="B3289" t="s">
        <v>3861</v>
      </c>
      <c r="C3289" t="s">
        <v>2</v>
      </c>
      <c r="D3289" s="1">
        <v>45687</v>
      </c>
      <c r="E3289" t="s">
        <v>2</v>
      </c>
      <c r="F3289" s="2" t="str">
        <f>IF(ISNA(VLOOKUP(bbc_gaza_hamas[[#This Row],[Link]],'Israel+Gaza+Palestinian'!B:B,1,FALSE)),"Nee","Ja")</f>
        <v>Nee</v>
      </c>
    </row>
    <row r="3290" spans="1:6" hidden="1" x14ac:dyDescent="0.3">
      <c r="A3290" t="s">
        <v>3762</v>
      </c>
      <c r="B3290" t="s">
        <v>3763</v>
      </c>
      <c r="C3290" t="s">
        <v>2</v>
      </c>
      <c r="D3290" s="1">
        <v>45687</v>
      </c>
      <c r="E3290" t="s">
        <v>2</v>
      </c>
      <c r="F3290" s="2" t="str">
        <f>IF(ISNA(VLOOKUP(bbc_gaza_hamas[[#This Row],[Link]],'Israel+Gaza+Palestinian'!B:B,1,FALSE)),"Nee","Ja")</f>
        <v>Nee</v>
      </c>
    </row>
    <row r="3291" spans="1:6" hidden="1" x14ac:dyDescent="0.3">
      <c r="A3291" t="s">
        <v>143</v>
      </c>
      <c r="B3291" t="s">
        <v>144</v>
      </c>
      <c r="C3291" t="s">
        <v>2</v>
      </c>
      <c r="D3291" s="1">
        <v>45687</v>
      </c>
      <c r="E3291" t="s">
        <v>5</v>
      </c>
      <c r="F3291" s="2" t="str">
        <f>IF(ISNA(VLOOKUP(bbc_gaza_hamas[[#This Row],[Link]],'Israel+Gaza+Palestinian'!B:B,1,FALSE)),"Nee","Ja")</f>
        <v>Ja</v>
      </c>
    </row>
    <row r="3292" spans="1:6" hidden="1" x14ac:dyDescent="0.3">
      <c r="A3292" t="s">
        <v>145</v>
      </c>
      <c r="B3292" t="s">
        <v>146</v>
      </c>
      <c r="C3292" t="s">
        <v>2</v>
      </c>
      <c r="D3292" s="1">
        <v>45687</v>
      </c>
      <c r="E3292" t="s">
        <v>2</v>
      </c>
      <c r="F3292" s="2" t="str">
        <f>IF(ISNA(VLOOKUP(bbc_gaza_hamas[[#This Row],[Link]],'Israel+Gaza+Palestinian'!B:B,1,FALSE)),"Nee","Ja")</f>
        <v>Nee</v>
      </c>
    </row>
    <row r="3293" spans="1:6" hidden="1" x14ac:dyDescent="0.3">
      <c r="A3293" t="s">
        <v>3806</v>
      </c>
      <c r="B3293" t="s">
        <v>3807</v>
      </c>
      <c r="C3293" t="s">
        <v>2</v>
      </c>
      <c r="D3293" s="1">
        <v>45688</v>
      </c>
      <c r="E3293" t="s">
        <v>3</v>
      </c>
      <c r="F3293" s="2" t="str">
        <f>IF(ISNA(VLOOKUP(bbc_gaza_hamas[[#This Row],[Link]],'Israel+Gaza+Palestinian'!B:B,1,FALSE)),"Nee","Ja")</f>
        <v>Ja</v>
      </c>
    </row>
    <row r="3294" spans="1:6" hidden="1" x14ac:dyDescent="0.3">
      <c r="A3294" t="s">
        <v>7087</v>
      </c>
      <c r="B3294" t="s">
        <v>7088</v>
      </c>
      <c r="C3294" t="s">
        <v>2</v>
      </c>
      <c r="D3294" s="1">
        <v>45688</v>
      </c>
      <c r="E3294" t="s">
        <v>7089</v>
      </c>
      <c r="F3294" s="2" t="str">
        <f>IF(ISNA(VLOOKUP(bbc_gaza_hamas[[#This Row],[Link]],'Israel+Gaza+Palestinian'!B:B,1,FALSE)),"Nee","Ja")</f>
        <v>Nee</v>
      </c>
    </row>
    <row r="3295" spans="1:6" hidden="1" x14ac:dyDescent="0.3">
      <c r="A3295" t="s">
        <v>141</v>
      </c>
      <c r="B3295" t="s">
        <v>142</v>
      </c>
      <c r="C3295" t="s">
        <v>2</v>
      </c>
      <c r="D3295" s="1">
        <v>45688</v>
      </c>
      <c r="E3295" t="s">
        <v>3</v>
      </c>
      <c r="F3295" s="2" t="str">
        <f>IF(ISNA(VLOOKUP(bbc_gaza_hamas[[#This Row],[Link]],'Israel+Gaza+Palestinian'!B:B,1,FALSE)),"Nee","Ja")</f>
        <v>Ja</v>
      </c>
    </row>
    <row r="3296" spans="1:6" hidden="1" x14ac:dyDescent="0.3">
      <c r="A3296" t="s">
        <v>3818</v>
      </c>
      <c r="B3296" t="s">
        <v>3819</v>
      </c>
      <c r="C3296" t="s">
        <v>2</v>
      </c>
      <c r="D3296" s="1">
        <v>45688</v>
      </c>
      <c r="E3296" t="s">
        <v>3</v>
      </c>
      <c r="F3296" s="2" t="str">
        <f>IF(ISNA(VLOOKUP(bbc_gaza_hamas[[#This Row],[Link]],'Israel+Gaza+Palestinian'!B:B,1,FALSE)),"Nee","Ja")</f>
        <v>Ja</v>
      </c>
    </row>
    <row r="3297" spans="1:6" hidden="1" x14ac:dyDescent="0.3">
      <c r="A3297" t="s">
        <v>3830</v>
      </c>
      <c r="B3297" t="s">
        <v>3831</v>
      </c>
      <c r="C3297" t="s">
        <v>2</v>
      </c>
      <c r="D3297" s="1">
        <v>45688</v>
      </c>
      <c r="E3297" t="s">
        <v>3377</v>
      </c>
      <c r="F3297" s="2" t="str">
        <f>IF(ISNA(VLOOKUP(bbc_gaza_hamas[[#This Row],[Link]],'Israel+Gaza+Palestinian'!B:B,1,FALSE)),"Nee","Ja")</f>
        <v>Nee</v>
      </c>
    </row>
    <row r="3298" spans="1:6" hidden="1" x14ac:dyDescent="0.3">
      <c r="A3298" t="s">
        <v>7103</v>
      </c>
      <c r="B3298" t="s">
        <v>7104</v>
      </c>
      <c r="C3298" t="s">
        <v>2</v>
      </c>
      <c r="D3298" s="1">
        <v>45688</v>
      </c>
      <c r="E3298" t="s">
        <v>7102</v>
      </c>
      <c r="F3298" s="2" t="str">
        <f>IF(ISNA(VLOOKUP(bbc_gaza_hamas[[#This Row],[Link]],'Israel+Gaza+Palestinian'!B:B,1,FALSE)),"Nee","Ja")</f>
        <v>Nee</v>
      </c>
    </row>
    <row r="3299" spans="1:6" hidden="1" x14ac:dyDescent="0.3">
      <c r="A3299" t="s">
        <v>139</v>
      </c>
      <c r="B3299" t="s">
        <v>140</v>
      </c>
      <c r="C3299" t="s">
        <v>2</v>
      </c>
      <c r="D3299" s="1">
        <v>45689</v>
      </c>
      <c r="E3299" t="s">
        <v>5</v>
      </c>
      <c r="F3299" s="2" t="str">
        <f>IF(ISNA(VLOOKUP(bbc_gaza_hamas[[#This Row],[Link]],'Israel+Gaza+Palestinian'!B:B,1,FALSE)),"Nee","Ja")</f>
        <v>Ja</v>
      </c>
    </row>
    <row r="3300" spans="1:6" hidden="1" x14ac:dyDescent="0.3">
      <c r="A3300" t="s">
        <v>3794</v>
      </c>
      <c r="B3300" t="s">
        <v>3795</v>
      </c>
      <c r="C3300" t="s">
        <v>2</v>
      </c>
      <c r="D3300" s="1">
        <v>45689</v>
      </c>
      <c r="E3300" t="s">
        <v>2</v>
      </c>
      <c r="F3300" s="2" t="str">
        <f>IF(ISNA(VLOOKUP(bbc_gaza_hamas[[#This Row],[Link]],'Israel+Gaza+Palestinian'!B:B,1,FALSE)),"Nee","Ja")</f>
        <v>Nee</v>
      </c>
    </row>
    <row r="3301" spans="1:6" hidden="1" x14ac:dyDescent="0.3">
      <c r="A3301" t="s">
        <v>3804</v>
      </c>
      <c r="B3301" t="s">
        <v>3805</v>
      </c>
      <c r="C3301" t="s">
        <v>8</v>
      </c>
      <c r="D3301" s="1">
        <v>45689</v>
      </c>
      <c r="E3301" t="s">
        <v>2</v>
      </c>
      <c r="F3301" s="2" t="str">
        <f>IF(ISNA(VLOOKUP(bbc_gaza_hamas[[#This Row],[Link]],'Israel+Gaza+Palestinian'!B:B,1,FALSE)),"Nee","Ja")</f>
        <v>Nee</v>
      </c>
    </row>
    <row r="3302" spans="1:6" hidden="1" x14ac:dyDescent="0.3">
      <c r="A3302" t="s">
        <v>3796</v>
      </c>
      <c r="B3302" t="s">
        <v>3797</v>
      </c>
      <c r="C3302" t="s">
        <v>8</v>
      </c>
      <c r="D3302" s="1">
        <v>45689</v>
      </c>
      <c r="E3302" t="s">
        <v>2</v>
      </c>
      <c r="F3302" s="2" t="str">
        <f>IF(ISNA(VLOOKUP(bbc_gaza_hamas[[#This Row],[Link]],'Israel+Gaza+Palestinian'!B:B,1,FALSE)),"Nee","Ja")</f>
        <v>Nee</v>
      </c>
    </row>
    <row r="3303" spans="1:6" hidden="1" x14ac:dyDescent="0.3">
      <c r="A3303" t="s">
        <v>3812</v>
      </c>
      <c r="B3303" t="s">
        <v>3813</v>
      </c>
      <c r="C3303" t="s">
        <v>2</v>
      </c>
      <c r="D3303" s="1">
        <v>45689</v>
      </c>
      <c r="E3303" t="s">
        <v>3503</v>
      </c>
      <c r="F3303" s="2" t="str">
        <f>IF(ISNA(VLOOKUP(bbc_gaza_hamas[[#This Row],[Link]],'Israel+Gaza+Palestinian'!B:B,1,FALSE)),"Nee","Ja")</f>
        <v>Nee</v>
      </c>
    </row>
    <row r="3304" spans="1:6" hidden="1" x14ac:dyDescent="0.3">
      <c r="A3304" t="s">
        <v>135</v>
      </c>
      <c r="B3304" t="s">
        <v>136</v>
      </c>
      <c r="C3304" t="s">
        <v>2</v>
      </c>
      <c r="D3304" s="1">
        <v>45690</v>
      </c>
      <c r="E3304" t="s">
        <v>3</v>
      </c>
      <c r="F3304" s="2" t="str">
        <f>IF(ISNA(VLOOKUP(bbc_gaza_hamas[[#This Row],[Link]],'Israel+Gaza+Palestinian'!B:B,1,FALSE)),"Nee","Ja")</f>
        <v>Ja</v>
      </c>
    </row>
    <row r="3305" spans="1:6" hidden="1" x14ac:dyDescent="0.3">
      <c r="A3305" t="s">
        <v>137</v>
      </c>
      <c r="B3305" t="s">
        <v>138</v>
      </c>
      <c r="C3305" t="s">
        <v>2</v>
      </c>
      <c r="D3305" s="1">
        <v>45690</v>
      </c>
      <c r="E3305" t="s">
        <v>3</v>
      </c>
      <c r="F3305" s="2" t="str">
        <f>IF(ISNA(VLOOKUP(bbc_gaza_hamas[[#This Row],[Link]],'Israel+Gaza+Palestinian'!B:B,1,FALSE)),"Nee","Ja")</f>
        <v>Ja</v>
      </c>
    </row>
    <row r="3306" spans="1:6" hidden="1" x14ac:dyDescent="0.3">
      <c r="A3306" t="s">
        <v>7100</v>
      </c>
      <c r="B3306" t="s">
        <v>7101</v>
      </c>
      <c r="C3306" t="s">
        <v>2</v>
      </c>
      <c r="D3306" s="1">
        <v>45690</v>
      </c>
      <c r="E3306" t="s">
        <v>7102</v>
      </c>
      <c r="F3306" s="2" t="str">
        <f>IF(ISNA(VLOOKUP(bbc_gaza_hamas[[#This Row],[Link]],'Israel+Gaza+Palestinian'!B:B,1,FALSE)),"Nee","Ja")</f>
        <v>Nee</v>
      </c>
    </row>
    <row r="3307" spans="1:6" hidden="1" x14ac:dyDescent="0.3">
      <c r="A3307" t="s">
        <v>3774</v>
      </c>
      <c r="B3307" t="s">
        <v>3775</v>
      </c>
      <c r="C3307" t="s">
        <v>2</v>
      </c>
      <c r="D3307" s="1">
        <v>45691</v>
      </c>
      <c r="E3307" t="s">
        <v>2</v>
      </c>
      <c r="F3307" s="2" t="str">
        <f>IF(ISNA(VLOOKUP(bbc_gaza_hamas[[#This Row],[Link]],'Israel+Gaza+Palestinian'!B:B,1,FALSE)),"Nee","Ja")</f>
        <v>Nee</v>
      </c>
    </row>
    <row r="3308" spans="1:6" hidden="1" x14ac:dyDescent="0.3">
      <c r="A3308" t="s">
        <v>3764</v>
      </c>
      <c r="B3308" t="s">
        <v>3765</v>
      </c>
      <c r="C3308" t="s">
        <v>2</v>
      </c>
      <c r="D3308" s="1">
        <v>45692</v>
      </c>
      <c r="E3308" t="s">
        <v>2</v>
      </c>
      <c r="F3308" s="2" t="str">
        <f>IF(ISNA(VLOOKUP(bbc_gaza_hamas[[#This Row],[Link]],'Israel+Gaza+Palestinian'!B:B,1,FALSE)),"Nee","Ja")</f>
        <v>Nee</v>
      </c>
    </row>
    <row r="3309" spans="1:6" hidden="1" x14ac:dyDescent="0.3">
      <c r="A3309" t="s">
        <v>133</v>
      </c>
      <c r="B3309" t="s">
        <v>134</v>
      </c>
      <c r="C3309" t="s">
        <v>2</v>
      </c>
      <c r="D3309" s="1">
        <v>45692</v>
      </c>
      <c r="E3309" t="s">
        <v>3</v>
      </c>
      <c r="F3309" s="2" t="str">
        <f>IF(ISNA(VLOOKUP(bbc_gaza_hamas[[#This Row],[Link]],'Israel+Gaza+Palestinian'!B:B,1,FALSE)),"Nee","Ja")</f>
        <v>Ja</v>
      </c>
    </row>
    <row r="3310" spans="1:6" hidden="1" x14ac:dyDescent="0.3">
      <c r="A3310" t="s">
        <v>7094</v>
      </c>
      <c r="B3310" t="s">
        <v>7095</v>
      </c>
      <c r="C3310" t="s">
        <v>2</v>
      </c>
      <c r="D3310" s="1">
        <v>45692</v>
      </c>
      <c r="E3310" t="s">
        <v>1112</v>
      </c>
      <c r="F3310" s="2" t="str">
        <f>IF(ISNA(VLOOKUP(bbc_gaza_hamas[[#This Row],[Link]],'Israel+Gaza+Palestinian'!B:B,1,FALSE)),"Nee","Ja")</f>
        <v>Nee</v>
      </c>
    </row>
    <row r="3311" spans="1:6" hidden="1" x14ac:dyDescent="0.3">
      <c r="A3311" t="s">
        <v>3760</v>
      </c>
      <c r="B3311" t="s">
        <v>3761</v>
      </c>
      <c r="C3311" t="s">
        <v>2</v>
      </c>
      <c r="D3311" s="1">
        <v>45693</v>
      </c>
      <c r="E3311" t="s">
        <v>3</v>
      </c>
      <c r="F3311" s="2" t="str">
        <f>IF(ISNA(VLOOKUP(bbc_gaza_hamas[[#This Row],[Link]],'Israel+Gaza+Palestinian'!B:B,1,FALSE)),"Nee","Ja")</f>
        <v>Ja</v>
      </c>
    </row>
    <row r="3312" spans="1:6" hidden="1" x14ac:dyDescent="0.3">
      <c r="A3312" t="s">
        <v>125</v>
      </c>
      <c r="B3312" t="s">
        <v>126</v>
      </c>
      <c r="C3312" t="s">
        <v>2</v>
      </c>
      <c r="D3312" s="1">
        <v>45693</v>
      </c>
      <c r="E3312" t="s">
        <v>6</v>
      </c>
      <c r="F3312" s="2" t="str">
        <f>IF(ISNA(VLOOKUP(bbc_gaza_hamas[[#This Row],[Link]],'Israel+Gaza+Palestinian'!B:B,1,FALSE)),"Nee","Ja")</f>
        <v>Nee</v>
      </c>
    </row>
    <row r="3313" spans="1:6" hidden="1" x14ac:dyDescent="0.3">
      <c r="A3313" t="s">
        <v>129</v>
      </c>
      <c r="B3313" t="s">
        <v>130</v>
      </c>
      <c r="C3313" t="s">
        <v>2</v>
      </c>
      <c r="D3313" s="1">
        <v>45693</v>
      </c>
      <c r="E3313" t="s">
        <v>5</v>
      </c>
      <c r="F3313" s="2" t="str">
        <f>IF(ISNA(VLOOKUP(bbc_gaza_hamas[[#This Row],[Link]],'Israel+Gaza+Palestinian'!B:B,1,FALSE)),"Nee","Ja")</f>
        <v>Ja</v>
      </c>
    </row>
    <row r="3314" spans="1:6" hidden="1" x14ac:dyDescent="0.3">
      <c r="A3314" t="s">
        <v>3727</v>
      </c>
      <c r="B3314" t="s">
        <v>120</v>
      </c>
      <c r="C3314" t="s">
        <v>2</v>
      </c>
      <c r="D3314" s="1">
        <v>45693</v>
      </c>
      <c r="E3314" t="s">
        <v>3</v>
      </c>
      <c r="F3314" s="2" t="str">
        <f>IF(ISNA(VLOOKUP(bbc_gaza_hamas[[#This Row],[Link]],'Israel+Gaza+Palestinian'!B:B,1,FALSE)),"Nee","Ja")</f>
        <v>Ja</v>
      </c>
    </row>
    <row r="3315" spans="1:6" hidden="1" x14ac:dyDescent="0.3">
      <c r="A3315" t="s">
        <v>3686</v>
      </c>
      <c r="B3315" t="s">
        <v>122</v>
      </c>
      <c r="C3315" t="s">
        <v>8</v>
      </c>
      <c r="D3315" s="1">
        <v>45693</v>
      </c>
      <c r="E3315" t="s">
        <v>5</v>
      </c>
      <c r="F3315" s="2" t="str">
        <f>IF(ISNA(VLOOKUP(bbc_gaza_hamas[[#This Row],[Link]],'Israel+Gaza+Palestinian'!B:B,1,FALSE)),"Nee","Ja")</f>
        <v>Nee</v>
      </c>
    </row>
    <row r="3316" spans="1:6" hidden="1" x14ac:dyDescent="0.3">
      <c r="A3316" t="s">
        <v>3713</v>
      </c>
      <c r="B3316" t="s">
        <v>3714</v>
      </c>
      <c r="C3316" t="s">
        <v>8</v>
      </c>
      <c r="D3316" s="1">
        <v>45693</v>
      </c>
      <c r="E3316" t="s">
        <v>5</v>
      </c>
      <c r="F3316" s="2" t="str">
        <f>IF(ISNA(VLOOKUP(bbc_gaza_hamas[[#This Row],[Link]],'Israel+Gaza+Palestinian'!B:B,1,FALSE)),"Nee","Ja")</f>
        <v>Nee</v>
      </c>
    </row>
    <row r="3317" spans="1:6" hidden="1" x14ac:dyDescent="0.3">
      <c r="A3317" t="s">
        <v>7090</v>
      </c>
      <c r="B3317" t="s">
        <v>7091</v>
      </c>
      <c r="C3317" t="s">
        <v>2</v>
      </c>
      <c r="D3317" s="1">
        <v>45693</v>
      </c>
      <c r="E3317" t="s">
        <v>1302</v>
      </c>
      <c r="F3317" s="2" t="str">
        <f>IF(ISNA(VLOOKUP(bbc_gaza_hamas[[#This Row],[Link]],'Israel+Gaza+Palestinian'!B:B,1,FALSE)),"Nee","Ja")</f>
        <v>Nee</v>
      </c>
    </row>
    <row r="3318" spans="1:6" hidden="1" x14ac:dyDescent="0.3">
      <c r="A3318" t="s">
        <v>3687</v>
      </c>
      <c r="B3318" t="s">
        <v>3688</v>
      </c>
      <c r="C3318" t="s">
        <v>2</v>
      </c>
      <c r="D3318" s="1">
        <v>45693</v>
      </c>
      <c r="E3318" t="s">
        <v>1087</v>
      </c>
      <c r="F3318" s="2" t="str">
        <f>IF(ISNA(VLOOKUP(bbc_gaza_hamas[[#This Row],[Link]],'Israel+Gaza+Palestinian'!B:B,1,FALSE)),"Nee","Ja")</f>
        <v>Nee</v>
      </c>
    </row>
    <row r="3319" spans="1:6" hidden="1" x14ac:dyDescent="0.3">
      <c r="A3319" t="s">
        <v>123</v>
      </c>
      <c r="B3319" t="s">
        <v>124</v>
      </c>
      <c r="C3319" t="s">
        <v>2</v>
      </c>
      <c r="D3319" s="1">
        <v>45693</v>
      </c>
      <c r="E3319" t="s">
        <v>3</v>
      </c>
      <c r="F3319" s="2" t="str">
        <f>IF(ISNA(VLOOKUP(bbc_gaza_hamas[[#This Row],[Link]],'Israel+Gaza+Palestinian'!B:B,1,FALSE)),"Nee","Ja")</f>
        <v>Ja</v>
      </c>
    </row>
    <row r="3320" spans="1:6" hidden="1" x14ac:dyDescent="0.3">
      <c r="A3320" t="s">
        <v>3748</v>
      </c>
      <c r="B3320" t="s">
        <v>3749</v>
      </c>
      <c r="C3320" t="s">
        <v>2</v>
      </c>
      <c r="D3320" s="1">
        <v>45693</v>
      </c>
      <c r="E3320" t="s">
        <v>5</v>
      </c>
      <c r="F3320" s="2" t="str">
        <f>IF(ISNA(VLOOKUP(bbc_gaza_hamas[[#This Row],[Link]],'Israel+Gaza+Palestinian'!B:B,1,FALSE)),"Nee","Ja")</f>
        <v>Ja</v>
      </c>
    </row>
    <row r="3321" spans="1:6" hidden="1" x14ac:dyDescent="0.3">
      <c r="A3321" t="s">
        <v>131</v>
      </c>
      <c r="B3321" t="s">
        <v>132</v>
      </c>
      <c r="C3321" t="s">
        <v>2</v>
      </c>
      <c r="D3321" s="1">
        <v>45693</v>
      </c>
      <c r="E3321" t="s">
        <v>3</v>
      </c>
      <c r="F3321" s="2" t="str">
        <f>IF(ISNA(VLOOKUP(bbc_gaza_hamas[[#This Row],[Link]],'Israel+Gaza+Palestinian'!B:B,1,FALSE)),"Nee","Ja")</f>
        <v>Ja</v>
      </c>
    </row>
    <row r="3322" spans="1:6" hidden="1" x14ac:dyDescent="0.3">
      <c r="A3322" t="s">
        <v>115</v>
      </c>
      <c r="B3322" t="s">
        <v>116</v>
      </c>
      <c r="C3322" t="s">
        <v>2</v>
      </c>
      <c r="D3322" s="1">
        <v>45694</v>
      </c>
      <c r="E3322" t="s">
        <v>3</v>
      </c>
      <c r="F3322" s="2" t="str">
        <f>IF(ISNA(VLOOKUP(bbc_gaza_hamas[[#This Row],[Link]],'Israel+Gaza+Palestinian'!B:B,1,FALSE)),"Nee","Ja")</f>
        <v>Ja</v>
      </c>
    </row>
    <row r="3323" spans="1:6" hidden="1" x14ac:dyDescent="0.3">
      <c r="A3323" t="s">
        <v>117</v>
      </c>
      <c r="B3323" t="s">
        <v>118</v>
      </c>
      <c r="C3323" t="s">
        <v>2</v>
      </c>
      <c r="D3323" s="1">
        <v>45694</v>
      </c>
      <c r="E3323" t="s">
        <v>3</v>
      </c>
      <c r="F3323" s="2" t="str">
        <f>IF(ISNA(VLOOKUP(bbc_gaza_hamas[[#This Row],[Link]],'Israel+Gaza+Palestinian'!B:B,1,FALSE)),"Nee","Ja")</f>
        <v>Ja</v>
      </c>
    </row>
    <row r="3324" spans="1:6" hidden="1" x14ac:dyDescent="0.3">
      <c r="A3324" t="s">
        <v>113</v>
      </c>
      <c r="B3324" t="s">
        <v>114</v>
      </c>
      <c r="C3324" t="s">
        <v>2</v>
      </c>
      <c r="D3324" s="1">
        <v>45694</v>
      </c>
      <c r="E3324" t="s">
        <v>3</v>
      </c>
      <c r="F3324" s="2" t="str">
        <f>IF(ISNA(VLOOKUP(bbc_gaza_hamas[[#This Row],[Link]],'Israel+Gaza+Palestinian'!B:B,1,FALSE)),"Nee","Ja")</f>
        <v>Ja</v>
      </c>
    </row>
    <row r="3325" spans="1:6" hidden="1" x14ac:dyDescent="0.3">
      <c r="A3325" t="s">
        <v>3699</v>
      </c>
      <c r="B3325" t="s">
        <v>3700</v>
      </c>
      <c r="C3325" t="s">
        <v>2</v>
      </c>
      <c r="D3325" s="1">
        <v>45694</v>
      </c>
      <c r="E3325" t="s">
        <v>5</v>
      </c>
      <c r="F3325" s="2" t="str">
        <f>IF(ISNA(VLOOKUP(bbc_gaza_hamas[[#This Row],[Link]],'Israel+Gaza+Palestinian'!B:B,1,FALSE)),"Nee","Ja")</f>
        <v>Ja</v>
      </c>
    </row>
    <row r="3326" spans="1:6" hidden="1" x14ac:dyDescent="0.3">
      <c r="A3326" t="s">
        <v>3693</v>
      </c>
      <c r="B3326" t="s">
        <v>3694</v>
      </c>
      <c r="C3326" t="s">
        <v>2</v>
      </c>
      <c r="D3326" s="1">
        <v>45694</v>
      </c>
      <c r="E3326" t="s">
        <v>1522</v>
      </c>
      <c r="F3326" s="2" t="str">
        <f>IF(ISNA(VLOOKUP(bbc_gaza_hamas[[#This Row],[Link]],'Israel+Gaza+Palestinian'!B:B,1,FALSE)),"Nee","Ja")</f>
        <v>Nee</v>
      </c>
    </row>
    <row r="3327" spans="1:6" hidden="1" x14ac:dyDescent="0.3">
      <c r="A3327" t="s">
        <v>106</v>
      </c>
      <c r="B3327" t="s">
        <v>107</v>
      </c>
      <c r="C3327" t="s">
        <v>2</v>
      </c>
      <c r="D3327" s="1">
        <v>45695</v>
      </c>
      <c r="E3327" t="s">
        <v>5</v>
      </c>
      <c r="F3327" s="2" t="str">
        <f>IF(ISNA(VLOOKUP(bbc_gaza_hamas[[#This Row],[Link]],'Israel+Gaza+Palestinian'!B:B,1,FALSE)),"Nee","Ja")</f>
        <v>Ja</v>
      </c>
    </row>
    <row r="3328" spans="1:6" x14ac:dyDescent="0.3">
      <c r="A3328" t="s">
        <v>7081</v>
      </c>
      <c r="B3328" t="s">
        <v>7082</v>
      </c>
      <c r="C3328" t="s">
        <v>2</v>
      </c>
      <c r="D3328" s="1">
        <v>45695</v>
      </c>
      <c r="E3328" t="s">
        <v>5</v>
      </c>
      <c r="F3328" s="2" t="str">
        <f>IF(ISNA(VLOOKUP(bbc_gaza_hamas[[#This Row],[Link]],'Israel+Gaza+Palestinian'!B:B,1,FALSE)),"Nee","Ja")</f>
        <v>Nee</v>
      </c>
    </row>
    <row r="3329" spans="1:6" hidden="1" x14ac:dyDescent="0.3">
      <c r="A3329" t="s">
        <v>108</v>
      </c>
      <c r="B3329" t="s">
        <v>109</v>
      </c>
      <c r="C3329" t="s">
        <v>2</v>
      </c>
      <c r="D3329" s="1">
        <v>45695</v>
      </c>
      <c r="E3329" t="s">
        <v>3</v>
      </c>
      <c r="F3329" s="2" t="str">
        <f>IF(ISNA(VLOOKUP(bbc_gaza_hamas[[#This Row],[Link]],'Israel+Gaza+Palestinian'!B:B,1,FALSE)),"Nee","Ja")</f>
        <v>Ja</v>
      </c>
    </row>
    <row r="3330" spans="1:6" hidden="1" x14ac:dyDescent="0.3">
      <c r="A3330" t="s">
        <v>110</v>
      </c>
      <c r="B3330" t="s">
        <v>111</v>
      </c>
      <c r="C3330" t="s">
        <v>2</v>
      </c>
      <c r="D3330" s="1">
        <v>45695</v>
      </c>
      <c r="E3330" t="s">
        <v>112</v>
      </c>
      <c r="F3330" s="2" t="str">
        <f>IF(ISNA(VLOOKUP(bbc_gaza_hamas[[#This Row],[Link]],'Israel+Gaza+Palestinian'!B:B,1,FALSE)),"Nee","Ja")</f>
        <v>Ja</v>
      </c>
    </row>
    <row r="3331" spans="1:6" hidden="1" x14ac:dyDescent="0.3">
      <c r="A3331" t="s">
        <v>3737</v>
      </c>
      <c r="B3331" t="s">
        <v>105</v>
      </c>
      <c r="C3331" t="s">
        <v>8</v>
      </c>
      <c r="D3331" s="1">
        <v>45696</v>
      </c>
      <c r="E3331" t="s">
        <v>3</v>
      </c>
      <c r="F3331" s="2" t="str">
        <f>IF(ISNA(VLOOKUP(bbc_gaza_hamas[[#This Row],[Link]],'Israel+Gaza+Palestinian'!B:B,1,FALSE)),"Nee","Ja")</f>
        <v>Nee</v>
      </c>
    </row>
    <row r="3332" spans="1:6" hidden="1" x14ac:dyDescent="0.3">
      <c r="A3332" t="s">
        <v>3723</v>
      </c>
      <c r="B3332" t="s">
        <v>3724</v>
      </c>
      <c r="C3332" t="s">
        <v>2</v>
      </c>
      <c r="D3332" s="1">
        <v>45696</v>
      </c>
      <c r="E3332" t="s">
        <v>3</v>
      </c>
      <c r="F3332" s="2" t="str">
        <f>IF(ISNA(VLOOKUP(bbc_gaza_hamas[[#This Row],[Link]],'Israel+Gaza+Palestinian'!B:B,1,FALSE)),"Nee","Ja")</f>
        <v>Ja</v>
      </c>
    </row>
    <row r="3333" spans="1:6" hidden="1" x14ac:dyDescent="0.3">
      <c r="A3333" t="s">
        <v>3725</v>
      </c>
      <c r="B3333" t="s">
        <v>3726</v>
      </c>
      <c r="C3333" t="s">
        <v>2</v>
      </c>
      <c r="D3333" s="1">
        <v>45696</v>
      </c>
      <c r="E3333" t="s">
        <v>3</v>
      </c>
      <c r="F3333" s="2" t="str">
        <f>IF(ISNA(VLOOKUP(bbc_gaza_hamas[[#This Row],[Link]],'Israel+Gaza+Palestinian'!B:B,1,FALSE)),"Nee","Ja")</f>
        <v>Ja</v>
      </c>
    </row>
    <row r="3334" spans="1:6" hidden="1" x14ac:dyDescent="0.3">
      <c r="A3334" t="s">
        <v>3734</v>
      </c>
      <c r="B3334" t="s">
        <v>3735</v>
      </c>
      <c r="C3334" t="s">
        <v>2</v>
      </c>
      <c r="D3334" s="1">
        <v>45696</v>
      </c>
      <c r="E3334" t="s">
        <v>59</v>
      </c>
      <c r="F3334" s="2" t="str">
        <f>IF(ISNA(VLOOKUP(bbc_gaza_hamas[[#This Row],[Link]],'Israel+Gaza+Palestinian'!B:B,1,FALSE)),"Nee","Ja")</f>
        <v>Nee</v>
      </c>
    </row>
    <row r="3335" spans="1:6" hidden="1" x14ac:dyDescent="0.3">
      <c r="A3335" t="s">
        <v>3730</v>
      </c>
      <c r="B3335" t="s">
        <v>3731</v>
      </c>
      <c r="C3335" t="s">
        <v>8</v>
      </c>
      <c r="D3335" s="1">
        <v>45696</v>
      </c>
      <c r="E3335" t="s">
        <v>3</v>
      </c>
      <c r="F3335" s="2" t="str">
        <f>IF(ISNA(VLOOKUP(bbc_gaza_hamas[[#This Row],[Link]],'Israel+Gaza+Palestinian'!B:B,1,FALSE)),"Nee","Ja")</f>
        <v>Nee</v>
      </c>
    </row>
    <row r="3336" spans="1:6" hidden="1" x14ac:dyDescent="0.3">
      <c r="A3336" t="s">
        <v>3736</v>
      </c>
      <c r="B3336" t="s">
        <v>103</v>
      </c>
      <c r="C3336" t="s">
        <v>8</v>
      </c>
      <c r="D3336" s="1">
        <v>45696</v>
      </c>
      <c r="E3336" t="s">
        <v>3</v>
      </c>
      <c r="F3336" s="2" t="str">
        <f>IF(ISNA(VLOOKUP(bbc_gaza_hamas[[#This Row],[Link]],'Israel+Gaza+Palestinian'!B:B,1,FALSE)),"Nee","Ja")</f>
        <v>Nee</v>
      </c>
    </row>
    <row r="3337" spans="1:6" hidden="1" x14ac:dyDescent="0.3">
      <c r="A3337" t="s">
        <v>7085</v>
      </c>
      <c r="B3337" t="s">
        <v>7086</v>
      </c>
      <c r="C3337" t="s">
        <v>3509</v>
      </c>
      <c r="D3337" s="1">
        <v>45696</v>
      </c>
      <c r="E3337" t="s">
        <v>3518</v>
      </c>
      <c r="F3337" s="2" t="str">
        <f>IF(ISNA(VLOOKUP(bbc_gaza_hamas[[#This Row],[Link]],'Israel+Gaza+Palestinian'!B:B,1,FALSE)),"Nee","Ja")</f>
        <v>Nee</v>
      </c>
    </row>
    <row r="3338" spans="1:6" hidden="1" x14ac:dyDescent="0.3">
      <c r="A3338" t="s">
        <v>3738</v>
      </c>
      <c r="B3338" t="s">
        <v>3739</v>
      </c>
      <c r="C3338" t="s">
        <v>2</v>
      </c>
      <c r="D3338" s="1">
        <v>45696</v>
      </c>
      <c r="E3338" t="s">
        <v>1522</v>
      </c>
      <c r="F3338" s="2" t="str">
        <f>IF(ISNA(VLOOKUP(bbc_gaza_hamas[[#This Row],[Link]],'Israel+Gaza+Palestinian'!B:B,1,FALSE)),"Nee","Ja")</f>
        <v>Nee</v>
      </c>
    </row>
    <row r="3339" spans="1:6" hidden="1" x14ac:dyDescent="0.3">
      <c r="A3339" t="s">
        <v>3788</v>
      </c>
      <c r="B3339" t="s">
        <v>3789</v>
      </c>
      <c r="C3339" t="s">
        <v>2</v>
      </c>
      <c r="D3339" s="1">
        <v>45696</v>
      </c>
      <c r="E3339" t="s">
        <v>258</v>
      </c>
      <c r="F3339" s="2" t="str">
        <f>IF(ISNA(VLOOKUP(bbc_gaza_hamas[[#This Row],[Link]],'Israel+Gaza+Palestinian'!B:B,1,FALSE)),"Nee","Ja")</f>
        <v>Nee</v>
      </c>
    </row>
    <row r="3340" spans="1:6" hidden="1" x14ac:dyDescent="0.3">
      <c r="A3340" t="s">
        <v>98</v>
      </c>
      <c r="B3340" t="s">
        <v>99</v>
      </c>
      <c r="C3340" t="s">
        <v>2</v>
      </c>
      <c r="D3340" s="1">
        <v>45697</v>
      </c>
      <c r="E3340" t="s">
        <v>7</v>
      </c>
      <c r="F3340" s="2" t="str">
        <f>IF(ISNA(VLOOKUP(bbc_gaza_hamas[[#This Row],[Link]],'Israel+Gaza+Palestinian'!B:B,1,FALSE)),"Nee","Ja")</f>
        <v>Nee</v>
      </c>
    </row>
    <row r="3341" spans="1:6" hidden="1" x14ac:dyDescent="0.3">
      <c r="A3341" t="s">
        <v>100</v>
      </c>
      <c r="B3341" t="s">
        <v>101</v>
      </c>
      <c r="C3341" t="s">
        <v>2</v>
      </c>
      <c r="D3341" s="1">
        <v>45697</v>
      </c>
      <c r="E3341" t="s">
        <v>5</v>
      </c>
      <c r="F3341" s="2" t="str">
        <f>IF(ISNA(VLOOKUP(bbc_gaza_hamas[[#This Row],[Link]],'Israel+Gaza+Palestinian'!B:B,1,FALSE)),"Nee","Ja")</f>
        <v>Ja</v>
      </c>
    </row>
    <row r="3342" spans="1:6" hidden="1" x14ac:dyDescent="0.3">
      <c r="A3342" t="s">
        <v>3654</v>
      </c>
      <c r="B3342" t="s">
        <v>3655</v>
      </c>
      <c r="C3342" t="s">
        <v>2</v>
      </c>
      <c r="D3342" s="1">
        <v>45697</v>
      </c>
      <c r="E3342" t="s">
        <v>3</v>
      </c>
      <c r="F3342" s="2" t="str">
        <f>IF(ISNA(VLOOKUP(bbc_gaza_hamas[[#This Row],[Link]],'Israel+Gaza+Palestinian'!B:B,1,FALSE)),"Nee","Ja")</f>
        <v>Ja</v>
      </c>
    </row>
    <row r="3343" spans="1:6" x14ac:dyDescent="0.3">
      <c r="A3343" t="s">
        <v>7083</v>
      </c>
      <c r="B3343" t="s">
        <v>7084</v>
      </c>
      <c r="C3343" t="s">
        <v>2</v>
      </c>
      <c r="D3343" s="1">
        <v>45697</v>
      </c>
      <c r="E3343" t="s">
        <v>5</v>
      </c>
      <c r="F3343" s="2" t="str">
        <f>IF(ISNA(VLOOKUP(bbc_gaza_hamas[[#This Row],[Link]],'Israel+Gaza+Palestinian'!B:B,1,FALSE)),"Nee","Ja")</f>
        <v>Nee</v>
      </c>
    </row>
    <row r="3344" spans="1:6" hidden="1" x14ac:dyDescent="0.3">
      <c r="A3344" t="s">
        <v>7096</v>
      </c>
      <c r="B3344" t="s">
        <v>7097</v>
      </c>
      <c r="C3344" t="s">
        <v>2</v>
      </c>
      <c r="D3344" s="1">
        <v>45697</v>
      </c>
      <c r="E3344" t="s">
        <v>3586</v>
      </c>
      <c r="F3344" s="2" t="str">
        <f>IF(ISNA(VLOOKUP(bbc_gaza_hamas[[#This Row],[Link]],'Israel+Gaza+Palestinian'!B:B,1,FALSE)),"Nee","Ja")</f>
        <v>Nee</v>
      </c>
    </row>
    <row r="3345" spans="1:6" hidden="1" x14ac:dyDescent="0.3">
      <c r="A3345" t="s">
        <v>7064</v>
      </c>
      <c r="B3345" t="s">
        <v>7065</v>
      </c>
      <c r="C3345" t="s">
        <v>3509</v>
      </c>
      <c r="D3345" s="1">
        <v>45698</v>
      </c>
      <c r="E3345" t="s">
        <v>3511</v>
      </c>
      <c r="F3345" s="2" t="str">
        <f>IF(ISNA(VLOOKUP(bbc_gaza_hamas[[#This Row],[Link]],'Israel+Gaza+Palestinian'!B:B,1,FALSE)),"Nee","Ja")</f>
        <v>Nee</v>
      </c>
    </row>
    <row r="3346" spans="1:6" hidden="1" x14ac:dyDescent="0.3">
      <c r="A3346" t="s">
        <v>96</v>
      </c>
      <c r="B3346" t="s">
        <v>97</v>
      </c>
      <c r="C3346" t="s">
        <v>2</v>
      </c>
      <c r="D3346" s="1">
        <v>45698</v>
      </c>
      <c r="E3346" t="s">
        <v>5</v>
      </c>
      <c r="F3346" s="2" t="str">
        <f>IF(ISNA(VLOOKUP(bbc_gaza_hamas[[#This Row],[Link]],'Israel+Gaza+Palestinian'!B:B,1,FALSE)),"Nee","Ja")</f>
        <v>Ja</v>
      </c>
    </row>
    <row r="3347" spans="1:6" hidden="1" x14ac:dyDescent="0.3">
      <c r="A3347" t="s">
        <v>7077</v>
      </c>
      <c r="B3347" t="s">
        <v>7078</v>
      </c>
      <c r="C3347" t="s">
        <v>2</v>
      </c>
      <c r="D3347" s="1">
        <v>45698</v>
      </c>
      <c r="E3347" t="s">
        <v>1302</v>
      </c>
      <c r="F3347" s="2" t="str">
        <f>IF(ISNA(VLOOKUP(bbc_gaza_hamas[[#This Row],[Link]],'Israel+Gaza+Palestinian'!B:B,1,FALSE)),"Nee","Ja")</f>
        <v>Nee</v>
      </c>
    </row>
    <row r="3348" spans="1:6" hidden="1" x14ac:dyDescent="0.3">
      <c r="A3348" t="s">
        <v>94</v>
      </c>
      <c r="B3348" t="s">
        <v>95</v>
      </c>
      <c r="C3348" t="s">
        <v>2</v>
      </c>
      <c r="D3348" s="1">
        <v>45699</v>
      </c>
      <c r="E3348" t="s">
        <v>3</v>
      </c>
      <c r="F3348" s="2" t="str">
        <f>IF(ISNA(VLOOKUP(bbc_gaza_hamas[[#This Row],[Link]],'Israel+Gaza+Palestinian'!B:B,1,FALSE)),"Nee","Ja")</f>
        <v>Ja</v>
      </c>
    </row>
    <row r="3349" spans="1:6" hidden="1" x14ac:dyDescent="0.3">
      <c r="A3349" t="s">
        <v>7068</v>
      </c>
      <c r="B3349" t="s">
        <v>7069</v>
      </c>
      <c r="C3349" t="s">
        <v>3509</v>
      </c>
      <c r="D3349" s="1">
        <v>45699</v>
      </c>
      <c r="E3349" t="s">
        <v>3511</v>
      </c>
      <c r="F3349" s="2" t="str">
        <f>IF(ISNA(VLOOKUP(bbc_gaza_hamas[[#This Row],[Link]],'Israel+Gaza+Palestinian'!B:B,1,FALSE)),"Nee","Ja")</f>
        <v>Nee</v>
      </c>
    </row>
    <row r="3350" spans="1:6" hidden="1" x14ac:dyDescent="0.3">
      <c r="A3350" t="s">
        <v>90</v>
      </c>
      <c r="B3350" t="s">
        <v>91</v>
      </c>
      <c r="C3350" t="s">
        <v>2</v>
      </c>
      <c r="D3350" s="1">
        <v>45699</v>
      </c>
      <c r="E3350" t="s">
        <v>3</v>
      </c>
      <c r="F3350" s="2" t="str">
        <f>IF(ISNA(VLOOKUP(bbc_gaza_hamas[[#This Row],[Link]],'Israel+Gaza+Palestinian'!B:B,1,FALSE)),"Nee","Ja")</f>
        <v>Ja</v>
      </c>
    </row>
    <row r="3351" spans="1:6" hidden="1" x14ac:dyDescent="0.3">
      <c r="A3351" t="s">
        <v>3642</v>
      </c>
      <c r="B3351" t="s">
        <v>93</v>
      </c>
      <c r="C3351" t="s">
        <v>2</v>
      </c>
      <c r="D3351" s="1">
        <v>45699</v>
      </c>
      <c r="E3351" t="s">
        <v>3</v>
      </c>
      <c r="F3351" s="2" t="str">
        <f>IF(ISNA(VLOOKUP(bbc_gaza_hamas[[#This Row],[Link]],'Israel+Gaza+Palestinian'!B:B,1,FALSE)),"Nee","Ja")</f>
        <v>Ja</v>
      </c>
    </row>
    <row r="3352" spans="1:6" hidden="1" x14ac:dyDescent="0.3">
      <c r="A3352" t="s">
        <v>88</v>
      </c>
      <c r="B3352" t="s">
        <v>89</v>
      </c>
      <c r="C3352" t="s">
        <v>2</v>
      </c>
      <c r="D3352" s="1">
        <v>45699</v>
      </c>
      <c r="E3352" t="s">
        <v>3</v>
      </c>
      <c r="F3352" s="2" t="str">
        <f>IF(ISNA(VLOOKUP(bbc_gaza_hamas[[#This Row],[Link]],'Israel+Gaza+Palestinian'!B:B,1,FALSE)),"Nee","Ja")</f>
        <v>Ja</v>
      </c>
    </row>
    <row r="3353" spans="1:6" hidden="1" x14ac:dyDescent="0.3">
      <c r="A3353" t="s">
        <v>86</v>
      </c>
      <c r="B3353" t="s">
        <v>87</v>
      </c>
      <c r="C3353" t="s">
        <v>2</v>
      </c>
      <c r="D3353" s="1">
        <v>45699</v>
      </c>
      <c r="E3353" t="s">
        <v>5</v>
      </c>
      <c r="F3353" s="2" t="str">
        <f>IF(ISNA(VLOOKUP(bbc_gaza_hamas[[#This Row],[Link]],'Israel+Gaza+Palestinian'!B:B,1,FALSE)),"Nee","Ja")</f>
        <v>Ja</v>
      </c>
    </row>
    <row r="3354" spans="1:6" hidden="1" x14ac:dyDescent="0.3">
      <c r="A3354" t="s">
        <v>3629</v>
      </c>
      <c r="B3354" t="s">
        <v>3630</v>
      </c>
      <c r="C3354" t="s">
        <v>2</v>
      </c>
      <c r="D3354" s="1">
        <v>45699</v>
      </c>
      <c r="E3354" t="s">
        <v>5</v>
      </c>
      <c r="F3354" s="2" t="str">
        <f>IF(ISNA(VLOOKUP(bbc_gaza_hamas[[#This Row],[Link]],'Israel+Gaza+Palestinian'!B:B,1,FALSE)),"Nee","Ja")</f>
        <v>Ja</v>
      </c>
    </row>
    <row r="3355" spans="1:6" hidden="1" x14ac:dyDescent="0.3">
      <c r="A3355" t="s">
        <v>3645</v>
      </c>
      <c r="B3355" t="s">
        <v>3646</v>
      </c>
      <c r="C3355" t="s">
        <v>3509</v>
      </c>
      <c r="D3355" s="1">
        <v>45700</v>
      </c>
      <c r="E3355" t="s">
        <v>3511</v>
      </c>
      <c r="F3355" s="2" t="str">
        <f>IF(ISNA(VLOOKUP(bbc_gaza_hamas[[#This Row],[Link]],'Israel+Gaza+Palestinian'!B:B,1,FALSE)),"Nee","Ja")</f>
        <v>Nee</v>
      </c>
    </row>
    <row r="3356" spans="1:6" hidden="1" x14ac:dyDescent="0.3">
      <c r="A3356" t="s">
        <v>84</v>
      </c>
      <c r="B3356" t="s">
        <v>85</v>
      </c>
      <c r="C3356" t="s">
        <v>2</v>
      </c>
      <c r="D3356" s="1">
        <v>45700</v>
      </c>
      <c r="E3356" t="s">
        <v>3</v>
      </c>
      <c r="F3356" s="2" t="str">
        <f>IF(ISNA(VLOOKUP(bbc_gaza_hamas[[#This Row],[Link]],'Israel+Gaza+Palestinian'!B:B,1,FALSE)),"Nee","Ja")</f>
        <v>Ja</v>
      </c>
    </row>
    <row r="3357" spans="1:6" hidden="1" x14ac:dyDescent="0.3">
      <c r="A3357" t="s">
        <v>3662</v>
      </c>
      <c r="B3357" t="s">
        <v>3663</v>
      </c>
      <c r="C3357" t="s">
        <v>2</v>
      </c>
      <c r="D3357" s="1">
        <v>45700</v>
      </c>
      <c r="E3357" t="s">
        <v>3</v>
      </c>
      <c r="F3357" s="2" t="str">
        <f>IF(ISNA(VLOOKUP(bbc_gaza_hamas[[#This Row],[Link]],'Israel+Gaza+Palestinian'!B:B,1,FALSE)),"Nee","Ja")</f>
        <v>Ja</v>
      </c>
    </row>
    <row r="3358" spans="1:6" hidden="1" x14ac:dyDescent="0.3">
      <c r="A3358" t="s">
        <v>3616</v>
      </c>
      <c r="B3358" t="s">
        <v>3617</v>
      </c>
      <c r="C3358" t="s">
        <v>2</v>
      </c>
      <c r="D3358" s="1">
        <v>45700</v>
      </c>
      <c r="E3358" t="s">
        <v>5</v>
      </c>
      <c r="F3358" s="2" t="str">
        <f>IF(ISNA(VLOOKUP(bbc_gaza_hamas[[#This Row],[Link]],'Israel+Gaza+Palestinian'!B:B,1,FALSE)),"Nee","Ja")</f>
        <v>Ja</v>
      </c>
    </row>
    <row r="3359" spans="1:6" hidden="1" x14ac:dyDescent="0.3">
      <c r="A3359" t="s">
        <v>82</v>
      </c>
      <c r="B3359" t="s">
        <v>83</v>
      </c>
      <c r="C3359" t="s">
        <v>2</v>
      </c>
      <c r="D3359" s="1">
        <v>45700</v>
      </c>
      <c r="E3359" t="s">
        <v>3</v>
      </c>
      <c r="F3359" s="2" t="str">
        <f>IF(ISNA(VLOOKUP(bbc_gaza_hamas[[#This Row],[Link]],'Israel+Gaza+Palestinian'!B:B,1,FALSE)),"Nee","Ja")</f>
        <v>Ja</v>
      </c>
    </row>
    <row r="3360" spans="1:6" hidden="1" x14ac:dyDescent="0.3">
      <c r="A3360" t="s">
        <v>7092</v>
      </c>
      <c r="B3360" t="s">
        <v>7093</v>
      </c>
      <c r="C3360" t="s">
        <v>2</v>
      </c>
      <c r="D3360" s="1">
        <v>45700</v>
      </c>
      <c r="E3360" t="s">
        <v>3586</v>
      </c>
      <c r="F3360" s="2" t="str">
        <f>IF(ISNA(VLOOKUP(bbc_gaza_hamas[[#This Row],[Link]],'Israel+Gaza+Palestinian'!B:B,1,FALSE)),"Nee","Ja")</f>
        <v>Nee</v>
      </c>
    </row>
    <row r="3361" spans="1:6" hidden="1" x14ac:dyDescent="0.3">
      <c r="A3361" t="s">
        <v>78</v>
      </c>
      <c r="B3361" t="s">
        <v>79</v>
      </c>
      <c r="C3361" t="s">
        <v>2</v>
      </c>
      <c r="D3361" s="1">
        <v>45701</v>
      </c>
      <c r="E3361" t="s">
        <v>3</v>
      </c>
      <c r="F3361" s="2" t="str">
        <f>IF(ISNA(VLOOKUP(bbc_gaza_hamas[[#This Row],[Link]],'Israel+Gaza+Palestinian'!B:B,1,FALSE)),"Nee","Ja")</f>
        <v>Ja</v>
      </c>
    </row>
    <row r="3362" spans="1:6" hidden="1" x14ac:dyDescent="0.3">
      <c r="A3362" t="s">
        <v>76</v>
      </c>
      <c r="B3362" t="s">
        <v>77</v>
      </c>
      <c r="C3362" t="s">
        <v>2</v>
      </c>
      <c r="D3362" s="1">
        <v>45701</v>
      </c>
      <c r="E3362" t="s">
        <v>3</v>
      </c>
      <c r="F3362" s="2" t="str">
        <f>IF(ISNA(VLOOKUP(bbc_gaza_hamas[[#This Row],[Link]],'Israel+Gaza+Palestinian'!B:B,1,FALSE)),"Nee","Ja")</f>
        <v>Ja</v>
      </c>
    </row>
    <row r="3363" spans="1:6" hidden="1" x14ac:dyDescent="0.3">
      <c r="A3363" t="s">
        <v>80</v>
      </c>
      <c r="B3363" t="s">
        <v>81</v>
      </c>
      <c r="C3363" t="s">
        <v>2</v>
      </c>
      <c r="D3363" s="1">
        <v>45701</v>
      </c>
      <c r="E3363" t="s">
        <v>5</v>
      </c>
      <c r="F3363" s="2" t="str">
        <f>IF(ISNA(VLOOKUP(bbc_gaza_hamas[[#This Row],[Link]],'Israel+Gaza+Palestinian'!B:B,1,FALSE)),"Nee","Ja")</f>
        <v>Ja</v>
      </c>
    </row>
    <row r="3364" spans="1:6" hidden="1" x14ac:dyDescent="0.3">
      <c r="A3364" t="s">
        <v>3591</v>
      </c>
      <c r="B3364" t="s">
        <v>3592</v>
      </c>
      <c r="C3364" t="s">
        <v>2</v>
      </c>
      <c r="D3364" s="1">
        <v>45702</v>
      </c>
      <c r="E3364" t="s">
        <v>3</v>
      </c>
      <c r="F3364" s="2" t="str">
        <f>IF(ISNA(VLOOKUP(bbc_gaza_hamas[[#This Row],[Link]],'Israel+Gaza+Palestinian'!B:B,1,FALSE)),"Nee","Ja")</f>
        <v>Ja</v>
      </c>
    </row>
    <row r="3365" spans="1:6" hidden="1" x14ac:dyDescent="0.3">
      <c r="A3365" t="s">
        <v>74</v>
      </c>
      <c r="B3365" t="s">
        <v>75</v>
      </c>
      <c r="C3365" t="s">
        <v>2</v>
      </c>
      <c r="D3365" s="1">
        <v>45702</v>
      </c>
      <c r="E3365" t="s">
        <v>3</v>
      </c>
      <c r="F3365" s="2" t="str">
        <f>IF(ISNA(VLOOKUP(bbc_gaza_hamas[[#This Row],[Link]],'Israel+Gaza+Palestinian'!B:B,1,FALSE)),"Nee","Ja")</f>
        <v>Ja</v>
      </c>
    </row>
    <row r="3366" spans="1:6" hidden="1" x14ac:dyDescent="0.3">
      <c r="A3366" t="s">
        <v>72</v>
      </c>
      <c r="B3366" t="s">
        <v>73</v>
      </c>
      <c r="C3366" t="s">
        <v>2</v>
      </c>
      <c r="D3366" s="1">
        <v>45703</v>
      </c>
      <c r="E3366" t="s">
        <v>3</v>
      </c>
      <c r="F3366" s="2" t="str">
        <f>IF(ISNA(VLOOKUP(bbc_gaza_hamas[[#This Row],[Link]],'Israel+Gaza+Palestinian'!B:B,1,FALSE)),"Nee","Ja")</f>
        <v>Ja</v>
      </c>
    </row>
    <row r="3367" spans="1:6" hidden="1" x14ac:dyDescent="0.3">
      <c r="A3367" t="s">
        <v>3647</v>
      </c>
      <c r="B3367" t="s">
        <v>3648</v>
      </c>
      <c r="C3367" t="s">
        <v>2</v>
      </c>
      <c r="D3367" s="1">
        <v>45703</v>
      </c>
      <c r="E3367" t="s">
        <v>3</v>
      </c>
      <c r="F3367" s="2" t="str">
        <f>IF(ISNA(VLOOKUP(bbc_gaza_hamas[[#This Row],[Link]],'Israel+Gaza+Palestinian'!B:B,1,FALSE)),"Nee","Ja")</f>
        <v>Ja</v>
      </c>
    </row>
    <row r="3368" spans="1:6" hidden="1" x14ac:dyDescent="0.3">
      <c r="A3368" t="s">
        <v>3643</v>
      </c>
      <c r="B3368" t="s">
        <v>3644</v>
      </c>
      <c r="C3368" t="s">
        <v>8</v>
      </c>
      <c r="D3368" s="1">
        <v>45703</v>
      </c>
      <c r="E3368" t="s">
        <v>3</v>
      </c>
      <c r="F3368" s="2" t="str">
        <f>IF(ISNA(VLOOKUP(bbc_gaza_hamas[[#This Row],[Link]],'Israel+Gaza+Palestinian'!B:B,1,FALSE)),"Nee","Ja")</f>
        <v>Nee</v>
      </c>
    </row>
    <row r="3369" spans="1:6" hidden="1" x14ac:dyDescent="0.3">
      <c r="A3369" t="s">
        <v>3606</v>
      </c>
      <c r="B3369" t="s">
        <v>3607</v>
      </c>
      <c r="C3369" t="s">
        <v>3509</v>
      </c>
      <c r="D3369" s="1">
        <v>45703</v>
      </c>
      <c r="E3369" t="s">
        <v>3518</v>
      </c>
      <c r="F3369" s="2" t="str">
        <f>IF(ISNA(VLOOKUP(bbc_gaza_hamas[[#This Row],[Link]],'Israel+Gaza+Palestinian'!B:B,1,FALSE)),"Nee","Ja")</f>
        <v>Nee</v>
      </c>
    </row>
    <row r="3370" spans="1:6" hidden="1" x14ac:dyDescent="0.3">
      <c r="A3370" t="s">
        <v>3649</v>
      </c>
      <c r="B3370" t="s">
        <v>71</v>
      </c>
      <c r="C3370" t="s">
        <v>8</v>
      </c>
      <c r="D3370" s="1">
        <v>45703</v>
      </c>
      <c r="E3370" t="s">
        <v>3</v>
      </c>
      <c r="F3370" s="2" t="str">
        <f>IF(ISNA(VLOOKUP(bbc_gaza_hamas[[#This Row],[Link]],'Israel+Gaza+Palestinian'!B:B,1,FALSE)),"Nee","Ja")</f>
        <v>Nee</v>
      </c>
    </row>
    <row r="3371" spans="1:6" hidden="1" x14ac:dyDescent="0.3">
      <c r="A3371" t="s">
        <v>3631</v>
      </c>
      <c r="B3371" t="s">
        <v>3632</v>
      </c>
      <c r="C3371" t="s">
        <v>2</v>
      </c>
      <c r="D3371" s="1">
        <v>45703</v>
      </c>
      <c r="E3371" t="s">
        <v>3</v>
      </c>
      <c r="F3371" s="2" t="str">
        <f>IF(ISNA(VLOOKUP(bbc_gaza_hamas[[#This Row],[Link]],'Israel+Gaza+Palestinian'!B:B,1,FALSE)),"Nee","Ja")</f>
        <v>Ja</v>
      </c>
    </row>
    <row r="3372" spans="1:6" hidden="1" x14ac:dyDescent="0.3">
      <c r="A3372" t="s">
        <v>3680</v>
      </c>
      <c r="B3372" t="s">
        <v>3681</v>
      </c>
      <c r="C3372" t="s">
        <v>3509</v>
      </c>
      <c r="D3372" s="1">
        <v>45703</v>
      </c>
      <c r="E3372" t="s">
        <v>3518</v>
      </c>
      <c r="F3372" s="2" t="str">
        <f>IF(ISNA(VLOOKUP(bbc_gaza_hamas[[#This Row],[Link]],'Israel+Gaza+Palestinian'!B:B,1,FALSE)),"Nee","Ja")</f>
        <v>Nee</v>
      </c>
    </row>
    <row r="3373" spans="1:6" hidden="1" x14ac:dyDescent="0.3">
      <c r="A3373" t="s">
        <v>3610</v>
      </c>
      <c r="B3373" t="s">
        <v>3611</v>
      </c>
      <c r="C3373" t="s">
        <v>8</v>
      </c>
      <c r="D3373" s="1">
        <v>45704</v>
      </c>
      <c r="E3373" t="s">
        <v>3</v>
      </c>
      <c r="F3373" s="2" t="str">
        <f>IF(ISNA(VLOOKUP(bbc_gaza_hamas[[#This Row],[Link]],'Israel+Gaza+Palestinian'!B:B,1,FALSE)),"Nee","Ja")</f>
        <v>Nee</v>
      </c>
    </row>
    <row r="3374" spans="1:6" hidden="1" x14ac:dyDescent="0.3">
      <c r="A3374" t="s">
        <v>7075</v>
      </c>
      <c r="B3374" t="s">
        <v>7076</v>
      </c>
      <c r="C3374" t="s">
        <v>2</v>
      </c>
      <c r="D3374" s="1">
        <v>45704</v>
      </c>
      <c r="E3374" t="s">
        <v>1302</v>
      </c>
      <c r="F3374" s="2" t="str">
        <f>IF(ISNA(VLOOKUP(bbc_gaza_hamas[[#This Row],[Link]],'Israel+Gaza+Palestinian'!B:B,1,FALSE)),"Nee","Ja")</f>
        <v>Nee</v>
      </c>
    </row>
    <row r="3375" spans="1:6" hidden="1" x14ac:dyDescent="0.3">
      <c r="A3375" t="s">
        <v>7079</v>
      </c>
      <c r="B3375" t="s">
        <v>7080</v>
      </c>
      <c r="C3375" t="s">
        <v>2</v>
      </c>
      <c r="D3375" s="1">
        <v>45704</v>
      </c>
      <c r="E3375" t="s">
        <v>3586</v>
      </c>
      <c r="F3375" s="2" t="str">
        <f>IF(ISNA(VLOOKUP(bbc_gaza_hamas[[#This Row],[Link]],'Israel+Gaza+Palestinian'!B:B,1,FALSE)),"Nee","Ja")</f>
        <v>Nee</v>
      </c>
    </row>
    <row r="3376" spans="1:6" hidden="1" x14ac:dyDescent="0.3">
      <c r="A3376" t="s">
        <v>68</v>
      </c>
      <c r="B3376" t="s">
        <v>69</v>
      </c>
      <c r="C3376" t="s">
        <v>2</v>
      </c>
      <c r="D3376" s="1">
        <v>45705</v>
      </c>
      <c r="E3376" t="s">
        <v>5</v>
      </c>
      <c r="F3376" s="2" t="str">
        <f>IF(ISNA(VLOOKUP(bbc_gaza_hamas[[#This Row],[Link]],'Israel+Gaza+Palestinian'!B:B,1,FALSE)),"Nee","Ja")</f>
        <v>Ja</v>
      </c>
    </row>
    <row r="3377" spans="1:6" hidden="1" x14ac:dyDescent="0.3">
      <c r="A3377" t="s">
        <v>3633</v>
      </c>
      <c r="B3377" t="s">
        <v>3634</v>
      </c>
      <c r="C3377" t="s">
        <v>3509</v>
      </c>
      <c r="D3377" s="1">
        <v>45705</v>
      </c>
      <c r="E3377" t="s">
        <v>3511</v>
      </c>
      <c r="F3377" s="2" t="str">
        <f>IF(ISNA(VLOOKUP(bbc_gaza_hamas[[#This Row],[Link]],'Israel+Gaza+Palestinian'!B:B,1,FALSE)),"Nee","Ja")</f>
        <v>Nee</v>
      </c>
    </row>
    <row r="3378" spans="1:6" hidden="1" x14ac:dyDescent="0.3">
      <c r="A3378" t="s">
        <v>64</v>
      </c>
      <c r="B3378" t="s">
        <v>65</v>
      </c>
      <c r="C3378" t="s">
        <v>2</v>
      </c>
      <c r="D3378" s="1">
        <v>45706</v>
      </c>
      <c r="E3378" t="s">
        <v>3</v>
      </c>
      <c r="F3378" s="2" t="str">
        <f>IF(ISNA(VLOOKUP(bbc_gaza_hamas[[#This Row],[Link]],'Israel+Gaza+Palestinian'!B:B,1,FALSE)),"Nee","Ja")</f>
        <v>Ja</v>
      </c>
    </row>
    <row r="3379" spans="1:6" x14ac:dyDescent="0.3">
      <c r="A3379" t="s">
        <v>7073</v>
      </c>
      <c r="B3379" t="s">
        <v>7074</v>
      </c>
      <c r="C3379" t="s">
        <v>2</v>
      </c>
      <c r="D3379" s="1">
        <v>45706</v>
      </c>
      <c r="E3379" t="s">
        <v>5</v>
      </c>
      <c r="F3379" s="2" t="str">
        <f>IF(ISNA(VLOOKUP(bbc_gaza_hamas[[#This Row],[Link]],'Israel+Gaza+Palestinian'!B:B,1,FALSE)),"Nee","Ja")</f>
        <v>Nee</v>
      </c>
    </row>
    <row r="3380" spans="1:6" hidden="1" x14ac:dyDescent="0.3">
      <c r="A3380" t="s">
        <v>4840</v>
      </c>
      <c r="B3380" t="s">
        <v>4841</v>
      </c>
      <c r="C3380" t="s">
        <v>2</v>
      </c>
      <c r="D3380" s="1">
        <v>45706</v>
      </c>
      <c r="E3380" t="s">
        <v>4</v>
      </c>
      <c r="F3380" s="2" t="str">
        <f>IF(ISNA(VLOOKUP(bbc_gaza_hamas[[#This Row],[Link]],'Israel+Gaza+Palestinian'!B:B,1,FALSE)),"Nee","Ja")</f>
        <v>Nee</v>
      </c>
    </row>
    <row r="3381" spans="1:6" hidden="1" x14ac:dyDescent="0.3">
      <c r="A3381" t="s">
        <v>62</v>
      </c>
      <c r="B3381" t="s">
        <v>63</v>
      </c>
      <c r="C3381" t="s">
        <v>2</v>
      </c>
      <c r="D3381" s="1">
        <v>45707</v>
      </c>
      <c r="E3381" t="s">
        <v>3</v>
      </c>
      <c r="F3381" s="2" t="str">
        <f>IF(ISNA(VLOOKUP(bbc_gaza_hamas[[#This Row],[Link]],'Israel+Gaza+Palestinian'!B:B,1,FALSE)),"Nee","Ja")</f>
        <v>Ja</v>
      </c>
    </row>
    <row r="3382" spans="1:6" hidden="1" x14ac:dyDescent="0.3">
      <c r="A3382" t="s">
        <v>57</v>
      </c>
      <c r="B3382" t="s">
        <v>58</v>
      </c>
      <c r="C3382" t="s">
        <v>8</v>
      </c>
      <c r="D3382" s="1">
        <v>45707</v>
      </c>
      <c r="E3382" t="s">
        <v>59</v>
      </c>
      <c r="F3382" s="2" t="str">
        <f>IF(ISNA(VLOOKUP(bbc_gaza_hamas[[#This Row],[Link]],'Israel+Gaza+Palestinian'!B:B,1,FALSE)),"Nee","Ja")</f>
        <v>Nee</v>
      </c>
    </row>
    <row r="3383" spans="1:6" hidden="1" x14ac:dyDescent="0.3">
      <c r="A3383" t="s">
        <v>3549</v>
      </c>
      <c r="B3383" t="s">
        <v>3550</v>
      </c>
      <c r="C3383" t="s">
        <v>2</v>
      </c>
      <c r="D3383" s="1">
        <v>45707</v>
      </c>
      <c r="E3383" t="s">
        <v>59</v>
      </c>
      <c r="F3383" s="2" t="str">
        <f>IF(ISNA(VLOOKUP(bbc_gaza_hamas[[#This Row],[Link]],'Israel+Gaza+Palestinian'!B:B,1,FALSE)),"Nee","Ja")</f>
        <v>Nee</v>
      </c>
    </row>
    <row r="3384" spans="1:6" hidden="1" x14ac:dyDescent="0.3">
      <c r="A3384" t="s">
        <v>60</v>
      </c>
      <c r="B3384" t="s">
        <v>61</v>
      </c>
      <c r="C3384" t="s">
        <v>2</v>
      </c>
      <c r="D3384" s="1">
        <v>45707</v>
      </c>
      <c r="E3384" t="s">
        <v>59</v>
      </c>
      <c r="F3384" s="2" t="str">
        <f>IF(ISNA(VLOOKUP(bbc_gaza_hamas[[#This Row],[Link]],'Israel+Gaza+Palestinian'!B:B,1,FALSE)),"Nee","Ja")</f>
        <v>Nee</v>
      </c>
    </row>
    <row r="3385" spans="1:6" hidden="1" x14ac:dyDescent="0.3">
      <c r="A3385" t="s">
        <v>3612</v>
      </c>
      <c r="B3385" t="s">
        <v>3613</v>
      </c>
      <c r="C3385" t="s">
        <v>2</v>
      </c>
      <c r="D3385" s="1">
        <v>45707</v>
      </c>
      <c r="E3385" t="s">
        <v>4</v>
      </c>
      <c r="F3385" s="2" t="str">
        <f>IF(ISNA(VLOOKUP(bbc_gaza_hamas[[#This Row],[Link]],'Israel+Gaza+Palestinian'!B:B,1,FALSE)),"Nee","Ja")</f>
        <v>Nee</v>
      </c>
    </row>
    <row r="3386" spans="1:6" hidden="1" x14ac:dyDescent="0.3">
      <c r="A3386" t="s">
        <v>3535</v>
      </c>
      <c r="B3386" t="s">
        <v>3536</v>
      </c>
      <c r="C3386" t="s">
        <v>2</v>
      </c>
      <c r="D3386" s="1">
        <v>45708</v>
      </c>
      <c r="E3386" t="s">
        <v>3</v>
      </c>
      <c r="F3386" s="2" t="str">
        <f>IF(ISNA(VLOOKUP(bbc_gaza_hamas[[#This Row],[Link]],'Israel+Gaza+Palestinian'!B:B,1,FALSE)),"Nee","Ja")</f>
        <v>Ja</v>
      </c>
    </row>
    <row r="3387" spans="1:6" hidden="1" x14ac:dyDescent="0.3">
      <c r="A3387" t="s">
        <v>3627</v>
      </c>
      <c r="B3387" t="s">
        <v>3628</v>
      </c>
      <c r="C3387" t="s">
        <v>3509</v>
      </c>
      <c r="D3387" s="1">
        <v>45708</v>
      </c>
      <c r="E3387" t="s">
        <v>3511</v>
      </c>
      <c r="F3387" s="2" t="str">
        <f>IF(ISNA(VLOOKUP(bbc_gaza_hamas[[#This Row],[Link]],'Israel+Gaza+Palestinian'!B:B,1,FALSE)),"Nee","Ja")</f>
        <v>Nee</v>
      </c>
    </row>
    <row r="3388" spans="1:6" hidden="1" x14ac:dyDescent="0.3">
      <c r="A3388" t="s">
        <v>53</v>
      </c>
      <c r="B3388" t="s">
        <v>54</v>
      </c>
      <c r="C3388" t="s">
        <v>2</v>
      </c>
      <c r="D3388" s="1">
        <v>45708</v>
      </c>
      <c r="E3388" t="s">
        <v>3</v>
      </c>
      <c r="F3388" s="2" t="str">
        <f>IF(ISNA(VLOOKUP(bbc_gaza_hamas[[#This Row],[Link]],'Israel+Gaza+Palestinian'!B:B,1,FALSE)),"Nee","Ja")</f>
        <v>Ja</v>
      </c>
    </row>
    <row r="3389" spans="1:6" hidden="1" x14ac:dyDescent="0.3">
      <c r="A3389" t="s">
        <v>55</v>
      </c>
      <c r="B3389" t="s">
        <v>56</v>
      </c>
      <c r="C3389" t="s">
        <v>2</v>
      </c>
      <c r="D3389" s="1">
        <v>45708</v>
      </c>
      <c r="E3389" t="s">
        <v>3</v>
      </c>
      <c r="F3389" s="2" t="str">
        <f>IF(ISNA(VLOOKUP(bbc_gaza_hamas[[#This Row],[Link]],'Israel+Gaza+Palestinian'!B:B,1,FALSE)),"Nee","Ja")</f>
        <v>Ja</v>
      </c>
    </row>
    <row r="3390" spans="1:6" hidden="1" x14ac:dyDescent="0.3">
      <c r="A3390" t="s">
        <v>3622</v>
      </c>
      <c r="B3390" t="s">
        <v>3623</v>
      </c>
      <c r="C3390" t="s">
        <v>2</v>
      </c>
      <c r="D3390" s="1">
        <v>45708</v>
      </c>
      <c r="E3390" t="s">
        <v>59</v>
      </c>
      <c r="F3390" s="2" t="str">
        <f>IF(ISNA(VLOOKUP(bbc_gaza_hamas[[#This Row],[Link]],'Israel+Gaza+Palestinian'!B:B,1,FALSE)),"Nee","Ja")</f>
        <v>Nee</v>
      </c>
    </row>
    <row r="3391" spans="1:6" hidden="1" x14ac:dyDescent="0.3">
      <c r="A3391" t="s">
        <v>47</v>
      </c>
      <c r="B3391" t="s">
        <v>48</v>
      </c>
      <c r="C3391" t="s">
        <v>2</v>
      </c>
      <c r="D3391" s="1">
        <v>45709</v>
      </c>
      <c r="E3391" t="s">
        <v>3</v>
      </c>
      <c r="F3391" s="2" t="str">
        <f>IF(ISNA(VLOOKUP(bbc_gaza_hamas[[#This Row],[Link]],'Israel+Gaza+Palestinian'!B:B,1,FALSE)),"Nee","Ja")</f>
        <v>Ja</v>
      </c>
    </row>
    <row r="3392" spans="1:6" hidden="1" x14ac:dyDescent="0.3">
      <c r="A3392" t="s">
        <v>3602</v>
      </c>
      <c r="B3392" t="s">
        <v>3603</v>
      </c>
      <c r="C3392" t="s">
        <v>3509</v>
      </c>
      <c r="D3392" s="1">
        <v>45709</v>
      </c>
      <c r="E3392" t="s">
        <v>3511</v>
      </c>
      <c r="F3392" s="2" t="str">
        <f>IF(ISNA(VLOOKUP(bbc_gaza_hamas[[#This Row],[Link]],'Israel+Gaza+Palestinian'!B:B,1,FALSE)),"Nee","Ja")</f>
        <v>Nee</v>
      </c>
    </row>
    <row r="3393" spans="1:6" hidden="1" x14ac:dyDescent="0.3">
      <c r="A3393" t="s">
        <v>3545</v>
      </c>
      <c r="B3393" t="s">
        <v>3546</v>
      </c>
      <c r="C3393" t="s">
        <v>2</v>
      </c>
      <c r="D3393" s="1">
        <v>45709</v>
      </c>
      <c r="E3393" t="s">
        <v>941</v>
      </c>
      <c r="F3393" s="2" t="str">
        <f>IF(ISNA(VLOOKUP(bbc_gaza_hamas[[#This Row],[Link]],'Israel+Gaza+Palestinian'!B:B,1,FALSE)),"Nee","Ja")</f>
        <v>Nee</v>
      </c>
    </row>
    <row r="3394" spans="1:6" hidden="1" x14ac:dyDescent="0.3">
      <c r="A3394" t="s">
        <v>43</v>
      </c>
      <c r="B3394" t="s">
        <v>44</v>
      </c>
      <c r="C3394" t="s">
        <v>2</v>
      </c>
      <c r="D3394" s="1">
        <v>45709</v>
      </c>
      <c r="E3394" t="s">
        <v>3</v>
      </c>
      <c r="F3394" s="2" t="str">
        <f>IF(ISNA(VLOOKUP(bbc_gaza_hamas[[#This Row],[Link]],'Israel+Gaza+Palestinian'!B:B,1,FALSE)),"Nee","Ja")</f>
        <v>Ja</v>
      </c>
    </row>
    <row r="3395" spans="1:6" hidden="1" x14ac:dyDescent="0.3">
      <c r="A3395" t="s">
        <v>49</v>
      </c>
      <c r="B3395" t="s">
        <v>50</v>
      </c>
      <c r="C3395" t="s">
        <v>2</v>
      </c>
      <c r="D3395" s="1">
        <v>45709</v>
      </c>
      <c r="E3395" t="s">
        <v>3</v>
      </c>
      <c r="F3395" s="2" t="str">
        <f>IF(ISNA(VLOOKUP(bbc_gaza_hamas[[#This Row],[Link]],'Israel+Gaza+Palestinian'!B:B,1,FALSE)),"Nee","Ja")</f>
        <v>Ja</v>
      </c>
    </row>
    <row r="3396" spans="1:6" hidden="1" x14ac:dyDescent="0.3">
      <c r="A3396" t="s">
        <v>45</v>
      </c>
      <c r="B3396" t="s">
        <v>46</v>
      </c>
      <c r="C3396" t="s">
        <v>2</v>
      </c>
      <c r="D3396" s="1">
        <v>45709</v>
      </c>
      <c r="E3396" t="s">
        <v>3</v>
      </c>
      <c r="F3396" s="2" t="str">
        <f>IF(ISNA(VLOOKUP(bbc_gaza_hamas[[#This Row],[Link]],'Israel+Gaza+Palestinian'!B:B,1,FALSE)),"Nee","Ja")</f>
        <v>Ja</v>
      </c>
    </row>
    <row r="3397" spans="1:6" hidden="1" x14ac:dyDescent="0.3">
      <c r="A3397" t="s">
        <v>4836</v>
      </c>
      <c r="B3397" t="s">
        <v>4837</v>
      </c>
      <c r="C3397" t="s">
        <v>2</v>
      </c>
      <c r="D3397" s="1">
        <v>45709</v>
      </c>
      <c r="E3397" t="s">
        <v>3</v>
      </c>
      <c r="F3397" s="2" t="str">
        <f>IF(ISNA(VLOOKUP(bbc_gaza_hamas[[#This Row],[Link]],'Israel+Gaza+Palestinian'!B:B,1,FALSE)),"Nee","Ja")</f>
        <v>Ja</v>
      </c>
    </row>
    <row r="3398" spans="1:6" hidden="1" x14ac:dyDescent="0.3">
      <c r="A3398" t="s">
        <v>3618</v>
      </c>
      <c r="B3398" t="s">
        <v>3619</v>
      </c>
      <c r="C3398" t="s">
        <v>2</v>
      </c>
      <c r="D3398" s="1">
        <v>45709</v>
      </c>
      <c r="E3398" t="s">
        <v>3515</v>
      </c>
      <c r="F3398" s="2" t="str">
        <f>IF(ISNA(VLOOKUP(bbc_gaza_hamas[[#This Row],[Link]],'Israel+Gaza+Palestinian'!B:B,1,FALSE)),"Nee","Ja")</f>
        <v>Nee</v>
      </c>
    </row>
    <row r="3399" spans="1:6" hidden="1" x14ac:dyDescent="0.3">
      <c r="A3399" t="s">
        <v>7062</v>
      </c>
      <c r="B3399" t="s">
        <v>7063</v>
      </c>
      <c r="C3399" t="s">
        <v>3509</v>
      </c>
      <c r="D3399" s="1">
        <v>45710</v>
      </c>
      <c r="E3399" t="s">
        <v>3511</v>
      </c>
      <c r="F3399" s="2" t="str">
        <f>IF(ISNA(VLOOKUP(bbc_gaza_hamas[[#This Row],[Link]],'Israel+Gaza+Palestinian'!B:B,1,FALSE)),"Nee","Ja")</f>
        <v>Nee</v>
      </c>
    </row>
    <row r="3400" spans="1:6" hidden="1" x14ac:dyDescent="0.3">
      <c r="A3400" t="s">
        <v>39</v>
      </c>
      <c r="B3400" t="s">
        <v>40</v>
      </c>
      <c r="C3400" t="s">
        <v>2</v>
      </c>
      <c r="D3400" s="1">
        <v>45710</v>
      </c>
      <c r="E3400" t="s">
        <v>3</v>
      </c>
      <c r="F3400" s="2" t="str">
        <f>IF(ISNA(VLOOKUP(bbc_gaza_hamas[[#This Row],[Link]],'Israel+Gaza+Palestinian'!B:B,1,FALSE)),"Nee","Ja")</f>
        <v>Ja</v>
      </c>
    </row>
    <row r="3401" spans="1:6" hidden="1" x14ac:dyDescent="0.3">
      <c r="A3401" t="s">
        <v>3532</v>
      </c>
      <c r="B3401" t="s">
        <v>42</v>
      </c>
      <c r="C3401" t="s">
        <v>8</v>
      </c>
      <c r="D3401" s="1">
        <v>45710</v>
      </c>
      <c r="E3401" t="s">
        <v>3</v>
      </c>
      <c r="F3401" s="2" t="str">
        <f>IF(ISNA(VLOOKUP(bbc_gaza_hamas[[#This Row],[Link]],'Israel+Gaza+Palestinian'!B:B,1,FALSE)),"Nee","Ja")</f>
        <v>Nee</v>
      </c>
    </row>
    <row r="3402" spans="1:6" hidden="1" x14ac:dyDescent="0.3">
      <c r="A3402" t="s">
        <v>3573</v>
      </c>
      <c r="B3402" t="s">
        <v>3574</v>
      </c>
      <c r="C3402" t="s">
        <v>8</v>
      </c>
      <c r="D3402" s="1">
        <v>45710</v>
      </c>
      <c r="E3402" t="s">
        <v>3</v>
      </c>
      <c r="F3402" s="2" t="str">
        <f>IF(ISNA(VLOOKUP(bbc_gaza_hamas[[#This Row],[Link]],'Israel+Gaza+Palestinian'!B:B,1,FALSE)),"Nee","Ja")</f>
        <v>Nee</v>
      </c>
    </row>
    <row r="3403" spans="1:6" hidden="1" x14ac:dyDescent="0.3">
      <c r="A3403" t="s">
        <v>7070</v>
      </c>
      <c r="B3403" t="s">
        <v>7071</v>
      </c>
      <c r="C3403" t="s">
        <v>8</v>
      </c>
      <c r="D3403" s="1">
        <v>45710</v>
      </c>
      <c r="E3403" t="s">
        <v>7072</v>
      </c>
      <c r="F3403" s="2" t="str">
        <f>IF(ISNA(VLOOKUP(bbc_gaza_hamas[[#This Row],[Link]],'Israel+Gaza+Palestinian'!B:B,1,FALSE)),"Nee","Ja")</f>
        <v>Nee</v>
      </c>
    </row>
    <row r="3404" spans="1:6" hidden="1" x14ac:dyDescent="0.3">
      <c r="A3404" t="s">
        <v>35</v>
      </c>
      <c r="B3404" t="s">
        <v>36</v>
      </c>
      <c r="C3404" t="s">
        <v>2</v>
      </c>
      <c r="D3404" s="1">
        <v>45711</v>
      </c>
      <c r="E3404" t="s">
        <v>3</v>
      </c>
      <c r="F3404" s="2" t="str">
        <f>IF(ISNA(VLOOKUP(bbc_gaza_hamas[[#This Row],[Link]],'Israel+Gaza+Palestinian'!B:B,1,FALSE)),"Nee","Ja")</f>
        <v>Ja</v>
      </c>
    </row>
    <row r="3405" spans="1:6" hidden="1" x14ac:dyDescent="0.3">
      <c r="A3405" t="s">
        <v>37</v>
      </c>
      <c r="B3405" t="s">
        <v>38</v>
      </c>
      <c r="C3405" t="s">
        <v>2</v>
      </c>
      <c r="D3405" s="1">
        <v>45711</v>
      </c>
      <c r="E3405" t="s">
        <v>3</v>
      </c>
      <c r="F3405" s="2" t="str">
        <f>IF(ISNA(VLOOKUP(bbc_gaza_hamas[[#This Row],[Link]],'Israel+Gaza+Palestinian'!B:B,1,FALSE)),"Nee","Ja")</f>
        <v>Ja</v>
      </c>
    </row>
    <row r="3406" spans="1:6" hidden="1" x14ac:dyDescent="0.3">
      <c r="A3406" t="s">
        <v>3598</v>
      </c>
      <c r="B3406" t="s">
        <v>3599</v>
      </c>
      <c r="C3406" t="s">
        <v>3509</v>
      </c>
      <c r="D3406" s="1">
        <v>45711</v>
      </c>
      <c r="E3406" t="s">
        <v>3511</v>
      </c>
      <c r="F3406" s="2" t="str">
        <f>IF(ISNA(VLOOKUP(bbc_gaza_hamas[[#This Row],[Link]],'Israel+Gaza+Palestinian'!B:B,1,FALSE)),"Nee","Ja")</f>
        <v>Nee</v>
      </c>
    </row>
    <row r="3407" spans="1:6" hidden="1" x14ac:dyDescent="0.3">
      <c r="A3407" t="s">
        <v>3614</v>
      </c>
      <c r="B3407" t="s">
        <v>3615</v>
      </c>
      <c r="C3407" t="s">
        <v>2</v>
      </c>
      <c r="D3407" s="1">
        <v>45711</v>
      </c>
      <c r="E3407" t="s">
        <v>3515</v>
      </c>
      <c r="F3407" s="2" t="str">
        <f>IF(ISNA(VLOOKUP(bbc_gaza_hamas[[#This Row],[Link]],'Israel+Gaza+Palestinian'!B:B,1,FALSE)),"Nee","Ja")</f>
        <v>Nee</v>
      </c>
    </row>
    <row r="3408" spans="1:6" hidden="1" x14ac:dyDescent="0.3">
      <c r="A3408" t="s">
        <v>3620</v>
      </c>
      <c r="B3408" t="s">
        <v>3621</v>
      </c>
      <c r="C3408" t="s">
        <v>2</v>
      </c>
      <c r="D3408" s="1">
        <v>45711</v>
      </c>
      <c r="E3408" t="s">
        <v>3</v>
      </c>
      <c r="F3408" s="2" t="str">
        <f>IF(ISNA(VLOOKUP(bbc_gaza_hamas[[#This Row],[Link]],'Israel+Gaza+Palestinian'!B:B,1,FALSE)),"Nee","Ja")</f>
        <v>Ja</v>
      </c>
    </row>
    <row r="3409" spans="1:6" hidden="1" x14ac:dyDescent="0.3">
      <c r="A3409" t="s">
        <v>7066</v>
      </c>
      <c r="B3409" t="s">
        <v>7067</v>
      </c>
      <c r="C3409" t="s">
        <v>8</v>
      </c>
      <c r="D3409" s="1">
        <v>45711</v>
      </c>
      <c r="E3409" t="s">
        <v>7054</v>
      </c>
      <c r="F3409" s="2" t="str">
        <f>IF(ISNA(VLOOKUP(bbc_gaza_hamas[[#This Row],[Link]],'Israel+Gaza+Palestinian'!B:B,1,FALSE)),"Nee","Ja")</f>
        <v>Nee</v>
      </c>
    </row>
    <row r="3410" spans="1:6" hidden="1" x14ac:dyDescent="0.3">
      <c r="A3410" t="s">
        <v>3676</v>
      </c>
      <c r="B3410" t="s">
        <v>3677</v>
      </c>
      <c r="C3410" t="s">
        <v>2</v>
      </c>
      <c r="D3410" s="1">
        <v>45711</v>
      </c>
      <c r="E3410" t="s">
        <v>112</v>
      </c>
      <c r="F3410" s="2" t="str">
        <f>IF(ISNA(VLOOKUP(bbc_gaza_hamas[[#This Row],[Link]],'Israel+Gaza+Palestinian'!B:B,1,FALSE)),"Nee","Ja")</f>
        <v>Ja</v>
      </c>
    </row>
    <row r="3411" spans="1:6" hidden="1" x14ac:dyDescent="0.3">
      <c r="A3411" t="s">
        <v>29</v>
      </c>
      <c r="B3411" t="s">
        <v>30</v>
      </c>
      <c r="C3411" t="s">
        <v>2</v>
      </c>
      <c r="D3411" s="1">
        <v>45712</v>
      </c>
      <c r="E3411" t="s">
        <v>3</v>
      </c>
      <c r="F3411" s="2" t="str">
        <f>IF(ISNA(VLOOKUP(bbc_gaza_hamas[[#This Row],[Link]],'Israel+Gaza+Palestinian'!B:B,1,FALSE)),"Nee","Ja")</f>
        <v>Ja</v>
      </c>
    </row>
    <row r="3412" spans="1:6" hidden="1" x14ac:dyDescent="0.3">
      <c r="A3412" t="s">
        <v>3589</v>
      </c>
      <c r="B3412" t="s">
        <v>3590</v>
      </c>
      <c r="C3412" t="s">
        <v>2</v>
      </c>
      <c r="D3412" s="1">
        <v>45712</v>
      </c>
      <c r="E3412" t="s">
        <v>3515</v>
      </c>
      <c r="F3412" s="2" t="str">
        <f>IF(ISNA(VLOOKUP(bbc_gaza_hamas[[#This Row],[Link]],'Israel+Gaza+Palestinian'!B:B,1,FALSE)),"Nee","Ja")</f>
        <v>Nee</v>
      </c>
    </row>
    <row r="3413" spans="1:6" hidden="1" x14ac:dyDescent="0.3">
      <c r="A3413" t="s">
        <v>31</v>
      </c>
      <c r="B3413" t="s">
        <v>32</v>
      </c>
      <c r="C3413" t="s">
        <v>2</v>
      </c>
      <c r="D3413" s="1">
        <v>45712</v>
      </c>
      <c r="E3413" t="s">
        <v>3</v>
      </c>
      <c r="F3413" s="2" t="str">
        <f>IF(ISNA(VLOOKUP(bbc_gaza_hamas[[#This Row],[Link]],'Israel+Gaza+Palestinian'!B:B,1,FALSE)),"Nee","Ja")</f>
        <v>Ja</v>
      </c>
    </row>
    <row r="3414" spans="1:6" hidden="1" x14ac:dyDescent="0.3">
      <c r="A3414" t="s">
        <v>25</v>
      </c>
      <c r="B3414" t="s">
        <v>26</v>
      </c>
      <c r="C3414" t="s">
        <v>2</v>
      </c>
      <c r="D3414" s="1">
        <v>45713</v>
      </c>
      <c r="E3414" t="s">
        <v>3</v>
      </c>
      <c r="F3414" s="2" t="str">
        <f>IF(ISNA(VLOOKUP(bbc_gaza_hamas[[#This Row],[Link]],'Israel+Gaza+Palestinian'!B:B,1,FALSE)),"Nee","Ja")</f>
        <v>Ja</v>
      </c>
    </row>
    <row r="3415" spans="1:6" hidden="1" x14ac:dyDescent="0.3">
      <c r="A3415" t="s">
        <v>3595</v>
      </c>
      <c r="B3415" t="s">
        <v>3596</v>
      </c>
      <c r="C3415" t="s">
        <v>2</v>
      </c>
      <c r="D3415" s="1">
        <v>45713</v>
      </c>
      <c r="E3415" t="s">
        <v>3597</v>
      </c>
      <c r="F3415" s="2" t="str">
        <f>IF(ISNA(VLOOKUP(bbc_gaza_hamas[[#This Row],[Link]],'Israel+Gaza+Palestinian'!B:B,1,FALSE)),"Nee","Ja")</f>
        <v>Nee</v>
      </c>
    </row>
    <row r="3416" spans="1:6" hidden="1" x14ac:dyDescent="0.3">
      <c r="A3416" t="s">
        <v>17</v>
      </c>
      <c r="B3416" t="s">
        <v>18</v>
      </c>
      <c r="C3416" t="s">
        <v>2</v>
      </c>
      <c r="D3416" s="1">
        <v>45714</v>
      </c>
      <c r="E3416" t="s">
        <v>3</v>
      </c>
      <c r="F3416" s="2" t="str">
        <f>IF(ISNA(VLOOKUP(bbc_gaza_hamas[[#This Row],[Link]],'Israel+Gaza+Palestinian'!B:B,1,FALSE)),"Nee","Ja")</f>
        <v>Ja</v>
      </c>
    </row>
    <row r="3417" spans="1:6" hidden="1" x14ac:dyDescent="0.3">
      <c r="A3417" t="s">
        <v>21</v>
      </c>
      <c r="B3417" t="s">
        <v>22</v>
      </c>
      <c r="C3417" t="s">
        <v>2</v>
      </c>
      <c r="D3417" s="1">
        <v>45714</v>
      </c>
      <c r="E3417" t="s">
        <v>3</v>
      </c>
      <c r="F3417" s="2" t="str">
        <f>IF(ISNA(VLOOKUP(bbc_gaza_hamas[[#This Row],[Link]],'Israel+Gaza+Palestinian'!B:B,1,FALSE)),"Nee","Ja")</f>
        <v>Ja</v>
      </c>
    </row>
    <row r="3418" spans="1:6" hidden="1" x14ac:dyDescent="0.3">
      <c r="A3418" t="s">
        <v>3551</v>
      </c>
      <c r="B3418" t="s">
        <v>3552</v>
      </c>
      <c r="C3418" t="s">
        <v>3509</v>
      </c>
      <c r="D3418" s="1">
        <v>45714</v>
      </c>
      <c r="E3418" t="s">
        <v>3511</v>
      </c>
      <c r="F3418" s="2" t="str">
        <f>IF(ISNA(VLOOKUP(bbc_gaza_hamas[[#This Row],[Link]],'Israel+Gaza+Palestinian'!B:B,1,FALSE)),"Nee","Ja")</f>
        <v>Nee</v>
      </c>
    </row>
    <row r="3419" spans="1:6" hidden="1" x14ac:dyDescent="0.3">
      <c r="A3419" t="s">
        <v>3527</v>
      </c>
      <c r="B3419" t="s">
        <v>3528</v>
      </c>
      <c r="C3419" t="s">
        <v>3509</v>
      </c>
      <c r="D3419" s="1">
        <v>45714</v>
      </c>
      <c r="E3419" t="s">
        <v>3518</v>
      </c>
      <c r="F3419" s="2" t="str">
        <f>IF(ISNA(VLOOKUP(bbc_gaza_hamas[[#This Row],[Link]],'Israel+Gaza+Palestinian'!B:B,1,FALSE)),"Nee","Ja")</f>
        <v>Nee</v>
      </c>
    </row>
    <row r="3420" spans="1:6" hidden="1" x14ac:dyDescent="0.3">
      <c r="A3420" t="s">
        <v>19</v>
      </c>
      <c r="B3420" t="s">
        <v>20</v>
      </c>
      <c r="C3420" t="s">
        <v>2</v>
      </c>
      <c r="D3420" s="1">
        <v>45714</v>
      </c>
      <c r="E3420" t="s">
        <v>3</v>
      </c>
      <c r="F3420" s="2" t="str">
        <f>IF(ISNA(VLOOKUP(bbc_gaza_hamas[[#This Row],[Link]],'Israel+Gaza+Palestinian'!B:B,1,FALSE)),"Nee","Ja")</f>
        <v>Ja</v>
      </c>
    </row>
    <row r="3421" spans="1:6" hidden="1" x14ac:dyDescent="0.3">
      <c r="A3421" t="s">
        <v>13</v>
      </c>
      <c r="B3421" t="s">
        <v>14</v>
      </c>
      <c r="C3421" t="s">
        <v>2</v>
      </c>
      <c r="D3421" s="1">
        <v>45715</v>
      </c>
      <c r="E3421" t="s">
        <v>3</v>
      </c>
      <c r="F3421" s="2" t="str">
        <f>IF(ISNA(VLOOKUP(bbc_gaza_hamas[[#This Row],[Link]],'Israel+Gaza+Palestinian'!B:B,1,FALSE)),"Nee","Ja")</f>
        <v>Ja</v>
      </c>
    </row>
    <row r="3422" spans="1:6" hidden="1" x14ac:dyDescent="0.3">
      <c r="A3422" t="s">
        <v>7057</v>
      </c>
      <c r="B3422" t="s">
        <v>7058</v>
      </c>
      <c r="C3422" t="s">
        <v>8</v>
      </c>
      <c r="D3422" s="1">
        <v>45715</v>
      </c>
      <c r="E3422" t="s">
        <v>7054</v>
      </c>
      <c r="F3422" s="2" t="str">
        <f>IF(ISNA(VLOOKUP(bbc_gaza_hamas[[#This Row],[Link]],'Israel+Gaza+Palestinian'!B:B,1,FALSE)),"Nee","Ja")</f>
        <v>Nee</v>
      </c>
    </row>
    <row r="3423" spans="1:6" hidden="1" x14ac:dyDescent="0.3">
      <c r="A3423" t="s">
        <v>15</v>
      </c>
      <c r="B3423" t="s">
        <v>16</v>
      </c>
      <c r="C3423" t="s">
        <v>2</v>
      </c>
      <c r="D3423" s="1">
        <v>45715</v>
      </c>
      <c r="E3423" t="s">
        <v>3</v>
      </c>
      <c r="F3423" s="2" t="str">
        <f>IF(ISNA(VLOOKUP(bbc_gaza_hamas[[#This Row],[Link]],'Israel+Gaza+Palestinian'!B:B,1,FALSE)),"Nee","Ja")</f>
        <v>Ja</v>
      </c>
    </row>
    <row r="3424" spans="1:6" hidden="1" x14ac:dyDescent="0.3">
      <c r="A3424" t="s">
        <v>15</v>
      </c>
      <c r="B3424" t="s">
        <v>16</v>
      </c>
      <c r="C3424" t="s">
        <v>2</v>
      </c>
      <c r="D3424" s="1">
        <v>45715</v>
      </c>
      <c r="E3424" t="s">
        <v>3</v>
      </c>
      <c r="F3424" s="2" t="str">
        <f>IF(ISNA(VLOOKUP(bbc_gaza_hamas[[#This Row],[Link]],'Israel+Gaza+Palestinian'!B:B,1,FALSE)),"Nee","Ja")</f>
        <v>Ja</v>
      </c>
    </row>
    <row r="3425" spans="1:6" hidden="1" x14ac:dyDescent="0.3">
      <c r="A3425" t="s">
        <v>9</v>
      </c>
      <c r="B3425" t="s">
        <v>10</v>
      </c>
      <c r="C3425" t="s">
        <v>2</v>
      </c>
      <c r="D3425" s="1">
        <v>45715</v>
      </c>
      <c r="E3425" t="s">
        <v>3</v>
      </c>
      <c r="F3425" s="2" t="str">
        <f>IF(ISNA(VLOOKUP(bbc_gaza_hamas[[#This Row],[Link]],'Israel+Gaza+Palestinian'!B:B,1,FALSE)),"Nee","Ja")</f>
        <v>Ja</v>
      </c>
    </row>
    <row r="3426" spans="1:6" hidden="1" x14ac:dyDescent="0.3">
      <c r="A3426" t="s">
        <v>11</v>
      </c>
      <c r="B3426" t="s">
        <v>12</v>
      </c>
      <c r="C3426" t="s">
        <v>2</v>
      </c>
      <c r="D3426" s="1">
        <v>45715</v>
      </c>
      <c r="E3426" t="s">
        <v>3</v>
      </c>
      <c r="F3426" s="2" t="str">
        <f>IF(ISNA(VLOOKUP(bbc_gaza_hamas[[#This Row],[Link]],'Israel+Gaza+Palestinian'!B:B,1,FALSE)),"Nee","Ja")</f>
        <v>Ja</v>
      </c>
    </row>
    <row r="3427" spans="1:6" hidden="1" x14ac:dyDescent="0.3">
      <c r="A3427" t="s">
        <v>3523</v>
      </c>
      <c r="B3427" t="s">
        <v>3524</v>
      </c>
      <c r="C3427" t="s">
        <v>2</v>
      </c>
      <c r="D3427" s="1">
        <v>45715</v>
      </c>
      <c r="E3427" t="s">
        <v>941</v>
      </c>
      <c r="F3427" s="2" t="str">
        <f>IF(ISNA(VLOOKUP(bbc_gaza_hamas[[#This Row],[Link]],'Israel+Gaza+Palestinian'!B:B,1,FALSE)),"Nee","Ja")</f>
        <v>Nee</v>
      </c>
    </row>
    <row r="3428" spans="1:6" hidden="1" x14ac:dyDescent="0.3">
      <c r="A3428" t="s">
        <v>3537</v>
      </c>
      <c r="B3428" t="s">
        <v>3538</v>
      </c>
      <c r="C3428" t="s">
        <v>2</v>
      </c>
      <c r="D3428" s="1">
        <v>45715</v>
      </c>
      <c r="E3428" t="s">
        <v>1495</v>
      </c>
      <c r="F3428" s="2" t="str">
        <f>IF(ISNA(VLOOKUP(bbc_gaza_hamas[[#This Row],[Link]],'Israel+Gaza+Palestinian'!B:B,1,FALSE)),"Nee","Ja")</f>
        <v>Nee</v>
      </c>
    </row>
    <row r="3429" spans="1:6" hidden="1" x14ac:dyDescent="0.3">
      <c r="A3429" t="s">
        <v>7055</v>
      </c>
      <c r="B3429" t="s">
        <v>7056</v>
      </c>
      <c r="C3429" t="s">
        <v>2</v>
      </c>
      <c r="D3429" s="1">
        <v>45716</v>
      </c>
      <c r="E3429" t="s">
        <v>1302</v>
      </c>
      <c r="F3429" s="2" t="str">
        <f>IF(ISNA(VLOOKUP(bbc_gaza_hamas[[#This Row],[Link]],'Israel+Gaza+Palestinian'!B:B,1,FALSE)),"Nee","Ja")</f>
        <v>Nee</v>
      </c>
    </row>
    <row r="3430" spans="1:6" hidden="1" x14ac:dyDescent="0.3">
      <c r="A3430" t="s">
        <v>7055</v>
      </c>
      <c r="B3430" t="s">
        <v>7056</v>
      </c>
      <c r="C3430" t="s">
        <v>2</v>
      </c>
      <c r="D3430" s="1">
        <v>45716</v>
      </c>
      <c r="E3430" t="s">
        <v>1302</v>
      </c>
      <c r="F3430" s="2" t="str">
        <f>IF(ISNA(VLOOKUP(bbc_gaza_hamas[[#This Row],[Link]],'Israel+Gaza+Palestinian'!B:B,1,FALSE)),"Nee","Ja")</f>
        <v>Nee</v>
      </c>
    </row>
    <row r="3431" spans="1:6" hidden="1" x14ac:dyDescent="0.3">
      <c r="A3431" t="s">
        <v>3521</v>
      </c>
      <c r="B3431" t="s">
        <v>3522</v>
      </c>
      <c r="C3431" t="s">
        <v>2</v>
      </c>
      <c r="D3431" s="1">
        <v>45716</v>
      </c>
      <c r="E3431" t="s">
        <v>941</v>
      </c>
      <c r="F3431" s="2" t="str">
        <f>IF(ISNA(VLOOKUP(bbc_gaza_hamas[[#This Row],[Link]],'Israel+Gaza+Palestinian'!B:B,1,FALSE)),"Nee","Ja")</f>
        <v>Nee</v>
      </c>
    </row>
    <row r="3432" spans="1:6" hidden="1" x14ac:dyDescent="0.3">
      <c r="A3432" t="s">
        <v>3559</v>
      </c>
      <c r="B3432" t="s">
        <v>3560</v>
      </c>
      <c r="C3432" t="s">
        <v>2</v>
      </c>
      <c r="D3432" s="1">
        <v>45716</v>
      </c>
      <c r="E3432" t="s">
        <v>1522</v>
      </c>
      <c r="F3432" s="2" t="str">
        <f>IF(ISNA(VLOOKUP(bbc_gaza_hamas[[#This Row],[Link]],'Israel+Gaza+Palestinian'!B:B,1,FALSE)),"Nee","Ja")</f>
        <v>Nee</v>
      </c>
    </row>
    <row r="3433" spans="1:6" hidden="1" x14ac:dyDescent="0.3">
      <c r="A3433" t="s">
        <v>7060</v>
      </c>
      <c r="B3433" t="s">
        <v>7061</v>
      </c>
      <c r="C3433" t="s">
        <v>2</v>
      </c>
      <c r="D3433" s="1">
        <v>45716</v>
      </c>
      <c r="E3433" t="s">
        <v>941</v>
      </c>
      <c r="F3433" s="2" t="str">
        <f>IF(ISNA(VLOOKUP(bbc_gaza_hamas[[#This Row],[Link]],'Israel+Gaza+Palestinian'!B:B,1,FALSE)),"Nee","Ja")</f>
        <v>Nee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79A4D-08DE-4F0F-B467-892476630264}">
  <dimension ref="A1:F143"/>
  <sheetViews>
    <sheetView topLeftCell="A131" workbookViewId="0">
      <selection activeCell="A2" sqref="A2:F143"/>
    </sheetView>
  </sheetViews>
  <sheetFormatPr defaultRowHeight="14.4" x14ac:dyDescent="0.3"/>
  <cols>
    <col min="1" max="1" width="56" customWidth="1"/>
    <col min="2" max="2" width="55.33203125" customWidth="1"/>
    <col min="4" max="4" width="16.77734375" customWidth="1"/>
    <col min="5" max="5" width="14.44140625" customWidth="1"/>
    <col min="6" max="6" width="35.5546875" customWidth="1"/>
  </cols>
  <sheetData>
    <row r="1" spans="1:6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2" t="s">
        <v>1</v>
      </c>
      <c r="F1" s="18" t="s">
        <v>8729</v>
      </c>
    </row>
    <row r="2" spans="1:6" x14ac:dyDescent="0.3">
      <c r="A2" s="7" t="s">
        <v>8466</v>
      </c>
      <c r="B2" s="3" t="s">
        <v>8467</v>
      </c>
      <c r="C2" s="3" t="s">
        <v>2</v>
      </c>
      <c r="D2" s="4">
        <v>45214</v>
      </c>
      <c r="E2" s="3" t="s">
        <v>3</v>
      </c>
      <c r="F2" s="17" t="s">
        <v>8730</v>
      </c>
    </row>
    <row r="3" spans="1:6" x14ac:dyDescent="0.3">
      <c r="A3" s="8" t="s">
        <v>7962</v>
      </c>
      <c r="B3" s="5" t="s">
        <v>7963</v>
      </c>
      <c r="C3" s="5" t="s">
        <v>2</v>
      </c>
      <c r="D3" s="6">
        <v>45216</v>
      </c>
      <c r="E3" s="5" t="s">
        <v>3</v>
      </c>
      <c r="F3" s="17" t="s">
        <v>8730</v>
      </c>
    </row>
    <row r="4" spans="1:6" x14ac:dyDescent="0.3">
      <c r="A4" s="7" t="s">
        <v>7984</v>
      </c>
      <c r="B4" s="3" t="s">
        <v>7985</v>
      </c>
      <c r="C4" s="3" t="s">
        <v>2</v>
      </c>
      <c r="D4" s="4">
        <v>45226</v>
      </c>
      <c r="E4" s="3" t="s">
        <v>3</v>
      </c>
      <c r="F4" s="17" t="s">
        <v>8730</v>
      </c>
    </row>
    <row r="5" spans="1:6" x14ac:dyDescent="0.3">
      <c r="A5" s="8" t="s">
        <v>7994</v>
      </c>
      <c r="B5" s="5" t="s">
        <v>7995</v>
      </c>
      <c r="C5" s="5" t="s">
        <v>2</v>
      </c>
      <c r="D5" s="6">
        <v>45227</v>
      </c>
      <c r="E5" s="5" t="s">
        <v>3</v>
      </c>
      <c r="F5" s="17" t="s">
        <v>8730</v>
      </c>
    </row>
    <row r="6" spans="1:6" x14ac:dyDescent="0.3">
      <c r="A6" s="7" t="s">
        <v>7237</v>
      </c>
      <c r="B6" s="3" t="s">
        <v>7238</v>
      </c>
      <c r="C6" s="3" t="s">
        <v>2</v>
      </c>
      <c r="D6" s="4">
        <v>45249</v>
      </c>
      <c r="E6" s="3" t="s">
        <v>3</v>
      </c>
      <c r="F6" s="17" t="s">
        <v>8730</v>
      </c>
    </row>
    <row r="7" spans="1:6" x14ac:dyDescent="0.3">
      <c r="A7" s="8" t="s">
        <v>8068</v>
      </c>
      <c r="B7" s="5" t="s">
        <v>8069</v>
      </c>
      <c r="C7" s="5" t="s">
        <v>2</v>
      </c>
      <c r="D7" s="6">
        <v>45261</v>
      </c>
      <c r="E7" s="5" t="s">
        <v>3</v>
      </c>
      <c r="F7" s="17" t="s">
        <v>8730</v>
      </c>
    </row>
    <row r="8" spans="1:6" x14ac:dyDescent="0.3">
      <c r="A8" s="7" t="s">
        <v>8311</v>
      </c>
      <c r="B8" s="3" t="s">
        <v>8312</v>
      </c>
      <c r="C8" s="3" t="s">
        <v>2</v>
      </c>
      <c r="D8" s="4">
        <v>45261</v>
      </c>
      <c r="E8" s="3" t="s">
        <v>3</v>
      </c>
      <c r="F8" s="17" t="s">
        <v>8730</v>
      </c>
    </row>
    <row r="9" spans="1:6" x14ac:dyDescent="0.3">
      <c r="A9" s="8" t="s">
        <v>8068</v>
      </c>
      <c r="B9" s="5" t="s">
        <v>8069</v>
      </c>
      <c r="C9" s="5" t="s">
        <v>2</v>
      </c>
      <c r="D9" s="6">
        <v>45261</v>
      </c>
      <c r="E9" s="5" t="s">
        <v>3</v>
      </c>
      <c r="F9" s="17" t="s">
        <v>8730</v>
      </c>
    </row>
    <row r="10" spans="1:6" x14ac:dyDescent="0.3">
      <c r="A10" s="7" t="s">
        <v>7194</v>
      </c>
      <c r="B10" s="3" t="s">
        <v>7195</v>
      </c>
      <c r="C10" s="3" t="s">
        <v>2</v>
      </c>
      <c r="D10" s="4">
        <v>45264</v>
      </c>
      <c r="E10" s="3" t="s">
        <v>3</v>
      </c>
      <c r="F10" s="17" t="s">
        <v>8730</v>
      </c>
    </row>
    <row r="11" spans="1:6" x14ac:dyDescent="0.3">
      <c r="A11" s="8" t="s">
        <v>8078</v>
      </c>
      <c r="B11" s="5" t="s">
        <v>8079</v>
      </c>
      <c r="C11" s="5" t="s">
        <v>2</v>
      </c>
      <c r="D11" s="6">
        <v>45264</v>
      </c>
      <c r="E11" s="5" t="s">
        <v>3</v>
      </c>
      <c r="F11" s="17" t="s">
        <v>8730</v>
      </c>
    </row>
    <row r="12" spans="1:6" x14ac:dyDescent="0.3">
      <c r="A12" s="7" t="s">
        <v>8078</v>
      </c>
      <c r="B12" s="3" t="s">
        <v>8079</v>
      </c>
      <c r="C12" s="3" t="s">
        <v>2</v>
      </c>
      <c r="D12" s="4">
        <v>45264</v>
      </c>
      <c r="E12" s="3" t="s">
        <v>3</v>
      </c>
      <c r="F12" s="17" t="s">
        <v>8730</v>
      </c>
    </row>
    <row r="13" spans="1:6" x14ac:dyDescent="0.3">
      <c r="A13" s="8" t="s">
        <v>7982</v>
      </c>
      <c r="B13" s="5" t="s">
        <v>7983</v>
      </c>
      <c r="C13" s="5" t="s">
        <v>2</v>
      </c>
      <c r="D13" s="6">
        <v>45266</v>
      </c>
      <c r="E13" s="5" t="s">
        <v>3</v>
      </c>
      <c r="F13" s="17" t="s">
        <v>8730</v>
      </c>
    </row>
    <row r="14" spans="1:6" x14ac:dyDescent="0.3">
      <c r="A14" s="7" t="s">
        <v>7982</v>
      </c>
      <c r="B14" s="3" t="s">
        <v>7983</v>
      </c>
      <c r="C14" s="3" t="s">
        <v>2</v>
      </c>
      <c r="D14" s="4">
        <v>45266</v>
      </c>
      <c r="E14" s="3" t="s">
        <v>3</v>
      </c>
      <c r="F14" s="17" t="s">
        <v>8730</v>
      </c>
    </row>
    <row r="15" spans="1:6" x14ac:dyDescent="0.3">
      <c r="A15" s="8" t="s">
        <v>8438</v>
      </c>
      <c r="B15" s="5" t="s">
        <v>8439</v>
      </c>
      <c r="C15" s="5" t="s">
        <v>2</v>
      </c>
      <c r="D15" s="6">
        <v>45275</v>
      </c>
      <c r="E15" s="5" t="s">
        <v>3</v>
      </c>
      <c r="F15" s="17" t="s">
        <v>8730</v>
      </c>
    </row>
    <row r="16" spans="1:6" x14ac:dyDescent="0.3">
      <c r="A16" s="7" t="s">
        <v>7720</v>
      </c>
      <c r="B16" s="3" t="s">
        <v>7721</v>
      </c>
      <c r="C16" s="3" t="s">
        <v>2</v>
      </c>
      <c r="D16" s="4">
        <v>45277</v>
      </c>
      <c r="E16" s="3" t="s">
        <v>3</v>
      </c>
      <c r="F16" s="17" t="s">
        <v>8730</v>
      </c>
    </row>
    <row r="17" spans="1:6" x14ac:dyDescent="0.3">
      <c r="A17" s="8" t="s">
        <v>7720</v>
      </c>
      <c r="B17" s="5" t="s">
        <v>7721</v>
      </c>
      <c r="C17" s="5" t="s">
        <v>2</v>
      </c>
      <c r="D17" s="6">
        <v>45277</v>
      </c>
      <c r="E17" s="5" t="s">
        <v>3</v>
      </c>
      <c r="F17" s="17" t="s">
        <v>8730</v>
      </c>
    </row>
    <row r="18" spans="1:6" x14ac:dyDescent="0.3">
      <c r="A18" s="7" t="s">
        <v>8677</v>
      </c>
      <c r="B18" s="3" t="s">
        <v>8678</v>
      </c>
      <c r="C18" s="3" t="s">
        <v>2</v>
      </c>
      <c r="D18" s="4">
        <v>45295</v>
      </c>
      <c r="E18" s="3" t="s">
        <v>3</v>
      </c>
      <c r="F18" s="17" t="s">
        <v>8730</v>
      </c>
    </row>
    <row r="19" spans="1:6" x14ac:dyDescent="0.3">
      <c r="A19" s="8" t="s">
        <v>8410</v>
      </c>
      <c r="B19" s="5" t="s">
        <v>8411</v>
      </c>
      <c r="C19" s="5" t="s">
        <v>2</v>
      </c>
      <c r="D19" s="6">
        <v>45303</v>
      </c>
      <c r="E19" s="5" t="s">
        <v>3</v>
      </c>
      <c r="F19" s="17" t="s">
        <v>8730</v>
      </c>
    </row>
    <row r="20" spans="1:6" x14ac:dyDescent="0.3">
      <c r="A20" s="7" t="s">
        <v>8392</v>
      </c>
      <c r="B20" s="3" t="s">
        <v>8393</v>
      </c>
      <c r="C20" s="3" t="s">
        <v>2</v>
      </c>
      <c r="D20" s="4">
        <v>45306</v>
      </c>
      <c r="E20" s="3" t="s">
        <v>3</v>
      </c>
      <c r="F20" s="17" t="s">
        <v>8730</v>
      </c>
    </row>
    <row r="21" spans="1:6" x14ac:dyDescent="0.3">
      <c r="A21" s="8" t="s">
        <v>8121</v>
      </c>
      <c r="B21" s="5" t="s">
        <v>8122</v>
      </c>
      <c r="C21" s="5" t="s">
        <v>2</v>
      </c>
      <c r="D21" s="6">
        <v>45319</v>
      </c>
      <c r="E21" s="5" t="s">
        <v>3</v>
      </c>
      <c r="F21" s="17" t="s">
        <v>8730</v>
      </c>
    </row>
    <row r="22" spans="1:6" x14ac:dyDescent="0.3">
      <c r="A22" s="7" t="s">
        <v>8121</v>
      </c>
      <c r="B22" s="3" t="s">
        <v>8122</v>
      </c>
      <c r="C22" s="3" t="s">
        <v>2</v>
      </c>
      <c r="D22" s="4">
        <v>45319</v>
      </c>
      <c r="E22" s="3" t="s">
        <v>3</v>
      </c>
      <c r="F22" s="17" t="s">
        <v>8730</v>
      </c>
    </row>
    <row r="23" spans="1:6" x14ac:dyDescent="0.3">
      <c r="A23" s="8" t="s">
        <v>8683</v>
      </c>
      <c r="B23" s="5" t="s">
        <v>8684</v>
      </c>
      <c r="C23" s="5" t="s">
        <v>2</v>
      </c>
      <c r="D23" s="6">
        <v>45319</v>
      </c>
      <c r="E23" s="5" t="s">
        <v>3</v>
      </c>
      <c r="F23" s="17" t="s">
        <v>8730</v>
      </c>
    </row>
    <row r="24" spans="1:6" x14ac:dyDescent="0.3">
      <c r="A24" s="7" t="s">
        <v>7290</v>
      </c>
      <c r="B24" s="3" t="s">
        <v>7291</v>
      </c>
      <c r="C24" s="3" t="s">
        <v>2</v>
      </c>
      <c r="D24" s="4">
        <v>45320</v>
      </c>
      <c r="E24" s="3" t="s">
        <v>3</v>
      </c>
      <c r="F24" s="17" t="s">
        <v>8730</v>
      </c>
    </row>
    <row r="25" spans="1:6" x14ac:dyDescent="0.3">
      <c r="A25" s="8" t="s">
        <v>8402</v>
      </c>
      <c r="B25" s="5" t="s">
        <v>8403</v>
      </c>
      <c r="C25" s="5" t="s">
        <v>2</v>
      </c>
      <c r="D25" s="6">
        <v>45320</v>
      </c>
      <c r="E25" s="5" t="s">
        <v>3</v>
      </c>
      <c r="F25" s="17" t="s">
        <v>8730</v>
      </c>
    </row>
    <row r="26" spans="1:6" x14ac:dyDescent="0.3">
      <c r="A26" s="7" t="s">
        <v>8406</v>
      </c>
      <c r="B26" s="3" t="s">
        <v>8407</v>
      </c>
      <c r="C26" s="3" t="s">
        <v>2</v>
      </c>
      <c r="D26" s="4">
        <v>45320</v>
      </c>
      <c r="E26" s="3" t="s">
        <v>3</v>
      </c>
      <c r="F26" s="17" t="s">
        <v>8730</v>
      </c>
    </row>
    <row r="27" spans="1:6" x14ac:dyDescent="0.3">
      <c r="A27" s="8" t="s">
        <v>8400</v>
      </c>
      <c r="B27" s="5" t="s">
        <v>8401</v>
      </c>
      <c r="C27" s="5" t="s">
        <v>2</v>
      </c>
      <c r="D27" s="6">
        <v>45321</v>
      </c>
      <c r="E27" s="5" t="s">
        <v>3</v>
      </c>
      <c r="F27" s="17" t="s">
        <v>8730</v>
      </c>
    </row>
    <row r="28" spans="1:6" x14ac:dyDescent="0.3">
      <c r="A28" s="7" t="s">
        <v>7819</v>
      </c>
      <c r="B28" s="3" t="s">
        <v>7820</v>
      </c>
      <c r="C28" s="3" t="s">
        <v>2</v>
      </c>
      <c r="D28" s="4">
        <v>45323</v>
      </c>
      <c r="E28" s="3" t="s">
        <v>3</v>
      </c>
      <c r="F28" s="17" t="s">
        <v>8730</v>
      </c>
    </row>
    <row r="29" spans="1:6" x14ac:dyDescent="0.3">
      <c r="A29" s="8" t="s">
        <v>7649</v>
      </c>
      <c r="B29" s="5" t="s">
        <v>7650</v>
      </c>
      <c r="C29" s="5" t="s">
        <v>2</v>
      </c>
      <c r="D29" s="6">
        <v>45327</v>
      </c>
      <c r="E29" s="5" t="s">
        <v>3</v>
      </c>
      <c r="F29" s="17" t="s">
        <v>8730</v>
      </c>
    </row>
    <row r="30" spans="1:6" x14ac:dyDescent="0.3">
      <c r="A30" s="7" t="s">
        <v>7625</v>
      </c>
      <c r="B30" s="3" t="s">
        <v>7626</v>
      </c>
      <c r="C30" s="3" t="s">
        <v>2</v>
      </c>
      <c r="D30" s="4">
        <v>45332</v>
      </c>
      <c r="E30" s="3" t="s">
        <v>3</v>
      </c>
      <c r="F30" s="17" t="s">
        <v>8730</v>
      </c>
    </row>
    <row r="31" spans="1:6" x14ac:dyDescent="0.3">
      <c r="A31" s="8" t="s">
        <v>8266</v>
      </c>
      <c r="B31" s="5" t="s">
        <v>8267</v>
      </c>
      <c r="C31" s="5" t="s">
        <v>2</v>
      </c>
      <c r="D31" s="6">
        <v>45334</v>
      </c>
      <c r="E31" s="5" t="s">
        <v>3</v>
      </c>
      <c r="F31" s="17" t="s">
        <v>8730</v>
      </c>
    </row>
    <row r="32" spans="1:6" x14ac:dyDescent="0.3">
      <c r="A32" s="7" t="s">
        <v>7520</v>
      </c>
      <c r="B32" s="3" t="s">
        <v>7521</v>
      </c>
      <c r="C32" s="3" t="s">
        <v>2</v>
      </c>
      <c r="D32" s="4">
        <v>45337</v>
      </c>
      <c r="E32" s="3" t="s">
        <v>3</v>
      </c>
      <c r="F32" s="17" t="s">
        <v>8730</v>
      </c>
    </row>
    <row r="33" spans="1:6" x14ac:dyDescent="0.3">
      <c r="A33" s="8" t="s">
        <v>8196</v>
      </c>
      <c r="B33" s="5" t="s">
        <v>8197</v>
      </c>
      <c r="C33" s="5" t="s">
        <v>2</v>
      </c>
      <c r="D33" s="6">
        <v>45342</v>
      </c>
      <c r="E33" s="5" t="s">
        <v>3</v>
      </c>
      <c r="F33" s="17" t="s">
        <v>8730</v>
      </c>
    </row>
    <row r="34" spans="1:6" x14ac:dyDescent="0.3">
      <c r="A34" s="7" t="s">
        <v>8444</v>
      </c>
      <c r="B34" s="3" t="s">
        <v>8445</v>
      </c>
      <c r="C34" s="3" t="s">
        <v>2</v>
      </c>
      <c r="D34" s="4">
        <v>45343</v>
      </c>
      <c r="E34" s="3" t="s">
        <v>3</v>
      </c>
      <c r="F34" s="17" t="s">
        <v>8730</v>
      </c>
    </row>
    <row r="35" spans="1:6" x14ac:dyDescent="0.3">
      <c r="A35" s="8" t="s">
        <v>8184</v>
      </c>
      <c r="B35" s="5" t="s">
        <v>8185</v>
      </c>
      <c r="C35" s="5" t="s">
        <v>2</v>
      </c>
      <c r="D35" s="6">
        <v>45344</v>
      </c>
      <c r="E35" s="5" t="s">
        <v>3</v>
      </c>
      <c r="F35" s="17" t="s">
        <v>8730</v>
      </c>
    </row>
    <row r="36" spans="1:6" x14ac:dyDescent="0.3">
      <c r="A36" s="7" t="s">
        <v>8149</v>
      </c>
      <c r="B36" s="3" t="s">
        <v>8150</v>
      </c>
      <c r="C36" s="3" t="s">
        <v>2</v>
      </c>
      <c r="D36" s="4">
        <v>45356</v>
      </c>
      <c r="E36" s="3" t="s">
        <v>3</v>
      </c>
      <c r="F36" s="17" t="s">
        <v>8730</v>
      </c>
    </row>
    <row r="37" spans="1:6" x14ac:dyDescent="0.3">
      <c r="A37" s="8" t="s">
        <v>7390</v>
      </c>
      <c r="B37" s="5" t="s">
        <v>7391</v>
      </c>
      <c r="C37" s="5" t="s">
        <v>2</v>
      </c>
      <c r="D37" s="6">
        <v>45357</v>
      </c>
      <c r="E37" s="5" t="s">
        <v>3</v>
      </c>
      <c r="F37" s="17" t="s">
        <v>8730</v>
      </c>
    </row>
    <row r="38" spans="1:6" x14ac:dyDescent="0.3">
      <c r="A38" s="7" t="s">
        <v>8131</v>
      </c>
      <c r="B38" s="3" t="s">
        <v>8132</v>
      </c>
      <c r="C38" s="3" t="s">
        <v>2</v>
      </c>
      <c r="D38" s="4">
        <v>45359</v>
      </c>
      <c r="E38" s="3" t="s">
        <v>3</v>
      </c>
      <c r="F38" s="17" t="s">
        <v>8730</v>
      </c>
    </row>
    <row r="39" spans="1:6" x14ac:dyDescent="0.3">
      <c r="A39" s="8" t="s">
        <v>8131</v>
      </c>
      <c r="B39" s="5" t="s">
        <v>8132</v>
      </c>
      <c r="C39" s="5" t="s">
        <v>2</v>
      </c>
      <c r="D39" s="6">
        <v>45359</v>
      </c>
      <c r="E39" s="5" t="s">
        <v>3</v>
      </c>
      <c r="F39" s="17" t="s">
        <v>8730</v>
      </c>
    </row>
    <row r="40" spans="1:6" x14ac:dyDescent="0.3">
      <c r="A40" s="7" t="s">
        <v>8143</v>
      </c>
      <c r="B40" s="3" t="s">
        <v>8144</v>
      </c>
      <c r="C40" s="3" t="s">
        <v>2</v>
      </c>
      <c r="D40" s="4">
        <v>45360</v>
      </c>
      <c r="E40" s="3" t="s">
        <v>3</v>
      </c>
      <c r="F40" s="17" t="s">
        <v>8730</v>
      </c>
    </row>
    <row r="41" spans="1:6" x14ac:dyDescent="0.3">
      <c r="A41" s="8" t="s">
        <v>8143</v>
      </c>
      <c r="B41" s="5" t="s">
        <v>8144</v>
      </c>
      <c r="C41" s="5" t="s">
        <v>2</v>
      </c>
      <c r="D41" s="6">
        <v>45360</v>
      </c>
      <c r="E41" s="5" t="s">
        <v>3</v>
      </c>
      <c r="F41" s="17" t="s">
        <v>8730</v>
      </c>
    </row>
    <row r="42" spans="1:6" x14ac:dyDescent="0.3">
      <c r="A42" s="7" t="s">
        <v>7327</v>
      </c>
      <c r="B42" s="3" t="s">
        <v>7328</v>
      </c>
      <c r="C42" s="3" t="s">
        <v>2</v>
      </c>
      <c r="D42" s="4">
        <v>45366</v>
      </c>
      <c r="E42" s="3" t="s">
        <v>3</v>
      </c>
      <c r="F42" s="17" t="s">
        <v>8730</v>
      </c>
    </row>
    <row r="43" spans="1:6" x14ac:dyDescent="0.3">
      <c r="A43" s="8" t="s">
        <v>7329</v>
      </c>
      <c r="B43" s="5" t="s">
        <v>7330</v>
      </c>
      <c r="C43" s="5" t="s">
        <v>2</v>
      </c>
      <c r="D43" s="6">
        <v>45367</v>
      </c>
      <c r="E43" s="5" t="s">
        <v>3</v>
      </c>
      <c r="F43" s="17" t="s">
        <v>8730</v>
      </c>
    </row>
    <row r="44" spans="1:6" x14ac:dyDescent="0.3">
      <c r="A44" s="7" t="s">
        <v>8109</v>
      </c>
      <c r="B44" s="3" t="s">
        <v>8110</v>
      </c>
      <c r="C44" s="3" t="s">
        <v>2</v>
      </c>
      <c r="D44" s="4">
        <v>45369</v>
      </c>
      <c r="E44" s="3" t="s">
        <v>3</v>
      </c>
      <c r="F44" s="17" t="s">
        <v>8730</v>
      </c>
    </row>
    <row r="45" spans="1:6" x14ac:dyDescent="0.3">
      <c r="A45" s="8" t="s">
        <v>8111</v>
      </c>
      <c r="B45" s="5" t="s">
        <v>8112</v>
      </c>
      <c r="C45" s="5" t="s">
        <v>2</v>
      </c>
      <c r="D45" s="6">
        <v>45374</v>
      </c>
      <c r="E45" s="5" t="s">
        <v>3</v>
      </c>
      <c r="F45" s="17" t="s">
        <v>8730</v>
      </c>
    </row>
    <row r="46" spans="1:6" x14ac:dyDescent="0.3">
      <c r="A46" s="7" t="s">
        <v>8113</v>
      </c>
      <c r="B46" s="3" t="s">
        <v>8114</v>
      </c>
      <c r="C46" s="3" t="s">
        <v>2</v>
      </c>
      <c r="D46" s="4">
        <v>45374</v>
      </c>
      <c r="E46" s="3" t="s">
        <v>3</v>
      </c>
      <c r="F46" s="17" t="s">
        <v>8730</v>
      </c>
    </row>
    <row r="47" spans="1:6" x14ac:dyDescent="0.3">
      <c r="A47" s="8" t="s">
        <v>8111</v>
      </c>
      <c r="B47" s="5" t="s">
        <v>8112</v>
      </c>
      <c r="C47" s="5" t="s">
        <v>2</v>
      </c>
      <c r="D47" s="6">
        <v>45374</v>
      </c>
      <c r="E47" s="5" t="s">
        <v>3</v>
      </c>
      <c r="F47" s="17" t="s">
        <v>8730</v>
      </c>
    </row>
    <row r="48" spans="1:6" x14ac:dyDescent="0.3">
      <c r="A48" s="7" t="s">
        <v>8113</v>
      </c>
      <c r="B48" s="3" t="s">
        <v>8114</v>
      </c>
      <c r="C48" s="3" t="s">
        <v>2</v>
      </c>
      <c r="D48" s="4">
        <v>45374</v>
      </c>
      <c r="E48" s="3" t="s">
        <v>3</v>
      </c>
      <c r="F48" s="17" t="s">
        <v>8730</v>
      </c>
    </row>
    <row r="49" spans="1:6" x14ac:dyDescent="0.3">
      <c r="A49" s="8" t="s">
        <v>8416</v>
      </c>
      <c r="B49" s="5" t="s">
        <v>8417</v>
      </c>
      <c r="C49" s="5" t="s">
        <v>2</v>
      </c>
      <c r="D49" s="6">
        <v>45381</v>
      </c>
      <c r="E49" s="5" t="s">
        <v>3</v>
      </c>
      <c r="F49" s="17" t="s">
        <v>8730</v>
      </c>
    </row>
    <row r="50" spans="1:6" x14ac:dyDescent="0.3">
      <c r="A50" s="7" t="s">
        <v>7765</v>
      </c>
      <c r="B50" s="3" t="s">
        <v>7766</v>
      </c>
      <c r="C50" s="3" t="s">
        <v>2</v>
      </c>
      <c r="D50" s="4">
        <v>45388</v>
      </c>
      <c r="E50" s="3" t="s">
        <v>3</v>
      </c>
      <c r="F50" s="17" t="s">
        <v>8730</v>
      </c>
    </row>
    <row r="51" spans="1:6" x14ac:dyDescent="0.3">
      <c r="A51" s="8" t="s">
        <v>7765</v>
      </c>
      <c r="B51" s="5" t="s">
        <v>7766</v>
      </c>
      <c r="C51" s="5" t="s">
        <v>2</v>
      </c>
      <c r="D51" s="6">
        <v>45388</v>
      </c>
      <c r="E51" s="5" t="s">
        <v>3</v>
      </c>
      <c r="F51" s="17" t="s">
        <v>8730</v>
      </c>
    </row>
    <row r="52" spans="1:6" x14ac:dyDescent="0.3">
      <c r="A52" s="7" t="s">
        <v>3517</v>
      </c>
      <c r="B52" s="3" t="s">
        <v>7563</v>
      </c>
      <c r="C52" s="3" t="s">
        <v>2</v>
      </c>
      <c r="D52" s="4">
        <v>45392</v>
      </c>
      <c r="E52" s="3" t="s">
        <v>5</v>
      </c>
      <c r="F52" s="17" t="s">
        <v>8730</v>
      </c>
    </row>
    <row r="53" spans="1:6" x14ac:dyDescent="0.3">
      <c r="A53" s="8" t="s">
        <v>7319</v>
      </c>
      <c r="B53" s="5" t="s">
        <v>7320</v>
      </c>
      <c r="C53" s="5" t="s">
        <v>2</v>
      </c>
      <c r="D53" s="6">
        <v>45401</v>
      </c>
      <c r="E53" s="5" t="s">
        <v>3</v>
      </c>
      <c r="F53" s="17" t="s">
        <v>8730</v>
      </c>
    </row>
    <row r="54" spans="1:6" x14ac:dyDescent="0.3">
      <c r="A54" s="7" t="s">
        <v>7319</v>
      </c>
      <c r="B54" s="3" t="s">
        <v>7320</v>
      </c>
      <c r="C54" s="3" t="s">
        <v>2</v>
      </c>
      <c r="D54" s="4">
        <v>45401</v>
      </c>
      <c r="E54" s="3" t="s">
        <v>3</v>
      </c>
      <c r="F54" s="17" t="s">
        <v>8730</v>
      </c>
    </row>
    <row r="55" spans="1:6" x14ac:dyDescent="0.3">
      <c r="A55" s="8" t="s">
        <v>8234</v>
      </c>
      <c r="B55" s="5" t="s">
        <v>8235</v>
      </c>
      <c r="C55" s="5" t="s">
        <v>2</v>
      </c>
      <c r="D55" s="6">
        <v>45413</v>
      </c>
      <c r="E55" s="5" t="s">
        <v>3</v>
      </c>
      <c r="F55" s="17" t="s">
        <v>8730</v>
      </c>
    </row>
    <row r="56" spans="1:6" x14ac:dyDescent="0.3">
      <c r="A56" s="7" t="s">
        <v>7268</v>
      </c>
      <c r="B56" s="3" t="s">
        <v>7269</v>
      </c>
      <c r="C56" s="3" t="s">
        <v>2</v>
      </c>
      <c r="D56" s="4">
        <v>45414</v>
      </c>
      <c r="E56" s="3" t="s">
        <v>3</v>
      </c>
      <c r="F56" s="17" t="s">
        <v>8730</v>
      </c>
    </row>
    <row r="57" spans="1:6" x14ac:dyDescent="0.3">
      <c r="A57" s="8" t="s">
        <v>7268</v>
      </c>
      <c r="B57" s="5" t="s">
        <v>7269</v>
      </c>
      <c r="C57" s="5" t="s">
        <v>2</v>
      </c>
      <c r="D57" s="6">
        <v>45414</v>
      </c>
      <c r="E57" s="5" t="s">
        <v>3</v>
      </c>
      <c r="F57" s="17" t="s">
        <v>8730</v>
      </c>
    </row>
    <row r="58" spans="1:6" x14ac:dyDescent="0.3">
      <c r="A58" s="7" t="s">
        <v>7491</v>
      </c>
      <c r="B58" s="3" t="s">
        <v>7492</v>
      </c>
      <c r="C58" s="3" t="s">
        <v>2</v>
      </c>
      <c r="D58" s="4">
        <v>45417</v>
      </c>
      <c r="E58" s="3" t="s">
        <v>3</v>
      </c>
      <c r="F58" s="17" t="s">
        <v>8730</v>
      </c>
    </row>
    <row r="59" spans="1:6" x14ac:dyDescent="0.3">
      <c r="A59" s="8" t="s">
        <v>7491</v>
      </c>
      <c r="B59" s="5" t="s">
        <v>7492</v>
      </c>
      <c r="C59" s="5" t="s">
        <v>2</v>
      </c>
      <c r="D59" s="6">
        <v>45417</v>
      </c>
      <c r="E59" s="5" t="s">
        <v>3</v>
      </c>
      <c r="F59" s="17" t="s">
        <v>8730</v>
      </c>
    </row>
    <row r="60" spans="1:6" x14ac:dyDescent="0.3">
      <c r="A60" s="7" t="s">
        <v>8284</v>
      </c>
      <c r="B60" s="3" t="s">
        <v>8285</v>
      </c>
      <c r="C60" s="3" t="s">
        <v>2</v>
      </c>
      <c r="D60" s="4">
        <v>45424</v>
      </c>
      <c r="E60" s="3" t="s">
        <v>3</v>
      </c>
      <c r="F60" s="17" t="s">
        <v>8730</v>
      </c>
    </row>
    <row r="61" spans="1:6" x14ac:dyDescent="0.3">
      <c r="A61" s="8" t="s">
        <v>7538</v>
      </c>
      <c r="B61" s="5" t="s">
        <v>7539</v>
      </c>
      <c r="C61" s="5" t="s">
        <v>2</v>
      </c>
      <c r="D61" s="6">
        <v>45428</v>
      </c>
      <c r="E61" s="5" t="s">
        <v>3</v>
      </c>
      <c r="F61" s="17" t="s">
        <v>8730</v>
      </c>
    </row>
    <row r="62" spans="1:6" x14ac:dyDescent="0.3">
      <c r="A62" s="7" t="s">
        <v>7538</v>
      </c>
      <c r="B62" s="3" t="s">
        <v>7539</v>
      </c>
      <c r="C62" s="3" t="s">
        <v>2</v>
      </c>
      <c r="D62" s="4">
        <v>45428</v>
      </c>
      <c r="E62" s="3" t="s">
        <v>3</v>
      </c>
      <c r="F62" s="17" t="s">
        <v>8730</v>
      </c>
    </row>
    <row r="63" spans="1:6" x14ac:dyDescent="0.3">
      <c r="A63" s="8" t="s">
        <v>8347</v>
      </c>
      <c r="B63" s="5" t="s">
        <v>8348</v>
      </c>
      <c r="C63" s="5" t="s">
        <v>2</v>
      </c>
      <c r="D63" s="6">
        <v>45432</v>
      </c>
      <c r="E63" s="5" t="s">
        <v>3</v>
      </c>
      <c r="F63" s="17" t="s">
        <v>8730</v>
      </c>
    </row>
    <row r="64" spans="1:6" x14ac:dyDescent="0.3">
      <c r="A64" s="7" t="s">
        <v>8363</v>
      </c>
      <c r="B64" s="3" t="s">
        <v>8364</v>
      </c>
      <c r="C64" s="3" t="s">
        <v>2</v>
      </c>
      <c r="D64" s="4">
        <v>45432</v>
      </c>
      <c r="E64" s="3" t="s">
        <v>3</v>
      </c>
      <c r="F64" s="17" t="s">
        <v>8730</v>
      </c>
    </row>
    <row r="65" spans="1:6" x14ac:dyDescent="0.3">
      <c r="A65" s="8" t="s">
        <v>8363</v>
      </c>
      <c r="B65" s="5" t="s">
        <v>8364</v>
      </c>
      <c r="C65" s="5" t="s">
        <v>2</v>
      </c>
      <c r="D65" s="6">
        <v>45432</v>
      </c>
      <c r="E65" s="5" t="s">
        <v>3</v>
      </c>
      <c r="F65" s="17" t="s">
        <v>8730</v>
      </c>
    </row>
    <row r="66" spans="1:6" x14ac:dyDescent="0.3">
      <c r="A66" s="7" t="s">
        <v>7799</v>
      </c>
      <c r="B66" s="3" t="s">
        <v>7800</v>
      </c>
      <c r="C66" s="3" t="s">
        <v>2</v>
      </c>
      <c r="D66" s="4">
        <v>45434</v>
      </c>
      <c r="E66" s="3" t="s">
        <v>112</v>
      </c>
      <c r="F66" s="17" t="s">
        <v>8730</v>
      </c>
    </row>
    <row r="67" spans="1:6" x14ac:dyDescent="0.3">
      <c r="A67" s="8" t="s">
        <v>8365</v>
      </c>
      <c r="B67" s="5" t="s">
        <v>8366</v>
      </c>
      <c r="C67" s="5" t="s">
        <v>2</v>
      </c>
      <c r="D67" s="6">
        <v>45434</v>
      </c>
      <c r="E67" s="5" t="s">
        <v>3</v>
      </c>
      <c r="F67" s="17" t="s">
        <v>8730</v>
      </c>
    </row>
    <row r="68" spans="1:6" x14ac:dyDescent="0.3">
      <c r="A68" s="7" t="s">
        <v>8365</v>
      </c>
      <c r="B68" s="3" t="s">
        <v>8366</v>
      </c>
      <c r="C68" s="3" t="s">
        <v>2</v>
      </c>
      <c r="D68" s="4">
        <v>45434</v>
      </c>
      <c r="E68" s="3" t="s">
        <v>3</v>
      </c>
      <c r="F68" s="17" t="s">
        <v>8730</v>
      </c>
    </row>
    <row r="69" spans="1:6" x14ac:dyDescent="0.3">
      <c r="A69" s="8" t="s">
        <v>7830</v>
      </c>
      <c r="B69" s="5" t="s">
        <v>7831</v>
      </c>
      <c r="C69" s="5" t="s">
        <v>2</v>
      </c>
      <c r="D69" s="6">
        <v>45435</v>
      </c>
      <c r="E69" s="5" t="s">
        <v>112</v>
      </c>
      <c r="F69" s="17" t="s">
        <v>8730</v>
      </c>
    </row>
    <row r="70" spans="1:6" x14ac:dyDescent="0.3">
      <c r="A70" s="7" t="s">
        <v>8641</v>
      </c>
      <c r="B70" s="3" t="s">
        <v>8642</v>
      </c>
      <c r="C70" s="3" t="s">
        <v>2</v>
      </c>
      <c r="D70" s="4">
        <v>45437</v>
      </c>
      <c r="E70" s="3" t="s">
        <v>112</v>
      </c>
      <c r="F70" s="17" t="s">
        <v>8730</v>
      </c>
    </row>
    <row r="71" spans="1:6" x14ac:dyDescent="0.3">
      <c r="A71" s="8" t="s">
        <v>8641</v>
      </c>
      <c r="B71" s="5" t="s">
        <v>8642</v>
      </c>
      <c r="C71" s="5" t="s">
        <v>2</v>
      </c>
      <c r="D71" s="6">
        <v>45437</v>
      </c>
      <c r="E71" s="5" t="s">
        <v>112</v>
      </c>
      <c r="F71" s="17" t="s">
        <v>8730</v>
      </c>
    </row>
    <row r="72" spans="1:6" x14ac:dyDescent="0.3">
      <c r="A72" s="7" t="s">
        <v>7429</v>
      </c>
      <c r="B72" s="3" t="s">
        <v>7430</v>
      </c>
      <c r="C72" s="3" t="s">
        <v>2</v>
      </c>
      <c r="D72" s="4">
        <v>45442</v>
      </c>
      <c r="E72" s="3" t="s">
        <v>3</v>
      </c>
      <c r="F72" s="17" t="s">
        <v>8730</v>
      </c>
    </row>
    <row r="73" spans="1:6" x14ac:dyDescent="0.3">
      <c r="A73" s="8" t="s">
        <v>7429</v>
      </c>
      <c r="B73" s="5" t="s">
        <v>7430</v>
      </c>
      <c r="C73" s="5" t="s">
        <v>2</v>
      </c>
      <c r="D73" s="6">
        <v>45442</v>
      </c>
      <c r="E73" s="5" t="s">
        <v>3</v>
      </c>
      <c r="F73" s="17" t="s">
        <v>8730</v>
      </c>
    </row>
    <row r="74" spans="1:6" x14ac:dyDescent="0.3">
      <c r="A74" s="7" t="s">
        <v>7414</v>
      </c>
      <c r="B74" s="3" t="s">
        <v>7415</v>
      </c>
      <c r="C74" s="3" t="s">
        <v>2</v>
      </c>
      <c r="D74" s="4">
        <v>45449</v>
      </c>
      <c r="E74" s="3" t="s">
        <v>3</v>
      </c>
      <c r="F74" s="17" t="s">
        <v>8730</v>
      </c>
    </row>
    <row r="75" spans="1:6" x14ac:dyDescent="0.3">
      <c r="A75" s="8" t="s">
        <v>7414</v>
      </c>
      <c r="B75" s="5" t="s">
        <v>7415</v>
      </c>
      <c r="C75" s="5" t="s">
        <v>2</v>
      </c>
      <c r="D75" s="6">
        <v>45449</v>
      </c>
      <c r="E75" s="5" t="s">
        <v>3</v>
      </c>
      <c r="F75" s="17" t="s">
        <v>8730</v>
      </c>
    </row>
    <row r="76" spans="1:6" x14ac:dyDescent="0.3">
      <c r="A76" s="7" t="s">
        <v>8323</v>
      </c>
      <c r="B76" s="3" t="s">
        <v>8324</v>
      </c>
      <c r="C76" s="3" t="s">
        <v>2</v>
      </c>
      <c r="D76" s="4">
        <v>45456</v>
      </c>
      <c r="E76" s="3" t="s">
        <v>3</v>
      </c>
      <c r="F76" s="17" t="s">
        <v>8730</v>
      </c>
    </row>
    <row r="77" spans="1:6" x14ac:dyDescent="0.3">
      <c r="A77" s="8" t="s">
        <v>8325</v>
      </c>
      <c r="B77" s="5" t="s">
        <v>8326</v>
      </c>
      <c r="C77" s="5" t="s">
        <v>2</v>
      </c>
      <c r="D77" s="6">
        <v>45456</v>
      </c>
      <c r="E77" s="5" t="s">
        <v>5</v>
      </c>
      <c r="F77" s="17" t="s">
        <v>8730</v>
      </c>
    </row>
    <row r="78" spans="1:6" x14ac:dyDescent="0.3">
      <c r="A78" s="7" t="s">
        <v>8325</v>
      </c>
      <c r="B78" s="3" t="s">
        <v>8326</v>
      </c>
      <c r="C78" s="3" t="s">
        <v>2</v>
      </c>
      <c r="D78" s="4">
        <v>45456</v>
      </c>
      <c r="E78" s="3" t="s">
        <v>5</v>
      </c>
      <c r="F78" s="17" t="s">
        <v>8730</v>
      </c>
    </row>
    <row r="79" spans="1:6" x14ac:dyDescent="0.3">
      <c r="A79" s="8" t="s">
        <v>8527</v>
      </c>
      <c r="B79" s="5" t="s">
        <v>8528</v>
      </c>
      <c r="C79" s="5" t="s">
        <v>2</v>
      </c>
      <c r="D79" s="6">
        <v>45456</v>
      </c>
      <c r="E79" s="5" t="s">
        <v>5</v>
      </c>
      <c r="F79" s="17" t="s">
        <v>8730</v>
      </c>
    </row>
    <row r="80" spans="1:6" x14ac:dyDescent="0.3">
      <c r="A80" s="7" t="s">
        <v>7827</v>
      </c>
      <c r="B80" s="3" t="s">
        <v>7828</v>
      </c>
      <c r="C80" s="3" t="s">
        <v>2</v>
      </c>
      <c r="D80" s="4">
        <v>45457</v>
      </c>
      <c r="E80" s="3" t="s">
        <v>3</v>
      </c>
      <c r="F80" s="17" t="s">
        <v>8730</v>
      </c>
    </row>
    <row r="81" spans="1:6" x14ac:dyDescent="0.3">
      <c r="A81" s="8" t="s">
        <v>7668</v>
      </c>
      <c r="B81" s="5" t="s">
        <v>7669</v>
      </c>
      <c r="C81" s="5" t="s">
        <v>2</v>
      </c>
      <c r="D81" s="6">
        <v>45462</v>
      </c>
      <c r="E81" s="5" t="s">
        <v>112</v>
      </c>
      <c r="F81" s="17" t="s">
        <v>8730</v>
      </c>
    </row>
    <row r="82" spans="1:6" x14ac:dyDescent="0.3">
      <c r="A82" s="7" t="s">
        <v>8327</v>
      </c>
      <c r="B82" s="3" t="s">
        <v>8328</v>
      </c>
      <c r="C82" s="3" t="s">
        <v>2</v>
      </c>
      <c r="D82" s="4">
        <v>45462</v>
      </c>
      <c r="E82" s="3" t="s">
        <v>3</v>
      </c>
      <c r="F82" s="17" t="s">
        <v>8730</v>
      </c>
    </row>
    <row r="83" spans="1:6" x14ac:dyDescent="0.3">
      <c r="A83" s="8" t="s">
        <v>7803</v>
      </c>
      <c r="B83" s="5" t="s">
        <v>7804</v>
      </c>
      <c r="C83" s="5" t="s">
        <v>2</v>
      </c>
      <c r="D83" s="6">
        <v>45475</v>
      </c>
      <c r="E83" s="5" t="s">
        <v>5</v>
      </c>
      <c r="F83" s="17" t="s">
        <v>8730</v>
      </c>
    </row>
    <row r="84" spans="1:6" x14ac:dyDescent="0.3">
      <c r="A84" s="7" t="s">
        <v>7803</v>
      </c>
      <c r="B84" s="3" t="s">
        <v>7804</v>
      </c>
      <c r="C84" s="3" t="s">
        <v>2</v>
      </c>
      <c r="D84" s="4">
        <v>45475</v>
      </c>
      <c r="E84" s="3" t="s">
        <v>5</v>
      </c>
      <c r="F84" s="17" t="s">
        <v>8730</v>
      </c>
    </row>
    <row r="85" spans="1:6" x14ac:dyDescent="0.3">
      <c r="A85" s="8" t="s">
        <v>8226</v>
      </c>
      <c r="B85" s="5" t="s">
        <v>8227</v>
      </c>
      <c r="C85" s="5" t="s">
        <v>2</v>
      </c>
      <c r="D85" s="6">
        <v>45476</v>
      </c>
      <c r="E85" s="5" t="s">
        <v>5</v>
      </c>
      <c r="F85" s="17" t="s">
        <v>8730</v>
      </c>
    </row>
    <row r="86" spans="1:6" x14ac:dyDescent="0.3">
      <c r="A86" s="7" t="s">
        <v>8226</v>
      </c>
      <c r="B86" s="3" t="s">
        <v>8227</v>
      </c>
      <c r="C86" s="3" t="s">
        <v>2</v>
      </c>
      <c r="D86" s="4">
        <v>45476</v>
      </c>
      <c r="E86" s="3" t="s">
        <v>5</v>
      </c>
      <c r="F86" s="17" t="s">
        <v>8730</v>
      </c>
    </row>
    <row r="87" spans="1:6" x14ac:dyDescent="0.3">
      <c r="A87" s="8" t="s">
        <v>8631</v>
      </c>
      <c r="B87" s="5" t="s">
        <v>8632</v>
      </c>
      <c r="C87" s="5" t="s">
        <v>2</v>
      </c>
      <c r="D87" s="6">
        <v>45477</v>
      </c>
      <c r="E87" s="5" t="s">
        <v>3</v>
      </c>
      <c r="F87" s="17" t="s">
        <v>8730</v>
      </c>
    </row>
    <row r="88" spans="1:6" x14ac:dyDescent="0.3">
      <c r="A88" s="7" t="s">
        <v>7825</v>
      </c>
      <c r="B88" s="3" t="s">
        <v>7826</v>
      </c>
      <c r="C88" s="3" t="s">
        <v>2</v>
      </c>
      <c r="D88" s="4">
        <v>45479</v>
      </c>
      <c r="E88" s="3" t="s">
        <v>3</v>
      </c>
      <c r="F88" s="17" t="s">
        <v>8730</v>
      </c>
    </row>
    <row r="89" spans="1:6" x14ac:dyDescent="0.3">
      <c r="A89" s="8" t="s">
        <v>8298</v>
      </c>
      <c r="B89" s="5" t="s">
        <v>8299</v>
      </c>
      <c r="C89" s="5" t="s">
        <v>2</v>
      </c>
      <c r="D89" s="6">
        <v>45484</v>
      </c>
      <c r="E89" s="5" t="s">
        <v>5</v>
      </c>
      <c r="F89" s="17" t="s">
        <v>8730</v>
      </c>
    </row>
    <row r="90" spans="1:6" x14ac:dyDescent="0.3">
      <c r="A90" s="7" t="s">
        <v>8298</v>
      </c>
      <c r="B90" s="3" t="s">
        <v>8299</v>
      </c>
      <c r="C90" s="3" t="s">
        <v>2</v>
      </c>
      <c r="D90" s="4">
        <v>45484</v>
      </c>
      <c r="E90" s="3" t="s">
        <v>5</v>
      </c>
      <c r="F90" s="17" t="s">
        <v>8730</v>
      </c>
    </row>
    <row r="91" spans="1:6" x14ac:dyDescent="0.3">
      <c r="A91" s="8" t="s">
        <v>7747</v>
      </c>
      <c r="B91" s="5" t="s">
        <v>7748</v>
      </c>
      <c r="C91" s="5" t="s">
        <v>2</v>
      </c>
      <c r="D91" s="6">
        <v>45487</v>
      </c>
      <c r="E91" s="5" t="s">
        <v>5</v>
      </c>
      <c r="F91" s="17" t="s">
        <v>8730</v>
      </c>
    </row>
    <row r="92" spans="1:6" x14ac:dyDescent="0.3">
      <c r="A92" s="7" t="s">
        <v>7623</v>
      </c>
      <c r="B92" s="3" t="s">
        <v>7624</v>
      </c>
      <c r="C92" s="3" t="s">
        <v>2</v>
      </c>
      <c r="D92" s="4">
        <v>45492</v>
      </c>
      <c r="E92" s="3" t="s">
        <v>3</v>
      </c>
      <c r="F92" s="17" t="s">
        <v>8730</v>
      </c>
    </row>
    <row r="93" spans="1:6" x14ac:dyDescent="0.3">
      <c r="A93" s="8" t="s">
        <v>7465</v>
      </c>
      <c r="B93" s="5" t="s">
        <v>7466</v>
      </c>
      <c r="C93" s="5" t="s">
        <v>2</v>
      </c>
      <c r="D93" s="6">
        <v>45506</v>
      </c>
      <c r="E93" s="5" t="s">
        <v>5</v>
      </c>
      <c r="F93" s="17" t="s">
        <v>8730</v>
      </c>
    </row>
    <row r="94" spans="1:6" x14ac:dyDescent="0.3">
      <c r="A94" s="7" t="s">
        <v>8412</v>
      </c>
      <c r="B94" s="3" t="s">
        <v>8413</v>
      </c>
      <c r="C94" s="3" t="s">
        <v>2</v>
      </c>
      <c r="D94" s="4">
        <v>45506</v>
      </c>
      <c r="E94" s="3" t="s">
        <v>5</v>
      </c>
      <c r="F94" s="17" t="s">
        <v>8730</v>
      </c>
    </row>
    <row r="95" spans="1:6" x14ac:dyDescent="0.3">
      <c r="A95" s="8" t="s">
        <v>7455</v>
      </c>
      <c r="B95" s="5" t="s">
        <v>7456</v>
      </c>
      <c r="C95" s="5" t="s">
        <v>2</v>
      </c>
      <c r="D95" s="6">
        <v>45516</v>
      </c>
      <c r="E95" s="5" t="s">
        <v>3</v>
      </c>
      <c r="F95" s="17" t="s">
        <v>8730</v>
      </c>
    </row>
    <row r="96" spans="1:6" x14ac:dyDescent="0.3">
      <c r="A96" s="7" t="s">
        <v>8359</v>
      </c>
      <c r="B96" s="3" t="s">
        <v>8360</v>
      </c>
      <c r="C96" s="3" t="s">
        <v>2</v>
      </c>
      <c r="D96" s="4">
        <v>45526</v>
      </c>
      <c r="E96" s="3" t="s">
        <v>5</v>
      </c>
      <c r="F96" s="17" t="s">
        <v>8730</v>
      </c>
    </row>
    <row r="97" spans="1:6" x14ac:dyDescent="0.3">
      <c r="A97" s="8" t="s">
        <v>7408</v>
      </c>
      <c r="B97" s="5" t="s">
        <v>7409</v>
      </c>
      <c r="C97" s="5" t="s">
        <v>2</v>
      </c>
      <c r="D97" s="6">
        <v>45527</v>
      </c>
      <c r="E97" s="5" t="s">
        <v>3</v>
      </c>
      <c r="F97" s="17" t="s">
        <v>8730</v>
      </c>
    </row>
    <row r="98" spans="1:6" x14ac:dyDescent="0.3">
      <c r="A98" s="7" t="s">
        <v>8371</v>
      </c>
      <c r="B98" s="3" t="s">
        <v>8372</v>
      </c>
      <c r="C98" s="3" t="s">
        <v>2</v>
      </c>
      <c r="D98" s="4">
        <v>45532</v>
      </c>
      <c r="E98" s="3" t="s">
        <v>3</v>
      </c>
      <c r="F98" s="17" t="s">
        <v>8730</v>
      </c>
    </row>
    <row r="99" spans="1:6" x14ac:dyDescent="0.3">
      <c r="A99" s="8" t="s">
        <v>7463</v>
      </c>
      <c r="B99" s="5" t="s">
        <v>7464</v>
      </c>
      <c r="C99" s="5" t="s">
        <v>2</v>
      </c>
      <c r="D99" s="6">
        <v>45534</v>
      </c>
      <c r="E99" s="5" t="s">
        <v>3</v>
      </c>
      <c r="F99" s="17" t="s">
        <v>8730</v>
      </c>
    </row>
    <row r="100" spans="1:6" x14ac:dyDescent="0.3">
      <c r="A100" s="7" t="s">
        <v>7821</v>
      </c>
      <c r="B100" s="3" t="s">
        <v>7822</v>
      </c>
      <c r="C100" s="3" t="s">
        <v>2</v>
      </c>
      <c r="D100" s="4">
        <v>45539</v>
      </c>
      <c r="E100" s="3" t="s">
        <v>3</v>
      </c>
      <c r="F100" s="17" t="s">
        <v>8730</v>
      </c>
    </row>
    <row r="101" spans="1:6" x14ac:dyDescent="0.3">
      <c r="A101" s="8" t="s">
        <v>8525</v>
      </c>
      <c r="B101" s="5" t="s">
        <v>8526</v>
      </c>
      <c r="C101" s="5" t="s">
        <v>2</v>
      </c>
      <c r="D101" s="6">
        <v>45542</v>
      </c>
      <c r="E101" s="5" t="s">
        <v>5</v>
      </c>
      <c r="F101" s="17" t="s">
        <v>8730</v>
      </c>
    </row>
    <row r="102" spans="1:6" x14ac:dyDescent="0.3">
      <c r="A102" s="7" t="s">
        <v>8245</v>
      </c>
      <c r="B102" s="3" t="s">
        <v>8246</v>
      </c>
      <c r="C102" s="3" t="s">
        <v>2</v>
      </c>
      <c r="D102" s="4">
        <v>45549</v>
      </c>
      <c r="E102" s="3" t="s">
        <v>5</v>
      </c>
      <c r="F102" s="17" t="s">
        <v>8730</v>
      </c>
    </row>
    <row r="103" spans="1:6" x14ac:dyDescent="0.3">
      <c r="A103" s="8" t="s">
        <v>7437</v>
      </c>
      <c r="B103" s="5" t="s">
        <v>7438</v>
      </c>
      <c r="C103" s="5" t="s">
        <v>2</v>
      </c>
      <c r="D103" s="6">
        <v>45550</v>
      </c>
      <c r="E103" s="5" t="s">
        <v>3</v>
      </c>
      <c r="F103" s="17" t="s">
        <v>8730</v>
      </c>
    </row>
    <row r="104" spans="1:6" x14ac:dyDescent="0.3">
      <c r="A104" s="7" t="s">
        <v>7437</v>
      </c>
      <c r="B104" s="3" t="s">
        <v>7438</v>
      </c>
      <c r="C104" s="3" t="s">
        <v>2</v>
      </c>
      <c r="D104" s="4">
        <v>45550</v>
      </c>
      <c r="E104" s="3" t="s">
        <v>3</v>
      </c>
      <c r="F104" s="17" t="s">
        <v>8730</v>
      </c>
    </row>
    <row r="105" spans="1:6" x14ac:dyDescent="0.3">
      <c r="A105" s="8" t="s">
        <v>8247</v>
      </c>
      <c r="B105" s="5" t="s">
        <v>8248</v>
      </c>
      <c r="C105" s="5" t="s">
        <v>2</v>
      </c>
      <c r="D105" s="6">
        <v>45552</v>
      </c>
      <c r="E105" s="5" t="s">
        <v>5</v>
      </c>
      <c r="F105" s="17" t="s">
        <v>8730</v>
      </c>
    </row>
    <row r="106" spans="1:6" x14ac:dyDescent="0.3">
      <c r="A106" s="7" t="s">
        <v>7447</v>
      </c>
      <c r="B106" s="3" t="s">
        <v>7448</v>
      </c>
      <c r="C106" s="3" t="s">
        <v>2</v>
      </c>
      <c r="D106" s="4">
        <v>45553</v>
      </c>
      <c r="E106" s="3" t="s">
        <v>5</v>
      </c>
      <c r="F106" s="17" t="s">
        <v>8730</v>
      </c>
    </row>
    <row r="107" spans="1:6" x14ac:dyDescent="0.3">
      <c r="A107" s="8" t="s">
        <v>7439</v>
      </c>
      <c r="B107" s="5" t="s">
        <v>7440</v>
      </c>
      <c r="C107" s="5" t="s">
        <v>2</v>
      </c>
      <c r="D107" s="6">
        <v>45556</v>
      </c>
      <c r="E107" s="5" t="s">
        <v>3</v>
      </c>
      <c r="F107" s="17" t="s">
        <v>8730</v>
      </c>
    </row>
    <row r="108" spans="1:6" x14ac:dyDescent="0.3">
      <c r="A108" s="7" t="s">
        <v>8355</v>
      </c>
      <c r="B108" s="3" t="s">
        <v>8356</v>
      </c>
      <c r="C108" s="3" t="s">
        <v>2</v>
      </c>
      <c r="D108" s="4">
        <v>45561</v>
      </c>
      <c r="E108" s="3" t="s">
        <v>5</v>
      </c>
      <c r="F108" s="17" t="s">
        <v>8730</v>
      </c>
    </row>
    <row r="109" spans="1:6" x14ac:dyDescent="0.3">
      <c r="A109" s="8" t="s">
        <v>8637</v>
      </c>
      <c r="B109" s="5" t="s">
        <v>8638</v>
      </c>
      <c r="C109" s="5" t="s">
        <v>2</v>
      </c>
      <c r="D109" s="6">
        <v>45561</v>
      </c>
      <c r="E109" s="5" t="s">
        <v>3</v>
      </c>
      <c r="F109" s="17" t="s">
        <v>8730</v>
      </c>
    </row>
    <row r="110" spans="1:6" x14ac:dyDescent="0.3">
      <c r="A110" s="7" t="s">
        <v>8498</v>
      </c>
      <c r="B110" s="3" t="s">
        <v>8499</v>
      </c>
      <c r="C110" s="3" t="s">
        <v>2</v>
      </c>
      <c r="D110" s="4">
        <v>45566</v>
      </c>
      <c r="E110" s="3" t="s">
        <v>5</v>
      </c>
      <c r="F110" s="17" t="s">
        <v>8730</v>
      </c>
    </row>
    <row r="111" spans="1:6" x14ac:dyDescent="0.3">
      <c r="A111" s="8" t="s">
        <v>7493</v>
      </c>
      <c r="B111" s="5" t="s">
        <v>7494</v>
      </c>
      <c r="C111" s="5" t="s">
        <v>2</v>
      </c>
      <c r="D111" s="6">
        <v>45568</v>
      </c>
      <c r="E111" s="5" t="s">
        <v>3</v>
      </c>
      <c r="F111" s="17" t="s">
        <v>8730</v>
      </c>
    </row>
    <row r="112" spans="1:6" x14ac:dyDescent="0.3">
      <c r="A112" s="7" t="s">
        <v>8500</v>
      </c>
      <c r="B112" s="3" t="s">
        <v>8501</v>
      </c>
      <c r="C112" s="3" t="s">
        <v>2</v>
      </c>
      <c r="D112" s="4">
        <v>45568</v>
      </c>
      <c r="E112" s="3" t="s">
        <v>3</v>
      </c>
      <c r="F112" s="17" t="s">
        <v>8730</v>
      </c>
    </row>
    <row r="113" spans="1:6" x14ac:dyDescent="0.3">
      <c r="A113" s="8" t="s">
        <v>8335</v>
      </c>
      <c r="B113" s="5" t="s">
        <v>8336</v>
      </c>
      <c r="C113" s="5" t="s">
        <v>2</v>
      </c>
      <c r="D113" s="6">
        <v>45569</v>
      </c>
      <c r="E113" s="5" t="s">
        <v>3</v>
      </c>
      <c r="F113" s="17" t="s">
        <v>8730</v>
      </c>
    </row>
    <row r="114" spans="1:6" x14ac:dyDescent="0.3">
      <c r="A114" s="7" t="s">
        <v>8335</v>
      </c>
      <c r="B114" s="3" t="s">
        <v>8336</v>
      </c>
      <c r="C114" s="3" t="s">
        <v>2</v>
      </c>
      <c r="D114" s="4">
        <v>45569</v>
      </c>
      <c r="E114" s="3" t="s">
        <v>3</v>
      </c>
      <c r="F114" s="17" t="s">
        <v>8730</v>
      </c>
    </row>
    <row r="115" spans="1:6" x14ac:dyDescent="0.3">
      <c r="A115" s="8" t="s">
        <v>8681</v>
      </c>
      <c r="B115" s="5" t="s">
        <v>8682</v>
      </c>
      <c r="C115" s="5" t="s">
        <v>2</v>
      </c>
      <c r="D115" s="6">
        <v>45570</v>
      </c>
      <c r="E115" s="5" t="s">
        <v>5</v>
      </c>
      <c r="F115" s="17" t="s">
        <v>8730</v>
      </c>
    </row>
    <row r="116" spans="1:6" x14ac:dyDescent="0.3">
      <c r="A116" s="7" t="s">
        <v>7308</v>
      </c>
      <c r="B116" s="3" t="s">
        <v>7309</v>
      </c>
      <c r="C116" s="3" t="s">
        <v>2</v>
      </c>
      <c r="D116" s="4">
        <v>45571</v>
      </c>
      <c r="E116" s="3" t="s">
        <v>5</v>
      </c>
      <c r="F116" s="17" t="s">
        <v>8730</v>
      </c>
    </row>
    <row r="117" spans="1:6" x14ac:dyDescent="0.3">
      <c r="A117" s="8" t="s">
        <v>7308</v>
      </c>
      <c r="B117" s="5" t="s">
        <v>7309</v>
      </c>
      <c r="C117" s="5" t="s">
        <v>2</v>
      </c>
      <c r="D117" s="6">
        <v>45571</v>
      </c>
      <c r="E117" s="5" t="s">
        <v>5</v>
      </c>
      <c r="F117" s="17" t="s">
        <v>8730</v>
      </c>
    </row>
    <row r="118" spans="1:6" x14ac:dyDescent="0.3">
      <c r="A118" s="7" t="s">
        <v>7522</v>
      </c>
      <c r="B118" s="3" t="s">
        <v>7523</v>
      </c>
      <c r="C118" s="3" t="s">
        <v>2</v>
      </c>
      <c r="D118" s="4">
        <v>45577</v>
      </c>
      <c r="E118" s="3" t="s">
        <v>3</v>
      </c>
      <c r="F118" s="17" t="s">
        <v>8730</v>
      </c>
    </row>
    <row r="119" spans="1:6" x14ac:dyDescent="0.3">
      <c r="A119" s="8" t="s">
        <v>8367</v>
      </c>
      <c r="B119" s="5" t="s">
        <v>8368</v>
      </c>
      <c r="C119" s="5" t="s">
        <v>2</v>
      </c>
      <c r="D119" s="6">
        <v>45577</v>
      </c>
      <c r="E119" s="5" t="s">
        <v>3</v>
      </c>
      <c r="F119" s="17" t="s">
        <v>8730</v>
      </c>
    </row>
    <row r="120" spans="1:6" x14ac:dyDescent="0.3">
      <c r="A120" s="7" t="s">
        <v>8367</v>
      </c>
      <c r="B120" s="3" t="s">
        <v>8368</v>
      </c>
      <c r="C120" s="3" t="s">
        <v>2</v>
      </c>
      <c r="D120" s="4">
        <v>45577</v>
      </c>
      <c r="E120" s="3" t="s">
        <v>3</v>
      </c>
      <c r="F120" s="17" t="s">
        <v>8730</v>
      </c>
    </row>
    <row r="121" spans="1:6" x14ac:dyDescent="0.3">
      <c r="A121" s="8" t="s">
        <v>8508</v>
      </c>
      <c r="B121" s="5" t="s">
        <v>8509</v>
      </c>
      <c r="C121" s="5" t="s">
        <v>2</v>
      </c>
      <c r="D121" s="6">
        <v>45584</v>
      </c>
      <c r="E121" s="5" t="s">
        <v>5</v>
      </c>
      <c r="F121" s="17" t="s">
        <v>8730</v>
      </c>
    </row>
    <row r="122" spans="1:6" x14ac:dyDescent="0.3">
      <c r="A122" s="7" t="s">
        <v>7500</v>
      </c>
      <c r="B122" s="3" t="s">
        <v>7501</v>
      </c>
      <c r="C122" s="3" t="s">
        <v>2</v>
      </c>
      <c r="D122" s="4">
        <v>45589</v>
      </c>
      <c r="E122" s="3" t="s">
        <v>3</v>
      </c>
      <c r="F122" s="17" t="s">
        <v>8730</v>
      </c>
    </row>
    <row r="123" spans="1:6" x14ac:dyDescent="0.3">
      <c r="A123" s="8" t="s">
        <v>7502</v>
      </c>
      <c r="B123" s="5" t="s">
        <v>7503</v>
      </c>
      <c r="C123" s="5" t="s">
        <v>2</v>
      </c>
      <c r="D123" s="6">
        <v>45590</v>
      </c>
      <c r="E123" s="5" t="s">
        <v>3</v>
      </c>
      <c r="F123" s="17" t="s">
        <v>8730</v>
      </c>
    </row>
    <row r="124" spans="1:6" x14ac:dyDescent="0.3">
      <c r="A124" s="7" t="s">
        <v>7482</v>
      </c>
      <c r="B124" s="3" t="s">
        <v>7483</v>
      </c>
      <c r="C124" s="3" t="s">
        <v>2</v>
      </c>
      <c r="D124" s="4">
        <v>45594</v>
      </c>
      <c r="E124" s="3" t="s">
        <v>3</v>
      </c>
      <c r="F124" s="17" t="s">
        <v>8730</v>
      </c>
    </row>
    <row r="125" spans="1:6" x14ac:dyDescent="0.3">
      <c r="A125" s="8" t="s">
        <v>7482</v>
      </c>
      <c r="B125" s="5" t="s">
        <v>7483</v>
      </c>
      <c r="C125" s="5" t="s">
        <v>2</v>
      </c>
      <c r="D125" s="6">
        <v>45594</v>
      </c>
      <c r="E125" s="5" t="s">
        <v>3</v>
      </c>
      <c r="F125" s="17" t="s">
        <v>8730</v>
      </c>
    </row>
    <row r="126" spans="1:6" x14ac:dyDescent="0.3">
      <c r="A126" s="7" t="s">
        <v>7888</v>
      </c>
      <c r="B126" s="3" t="s">
        <v>7889</v>
      </c>
      <c r="C126" s="3" t="s">
        <v>2</v>
      </c>
      <c r="D126" s="4">
        <v>45604</v>
      </c>
      <c r="E126" s="3" t="s">
        <v>3</v>
      </c>
      <c r="F126" s="17" t="s">
        <v>8730</v>
      </c>
    </row>
    <row r="127" spans="1:6" x14ac:dyDescent="0.3">
      <c r="A127" s="8" t="s">
        <v>7480</v>
      </c>
      <c r="B127" s="5" t="s">
        <v>7481</v>
      </c>
      <c r="C127" s="5" t="s">
        <v>2</v>
      </c>
      <c r="D127" s="6">
        <v>45605</v>
      </c>
      <c r="E127" s="5" t="s">
        <v>5</v>
      </c>
      <c r="F127" s="17" t="s">
        <v>8730</v>
      </c>
    </row>
    <row r="128" spans="1:6" x14ac:dyDescent="0.3">
      <c r="A128" s="7" t="s">
        <v>7480</v>
      </c>
      <c r="B128" s="3" t="s">
        <v>7481</v>
      </c>
      <c r="C128" s="3" t="s">
        <v>2</v>
      </c>
      <c r="D128" s="4">
        <v>45605</v>
      </c>
      <c r="E128" s="3" t="s">
        <v>5</v>
      </c>
      <c r="F128" s="17" t="s">
        <v>8730</v>
      </c>
    </row>
    <row r="129" spans="1:6" x14ac:dyDescent="0.3">
      <c r="A129" s="8" t="s">
        <v>7892</v>
      </c>
      <c r="B129" s="5" t="s">
        <v>7893</v>
      </c>
      <c r="C129" s="5" t="s">
        <v>2</v>
      </c>
      <c r="D129" s="6">
        <v>45608</v>
      </c>
      <c r="E129" s="5" t="s">
        <v>5</v>
      </c>
      <c r="F129" s="17" t="s">
        <v>8730</v>
      </c>
    </row>
    <row r="130" spans="1:6" x14ac:dyDescent="0.3">
      <c r="A130" s="7" t="s">
        <v>7174</v>
      </c>
      <c r="B130" s="3" t="s">
        <v>7175</v>
      </c>
      <c r="C130" s="3" t="s">
        <v>2</v>
      </c>
      <c r="D130" s="4">
        <v>45609</v>
      </c>
      <c r="E130" s="3" t="s">
        <v>5</v>
      </c>
      <c r="F130" s="17" t="s">
        <v>8730</v>
      </c>
    </row>
    <row r="131" spans="1:6" x14ac:dyDescent="0.3">
      <c r="A131" s="8" t="s">
        <v>7174</v>
      </c>
      <c r="B131" s="5" t="s">
        <v>7175</v>
      </c>
      <c r="C131" s="5" t="s">
        <v>2</v>
      </c>
      <c r="D131" s="6">
        <v>45609</v>
      </c>
      <c r="E131" s="5" t="s">
        <v>5</v>
      </c>
      <c r="F131" s="17" t="s">
        <v>8730</v>
      </c>
    </row>
    <row r="132" spans="1:6" x14ac:dyDescent="0.3">
      <c r="A132" s="7" t="s">
        <v>7886</v>
      </c>
      <c r="B132" s="3" t="s">
        <v>7887</v>
      </c>
      <c r="C132" s="3" t="s">
        <v>2</v>
      </c>
      <c r="D132" s="4">
        <v>45611</v>
      </c>
      <c r="E132" s="3" t="s">
        <v>3</v>
      </c>
      <c r="F132" s="17" t="s">
        <v>8730</v>
      </c>
    </row>
    <row r="133" spans="1:6" x14ac:dyDescent="0.3">
      <c r="A133" s="8" t="s">
        <v>7168</v>
      </c>
      <c r="B133" s="5" t="s">
        <v>7169</v>
      </c>
      <c r="C133" s="5" t="s">
        <v>2</v>
      </c>
      <c r="D133" s="6">
        <v>45614</v>
      </c>
      <c r="E133" s="5" t="s">
        <v>5</v>
      </c>
      <c r="F133" s="17" t="s">
        <v>8730</v>
      </c>
    </row>
    <row r="134" spans="1:6" x14ac:dyDescent="0.3">
      <c r="A134" s="7" t="s">
        <v>7880</v>
      </c>
      <c r="B134" s="3" t="s">
        <v>7881</v>
      </c>
      <c r="C134" s="3" t="s">
        <v>2</v>
      </c>
      <c r="D134" s="4">
        <v>45615</v>
      </c>
      <c r="E134" s="3" t="s">
        <v>3</v>
      </c>
      <c r="F134" s="17" t="s">
        <v>8730</v>
      </c>
    </row>
    <row r="135" spans="1:6" x14ac:dyDescent="0.3">
      <c r="A135" s="8" t="s">
        <v>7876</v>
      </c>
      <c r="B135" s="5" t="s">
        <v>7877</v>
      </c>
      <c r="C135" s="5" t="s">
        <v>2</v>
      </c>
      <c r="D135" s="6">
        <v>45618</v>
      </c>
      <c r="E135" s="5" t="s">
        <v>3</v>
      </c>
      <c r="F135" s="17" t="s">
        <v>8730</v>
      </c>
    </row>
    <row r="136" spans="1:6" x14ac:dyDescent="0.3">
      <c r="A136" s="7" t="s">
        <v>7158</v>
      </c>
      <c r="B136" s="3" t="s">
        <v>7159</v>
      </c>
      <c r="C136" s="3" t="s">
        <v>2</v>
      </c>
      <c r="D136" s="4">
        <v>45627</v>
      </c>
      <c r="E136" s="3" t="s">
        <v>3</v>
      </c>
      <c r="F136" s="17" t="s">
        <v>8730</v>
      </c>
    </row>
    <row r="137" spans="1:6" x14ac:dyDescent="0.3">
      <c r="A137" s="8" t="s">
        <v>7154</v>
      </c>
      <c r="B137" s="5" t="s">
        <v>7155</v>
      </c>
      <c r="C137" s="5" t="s">
        <v>2</v>
      </c>
      <c r="D137" s="6">
        <v>45630</v>
      </c>
      <c r="E137" s="5" t="s">
        <v>3</v>
      </c>
      <c r="F137" s="17" t="s">
        <v>8730</v>
      </c>
    </row>
    <row r="138" spans="1:6" x14ac:dyDescent="0.3">
      <c r="A138" s="7" t="s">
        <v>7156</v>
      </c>
      <c r="B138" s="3" t="s">
        <v>7157</v>
      </c>
      <c r="C138" s="3" t="s">
        <v>2</v>
      </c>
      <c r="D138" s="4">
        <v>45634</v>
      </c>
      <c r="E138" s="3" t="s">
        <v>5</v>
      </c>
      <c r="F138" s="17" t="s">
        <v>8730</v>
      </c>
    </row>
    <row r="139" spans="1:6" x14ac:dyDescent="0.3">
      <c r="A139" s="8" t="s">
        <v>7146</v>
      </c>
      <c r="B139" s="5" t="s">
        <v>7147</v>
      </c>
      <c r="C139" s="5" t="s">
        <v>2</v>
      </c>
      <c r="D139" s="6">
        <v>45638</v>
      </c>
      <c r="E139" s="5" t="s">
        <v>112</v>
      </c>
      <c r="F139" s="17" t="s">
        <v>8730</v>
      </c>
    </row>
    <row r="140" spans="1:6" x14ac:dyDescent="0.3">
      <c r="A140" s="7" t="s">
        <v>7115</v>
      </c>
      <c r="B140" s="3" t="s">
        <v>7116</v>
      </c>
      <c r="C140" s="3" t="s">
        <v>2</v>
      </c>
      <c r="D140" s="4">
        <v>45681</v>
      </c>
      <c r="E140" s="3" t="s">
        <v>112</v>
      </c>
      <c r="F140" s="17" t="s">
        <v>8730</v>
      </c>
    </row>
    <row r="141" spans="1:6" x14ac:dyDescent="0.3">
      <c r="A141" s="8" t="s">
        <v>7081</v>
      </c>
      <c r="B141" s="5" t="s">
        <v>7082</v>
      </c>
      <c r="C141" s="5" t="s">
        <v>2</v>
      </c>
      <c r="D141" s="6">
        <v>45695</v>
      </c>
      <c r="E141" s="5" t="s">
        <v>5</v>
      </c>
      <c r="F141" s="17" t="s">
        <v>8730</v>
      </c>
    </row>
    <row r="142" spans="1:6" x14ac:dyDescent="0.3">
      <c r="A142" s="7" t="s">
        <v>7083</v>
      </c>
      <c r="B142" s="3" t="s">
        <v>7084</v>
      </c>
      <c r="C142" s="3" t="s">
        <v>2</v>
      </c>
      <c r="D142" s="4">
        <v>45697</v>
      </c>
      <c r="E142" s="3" t="s">
        <v>5</v>
      </c>
      <c r="F142" s="17" t="s">
        <v>8730</v>
      </c>
    </row>
    <row r="143" spans="1:6" x14ac:dyDescent="0.3">
      <c r="A143" s="8" t="s">
        <v>7073</v>
      </c>
      <c r="B143" s="5" t="s">
        <v>7074</v>
      </c>
      <c r="C143" s="5" t="s">
        <v>2</v>
      </c>
      <c r="D143" s="6">
        <v>45706</v>
      </c>
      <c r="E143" s="5" t="s">
        <v>5</v>
      </c>
      <c r="F143" s="17" t="s">
        <v>873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482F1-D885-4796-A5DE-0B1C15B07F76}">
  <sheetPr>
    <tabColor theme="5"/>
  </sheetPr>
  <dimension ref="A1:H1681"/>
  <sheetViews>
    <sheetView topLeftCell="A1661" workbookViewId="0">
      <selection activeCell="A1213" sqref="A1213:A1681"/>
    </sheetView>
  </sheetViews>
  <sheetFormatPr defaultRowHeight="14.4" x14ac:dyDescent="0.3"/>
  <cols>
    <col min="1" max="1" width="55.21875" customWidth="1"/>
    <col min="2" max="2" width="42.21875" customWidth="1"/>
    <col min="4" max="4" width="13" customWidth="1"/>
    <col min="5" max="5" width="14.109375" customWidth="1"/>
    <col min="6" max="6" width="12.5546875" customWidth="1"/>
    <col min="7" max="7" width="17.88671875" customWidth="1"/>
    <col min="8" max="8" width="27.44140625" customWidth="1"/>
  </cols>
  <sheetData>
    <row r="1" spans="1:8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3" t="s">
        <v>1</v>
      </c>
      <c r="F1" s="19" t="s">
        <v>8727</v>
      </c>
      <c r="G1" s="19" t="s">
        <v>8728</v>
      </c>
      <c r="H1" s="19" t="s">
        <v>8729</v>
      </c>
    </row>
    <row r="2" spans="1:8" x14ac:dyDescent="0.3">
      <c r="A2" s="7" t="s">
        <v>3480</v>
      </c>
      <c r="B2" s="3" t="s">
        <v>3481</v>
      </c>
      <c r="C2" s="3" t="s">
        <v>2</v>
      </c>
      <c r="D2" s="4">
        <v>45206</v>
      </c>
      <c r="E2" s="9" t="s">
        <v>3</v>
      </c>
    </row>
    <row r="3" spans="1:8" x14ac:dyDescent="0.3">
      <c r="A3" s="8" t="s">
        <v>3482</v>
      </c>
      <c r="B3" s="5" t="s">
        <v>3483</v>
      </c>
      <c r="C3" s="5" t="s">
        <v>2</v>
      </c>
      <c r="D3" s="6">
        <v>45206</v>
      </c>
      <c r="E3" s="10" t="s">
        <v>3</v>
      </c>
    </row>
    <row r="4" spans="1:8" x14ac:dyDescent="0.3">
      <c r="A4" s="7" t="s">
        <v>3484</v>
      </c>
      <c r="B4" s="3" t="s">
        <v>3485</v>
      </c>
      <c r="C4" s="3" t="s">
        <v>2</v>
      </c>
      <c r="D4" s="4">
        <v>45206</v>
      </c>
      <c r="E4" s="9" t="s">
        <v>3</v>
      </c>
    </row>
    <row r="5" spans="1:8" x14ac:dyDescent="0.3">
      <c r="A5" s="8" t="s">
        <v>3488</v>
      </c>
      <c r="B5" s="5" t="s">
        <v>3489</v>
      </c>
      <c r="C5" s="5" t="s">
        <v>2</v>
      </c>
      <c r="D5" s="6">
        <v>45206</v>
      </c>
      <c r="E5" s="10" t="s">
        <v>3</v>
      </c>
    </row>
    <row r="6" spans="1:8" x14ac:dyDescent="0.3">
      <c r="A6" s="7" t="s">
        <v>3494</v>
      </c>
      <c r="B6" s="3" t="s">
        <v>3495</v>
      </c>
      <c r="C6" s="3" t="s">
        <v>2</v>
      </c>
      <c r="D6" s="4">
        <v>45206</v>
      </c>
      <c r="E6" s="9" t="s">
        <v>3</v>
      </c>
    </row>
    <row r="7" spans="1:8" x14ac:dyDescent="0.3">
      <c r="A7" s="8" t="s">
        <v>3438</v>
      </c>
      <c r="B7" s="5" t="s">
        <v>3439</v>
      </c>
      <c r="C7" s="5" t="s">
        <v>2</v>
      </c>
      <c r="D7" s="6">
        <v>45207</v>
      </c>
      <c r="E7" s="10" t="s">
        <v>3</v>
      </c>
    </row>
    <row r="8" spans="1:8" x14ac:dyDescent="0.3">
      <c r="A8" s="7" t="s">
        <v>3444</v>
      </c>
      <c r="B8" s="3" t="s">
        <v>3445</v>
      </c>
      <c r="C8" s="3" t="s">
        <v>2</v>
      </c>
      <c r="D8" s="4">
        <v>45207</v>
      </c>
      <c r="E8" s="9" t="s">
        <v>3</v>
      </c>
    </row>
    <row r="9" spans="1:8" x14ac:dyDescent="0.3">
      <c r="A9" s="8" t="s">
        <v>3450</v>
      </c>
      <c r="B9" s="5" t="s">
        <v>3451</v>
      </c>
      <c r="C9" s="5" t="s">
        <v>2</v>
      </c>
      <c r="D9" s="6">
        <v>45207</v>
      </c>
      <c r="E9" s="10" t="s">
        <v>3</v>
      </c>
    </row>
    <row r="10" spans="1:8" x14ac:dyDescent="0.3">
      <c r="A10" s="7" t="s">
        <v>3452</v>
      </c>
      <c r="B10" s="3" t="s">
        <v>3453</v>
      </c>
      <c r="C10" s="3" t="s">
        <v>2</v>
      </c>
      <c r="D10" s="4">
        <v>45207</v>
      </c>
      <c r="E10" s="9" t="s">
        <v>3</v>
      </c>
    </row>
    <row r="11" spans="1:8" x14ac:dyDescent="0.3">
      <c r="A11" s="8" t="s">
        <v>3458</v>
      </c>
      <c r="B11" s="5" t="s">
        <v>3459</v>
      </c>
      <c r="C11" s="5" t="s">
        <v>2</v>
      </c>
      <c r="D11" s="6">
        <v>45207</v>
      </c>
      <c r="E11" s="10" t="s">
        <v>3</v>
      </c>
    </row>
    <row r="12" spans="1:8" x14ac:dyDescent="0.3">
      <c r="A12" s="7" t="s">
        <v>3468</v>
      </c>
      <c r="B12" s="3" t="s">
        <v>3469</v>
      </c>
      <c r="C12" s="3" t="s">
        <v>2</v>
      </c>
      <c r="D12" s="4">
        <v>45207</v>
      </c>
      <c r="E12" s="9" t="s">
        <v>3</v>
      </c>
    </row>
    <row r="13" spans="1:8" x14ac:dyDescent="0.3">
      <c r="A13" s="8" t="s">
        <v>3470</v>
      </c>
      <c r="B13" s="5" t="s">
        <v>3471</v>
      </c>
      <c r="C13" s="5" t="s">
        <v>2</v>
      </c>
      <c r="D13" s="6">
        <v>45207</v>
      </c>
      <c r="E13" s="10" t="s">
        <v>3</v>
      </c>
    </row>
    <row r="14" spans="1:8" x14ac:dyDescent="0.3">
      <c r="A14" s="7" t="s">
        <v>3474</v>
      </c>
      <c r="B14" s="3" t="s">
        <v>3475</v>
      </c>
      <c r="C14" s="3" t="s">
        <v>2</v>
      </c>
      <c r="D14" s="4">
        <v>45207</v>
      </c>
      <c r="E14" s="9" t="s">
        <v>3</v>
      </c>
    </row>
    <row r="15" spans="1:8" x14ac:dyDescent="0.3">
      <c r="A15" s="8" t="s">
        <v>3476</v>
      </c>
      <c r="B15" s="5" t="s">
        <v>3477</v>
      </c>
      <c r="C15" s="5" t="s">
        <v>2</v>
      </c>
      <c r="D15" s="6">
        <v>45207</v>
      </c>
      <c r="E15" s="10" t="s">
        <v>3</v>
      </c>
    </row>
    <row r="16" spans="1:8" x14ac:dyDescent="0.3">
      <c r="A16" s="7" t="s">
        <v>3406</v>
      </c>
      <c r="B16" s="3" t="s">
        <v>3407</v>
      </c>
      <c r="C16" s="3" t="s">
        <v>2</v>
      </c>
      <c r="D16" s="4">
        <v>45208</v>
      </c>
      <c r="E16" s="9" t="s">
        <v>3</v>
      </c>
    </row>
    <row r="17" spans="1:5" x14ac:dyDescent="0.3">
      <c r="A17" s="8" t="s">
        <v>3410</v>
      </c>
      <c r="B17" s="5" t="s">
        <v>3411</v>
      </c>
      <c r="C17" s="5" t="s">
        <v>2</v>
      </c>
      <c r="D17" s="6">
        <v>45208</v>
      </c>
      <c r="E17" s="10" t="s">
        <v>3</v>
      </c>
    </row>
    <row r="18" spans="1:5" x14ac:dyDescent="0.3">
      <c r="A18" s="7" t="s">
        <v>3414</v>
      </c>
      <c r="B18" s="3" t="s">
        <v>3415</v>
      </c>
      <c r="C18" s="3" t="s">
        <v>2</v>
      </c>
      <c r="D18" s="4">
        <v>45208</v>
      </c>
      <c r="E18" s="9" t="s">
        <v>3</v>
      </c>
    </row>
    <row r="19" spans="1:5" x14ac:dyDescent="0.3">
      <c r="A19" s="8" t="s">
        <v>3418</v>
      </c>
      <c r="B19" s="5" t="s">
        <v>3419</v>
      </c>
      <c r="C19" s="5" t="s">
        <v>2</v>
      </c>
      <c r="D19" s="6">
        <v>45208</v>
      </c>
      <c r="E19" s="10" t="s">
        <v>3</v>
      </c>
    </row>
    <row r="20" spans="1:5" x14ac:dyDescent="0.3">
      <c r="A20" s="7" t="s">
        <v>3422</v>
      </c>
      <c r="B20" s="3" t="s">
        <v>3423</v>
      </c>
      <c r="C20" s="3" t="s">
        <v>2</v>
      </c>
      <c r="D20" s="4">
        <v>45208</v>
      </c>
      <c r="E20" s="9" t="s">
        <v>3</v>
      </c>
    </row>
    <row r="21" spans="1:5" x14ac:dyDescent="0.3">
      <c r="A21" s="8" t="s">
        <v>3428</v>
      </c>
      <c r="B21" s="5" t="s">
        <v>3429</v>
      </c>
      <c r="C21" s="5" t="s">
        <v>2</v>
      </c>
      <c r="D21" s="6">
        <v>45208</v>
      </c>
      <c r="E21" s="10" t="s">
        <v>5</v>
      </c>
    </row>
    <row r="22" spans="1:5" x14ac:dyDescent="0.3">
      <c r="A22" s="7" t="s">
        <v>3434</v>
      </c>
      <c r="B22" s="3" t="s">
        <v>3435</v>
      </c>
      <c r="C22" s="3" t="s">
        <v>2</v>
      </c>
      <c r="D22" s="4">
        <v>45208</v>
      </c>
      <c r="E22" s="9" t="s">
        <v>3</v>
      </c>
    </row>
    <row r="23" spans="1:5" x14ac:dyDescent="0.3">
      <c r="A23" s="8" t="s">
        <v>3361</v>
      </c>
      <c r="B23" s="5" t="s">
        <v>3362</v>
      </c>
      <c r="C23" s="5" t="s">
        <v>2</v>
      </c>
      <c r="D23" s="6">
        <v>45209</v>
      </c>
      <c r="E23" s="10" t="s">
        <v>3</v>
      </c>
    </row>
    <row r="24" spans="1:5" x14ac:dyDescent="0.3">
      <c r="A24" s="7" t="s">
        <v>3373</v>
      </c>
      <c r="B24" s="3" t="s">
        <v>3374</v>
      </c>
      <c r="C24" s="3" t="s">
        <v>2</v>
      </c>
      <c r="D24" s="4">
        <v>45209</v>
      </c>
      <c r="E24" s="9" t="s">
        <v>3</v>
      </c>
    </row>
    <row r="25" spans="1:5" x14ac:dyDescent="0.3">
      <c r="A25" s="8" t="s">
        <v>3378</v>
      </c>
      <c r="B25" s="5" t="s">
        <v>3379</v>
      </c>
      <c r="C25" s="5" t="s">
        <v>2</v>
      </c>
      <c r="D25" s="6">
        <v>45209</v>
      </c>
      <c r="E25" s="10" t="s">
        <v>3</v>
      </c>
    </row>
    <row r="26" spans="1:5" x14ac:dyDescent="0.3">
      <c r="A26" s="7" t="s">
        <v>3384</v>
      </c>
      <c r="B26" s="3" t="s">
        <v>3385</v>
      </c>
      <c r="C26" s="3" t="s">
        <v>2</v>
      </c>
      <c r="D26" s="4">
        <v>45209</v>
      </c>
      <c r="E26" s="9" t="s">
        <v>5</v>
      </c>
    </row>
    <row r="27" spans="1:5" x14ac:dyDescent="0.3">
      <c r="A27" s="8" t="s">
        <v>3386</v>
      </c>
      <c r="B27" s="5" t="s">
        <v>3387</v>
      </c>
      <c r="C27" s="5" t="s">
        <v>2</v>
      </c>
      <c r="D27" s="6">
        <v>45209</v>
      </c>
      <c r="E27" s="10" t="s">
        <v>3</v>
      </c>
    </row>
    <row r="28" spans="1:5" x14ac:dyDescent="0.3">
      <c r="A28" s="7" t="s">
        <v>3314</v>
      </c>
      <c r="B28" s="3" t="s">
        <v>3315</v>
      </c>
      <c r="C28" s="3" t="s">
        <v>2</v>
      </c>
      <c r="D28" s="4">
        <v>45210</v>
      </c>
      <c r="E28" s="9" t="s">
        <v>3</v>
      </c>
    </row>
    <row r="29" spans="1:5" x14ac:dyDescent="0.3">
      <c r="A29" s="8" t="s">
        <v>3316</v>
      </c>
      <c r="B29" s="5" t="s">
        <v>3317</v>
      </c>
      <c r="C29" s="5" t="s">
        <v>2</v>
      </c>
      <c r="D29" s="6">
        <v>45210</v>
      </c>
      <c r="E29" s="10" t="s">
        <v>3</v>
      </c>
    </row>
    <row r="30" spans="1:5" x14ac:dyDescent="0.3">
      <c r="A30" s="7" t="s">
        <v>3322</v>
      </c>
      <c r="B30" s="3" t="s">
        <v>3323</v>
      </c>
      <c r="C30" s="3" t="s">
        <v>2</v>
      </c>
      <c r="D30" s="4">
        <v>45210</v>
      </c>
      <c r="E30" s="9" t="s">
        <v>3</v>
      </c>
    </row>
    <row r="31" spans="1:5" x14ac:dyDescent="0.3">
      <c r="A31" s="8" t="s">
        <v>3334</v>
      </c>
      <c r="B31" s="5" t="s">
        <v>3335</v>
      </c>
      <c r="C31" s="5" t="s">
        <v>2</v>
      </c>
      <c r="D31" s="6">
        <v>45210</v>
      </c>
      <c r="E31" s="10" t="s">
        <v>3</v>
      </c>
    </row>
    <row r="32" spans="1:5" x14ac:dyDescent="0.3">
      <c r="A32" s="7" t="s">
        <v>3336</v>
      </c>
      <c r="B32" s="3" t="s">
        <v>3337</v>
      </c>
      <c r="C32" s="3" t="s">
        <v>2</v>
      </c>
      <c r="D32" s="4">
        <v>45210</v>
      </c>
      <c r="E32" s="9" t="s">
        <v>3</v>
      </c>
    </row>
    <row r="33" spans="1:5" x14ac:dyDescent="0.3">
      <c r="A33" s="8" t="s">
        <v>3340</v>
      </c>
      <c r="B33" s="5" t="s">
        <v>3341</v>
      </c>
      <c r="C33" s="5" t="s">
        <v>2</v>
      </c>
      <c r="D33" s="6">
        <v>45210</v>
      </c>
      <c r="E33" s="10" t="s">
        <v>3</v>
      </c>
    </row>
    <row r="34" spans="1:5" x14ac:dyDescent="0.3">
      <c r="A34" s="7" t="s">
        <v>3345</v>
      </c>
      <c r="B34" s="3" t="s">
        <v>3346</v>
      </c>
      <c r="C34" s="3" t="s">
        <v>2</v>
      </c>
      <c r="D34" s="4">
        <v>45210</v>
      </c>
      <c r="E34" s="9" t="s">
        <v>3</v>
      </c>
    </row>
    <row r="35" spans="1:5" x14ac:dyDescent="0.3">
      <c r="A35" s="8" t="s">
        <v>3351</v>
      </c>
      <c r="B35" s="5" t="s">
        <v>3352</v>
      </c>
      <c r="C35" s="5" t="s">
        <v>2</v>
      </c>
      <c r="D35" s="6">
        <v>45210</v>
      </c>
      <c r="E35" s="10" t="s">
        <v>3</v>
      </c>
    </row>
    <row r="36" spans="1:5" x14ac:dyDescent="0.3">
      <c r="A36" s="7" t="s">
        <v>3355</v>
      </c>
      <c r="B36" s="3" t="s">
        <v>3356</v>
      </c>
      <c r="C36" s="3" t="s">
        <v>2</v>
      </c>
      <c r="D36" s="4">
        <v>45210</v>
      </c>
      <c r="E36" s="9" t="s">
        <v>3</v>
      </c>
    </row>
    <row r="37" spans="1:5" x14ac:dyDescent="0.3">
      <c r="A37" s="8" t="s">
        <v>3274</v>
      </c>
      <c r="B37" s="5" t="s">
        <v>3275</v>
      </c>
      <c r="C37" s="5" t="s">
        <v>2</v>
      </c>
      <c r="D37" s="6">
        <v>45211</v>
      </c>
      <c r="E37" s="10" t="s">
        <v>3</v>
      </c>
    </row>
    <row r="38" spans="1:5" x14ac:dyDescent="0.3">
      <c r="A38" s="7" t="s">
        <v>3278</v>
      </c>
      <c r="B38" s="3" t="s">
        <v>3279</v>
      </c>
      <c r="C38" s="3" t="s">
        <v>2</v>
      </c>
      <c r="D38" s="4">
        <v>45211</v>
      </c>
      <c r="E38" s="9" t="s">
        <v>3</v>
      </c>
    </row>
    <row r="39" spans="1:5" x14ac:dyDescent="0.3">
      <c r="A39" s="8" t="s">
        <v>3280</v>
      </c>
      <c r="B39" s="5" t="s">
        <v>3281</v>
      </c>
      <c r="C39" s="5" t="s">
        <v>2</v>
      </c>
      <c r="D39" s="6">
        <v>45211</v>
      </c>
      <c r="E39" s="10" t="s">
        <v>3</v>
      </c>
    </row>
    <row r="40" spans="1:5" x14ac:dyDescent="0.3">
      <c r="A40" s="7" t="s">
        <v>3288</v>
      </c>
      <c r="B40" s="3" t="s">
        <v>3289</v>
      </c>
      <c r="C40" s="3" t="s">
        <v>2</v>
      </c>
      <c r="D40" s="4">
        <v>45211</v>
      </c>
      <c r="E40" s="9" t="s">
        <v>3</v>
      </c>
    </row>
    <row r="41" spans="1:5" x14ac:dyDescent="0.3">
      <c r="A41" s="8" t="s">
        <v>3290</v>
      </c>
      <c r="B41" s="5" t="s">
        <v>3291</v>
      </c>
      <c r="C41" s="5" t="s">
        <v>2</v>
      </c>
      <c r="D41" s="6">
        <v>45211</v>
      </c>
      <c r="E41" s="10" t="s">
        <v>3</v>
      </c>
    </row>
    <row r="42" spans="1:5" x14ac:dyDescent="0.3">
      <c r="A42" s="7" t="s">
        <v>3304</v>
      </c>
      <c r="B42" s="3" t="s">
        <v>3305</v>
      </c>
      <c r="C42" s="3" t="s">
        <v>2</v>
      </c>
      <c r="D42" s="4">
        <v>45211</v>
      </c>
      <c r="E42" s="9" t="s">
        <v>3</v>
      </c>
    </row>
    <row r="43" spans="1:5" x14ac:dyDescent="0.3">
      <c r="A43" s="8" t="s">
        <v>3310</v>
      </c>
      <c r="B43" s="5" t="s">
        <v>3311</v>
      </c>
      <c r="C43" s="5" t="s">
        <v>2</v>
      </c>
      <c r="D43" s="6">
        <v>45211</v>
      </c>
      <c r="E43" s="10" t="s">
        <v>3</v>
      </c>
    </row>
    <row r="44" spans="1:5" x14ac:dyDescent="0.3">
      <c r="A44" s="7" t="s">
        <v>3244</v>
      </c>
      <c r="B44" s="3" t="s">
        <v>3245</v>
      </c>
      <c r="C44" s="3" t="s">
        <v>2</v>
      </c>
      <c r="D44" s="4">
        <v>45212</v>
      </c>
      <c r="E44" s="9" t="s">
        <v>3</v>
      </c>
    </row>
    <row r="45" spans="1:5" x14ac:dyDescent="0.3">
      <c r="A45" s="8" t="s">
        <v>3248</v>
      </c>
      <c r="B45" s="5" t="s">
        <v>3249</v>
      </c>
      <c r="C45" s="5" t="s">
        <v>2</v>
      </c>
      <c r="D45" s="6">
        <v>45212</v>
      </c>
      <c r="E45" s="10" t="s">
        <v>3</v>
      </c>
    </row>
    <row r="46" spans="1:5" x14ac:dyDescent="0.3">
      <c r="A46" s="7" t="s">
        <v>3252</v>
      </c>
      <c r="B46" s="3" t="s">
        <v>3253</v>
      </c>
      <c r="C46" s="3" t="s">
        <v>2</v>
      </c>
      <c r="D46" s="4">
        <v>45212</v>
      </c>
      <c r="E46" s="9" t="s">
        <v>3</v>
      </c>
    </row>
    <row r="47" spans="1:5" x14ac:dyDescent="0.3">
      <c r="A47" s="8" t="s">
        <v>3256</v>
      </c>
      <c r="B47" s="5" t="s">
        <v>3257</v>
      </c>
      <c r="C47" s="5" t="s">
        <v>2</v>
      </c>
      <c r="D47" s="6">
        <v>45212</v>
      </c>
      <c r="E47" s="10" t="s">
        <v>3</v>
      </c>
    </row>
    <row r="48" spans="1:5" x14ac:dyDescent="0.3">
      <c r="A48" s="7" t="s">
        <v>3258</v>
      </c>
      <c r="B48" s="3" t="s">
        <v>3259</v>
      </c>
      <c r="C48" s="3" t="s">
        <v>2</v>
      </c>
      <c r="D48" s="4">
        <v>45212</v>
      </c>
      <c r="E48" s="9" t="s">
        <v>3</v>
      </c>
    </row>
    <row r="49" spans="1:5" x14ac:dyDescent="0.3">
      <c r="A49" s="8" t="s">
        <v>3266</v>
      </c>
      <c r="B49" s="5" t="s">
        <v>3267</v>
      </c>
      <c r="C49" s="5" t="s">
        <v>2</v>
      </c>
      <c r="D49" s="6">
        <v>45212</v>
      </c>
      <c r="E49" s="10" t="s">
        <v>3</v>
      </c>
    </row>
    <row r="50" spans="1:5" x14ac:dyDescent="0.3">
      <c r="A50" s="7" t="s">
        <v>3228</v>
      </c>
      <c r="B50" s="3" t="s">
        <v>3229</v>
      </c>
      <c r="C50" s="3" t="s">
        <v>2</v>
      </c>
      <c r="D50" s="4">
        <v>45213</v>
      </c>
      <c r="E50" s="9" t="s">
        <v>3</v>
      </c>
    </row>
    <row r="51" spans="1:5" x14ac:dyDescent="0.3">
      <c r="A51" s="8" t="s">
        <v>3230</v>
      </c>
      <c r="B51" s="5" t="s">
        <v>3231</v>
      </c>
      <c r="C51" s="5" t="s">
        <v>2</v>
      </c>
      <c r="D51" s="6">
        <v>45213</v>
      </c>
      <c r="E51" s="10" t="s">
        <v>3</v>
      </c>
    </row>
    <row r="52" spans="1:5" x14ac:dyDescent="0.3">
      <c r="A52" s="7" t="s">
        <v>3208</v>
      </c>
      <c r="B52" s="3" t="s">
        <v>3209</v>
      </c>
      <c r="C52" s="3" t="s">
        <v>2</v>
      </c>
      <c r="D52" s="4">
        <v>45214</v>
      </c>
      <c r="E52" s="9" t="s">
        <v>3</v>
      </c>
    </row>
    <row r="53" spans="1:5" x14ac:dyDescent="0.3">
      <c r="A53" s="8" t="s">
        <v>3224</v>
      </c>
      <c r="B53" s="5" t="s">
        <v>3225</v>
      </c>
      <c r="C53" s="5" t="s">
        <v>2</v>
      </c>
      <c r="D53" s="6">
        <v>45214</v>
      </c>
      <c r="E53" s="10" t="s">
        <v>3</v>
      </c>
    </row>
    <row r="54" spans="1:5" x14ac:dyDescent="0.3">
      <c r="A54" s="7" t="s">
        <v>3190</v>
      </c>
      <c r="B54" s="3" t="s">
        <v>3191</v>
      </c>
      <c r="C54" s="3" t="s">
        <v>2</v>
      </c>
      <c r="D54" s="4">
        <v>45215</v>
      </c>
      <c r="E54" s="9" t="s">
        <v>3</v>
      </c>
    </row>
    <row r="55" spans="1:5" x14ac:dyDescent="0.3">
      <c r="A55" s="8" t="s">
        <v>3192</v>
      </c>
      <c r="B55" s="5" t="s">
        <v>3193</v>
      </c>
      <c r="C55" s="5" t="s">
        <v>2</v>
      </c>
      <c r="D55" s="6">
        <v>45215</v>
      </c>
      <c r="E55" s="10" t="s">
        <v>3</v>
      </c>
    </row>
    <row r="56" spans="1:5" x14ac:dyDescent="0.3">
      <c r="A56" s="7" t="s">
        <v>3196</v>
      </c>
      <c r="B56" s="3" t="s">
        <v>3197</v>
      </c>
      <c r="C56" s="3" t="s">
        <v>2</v>
      </c>
      <c r="D56" s="4">
        <v>45215</v>
      </c>
      <c r="E56" s="9" t="s">
        <v>3</v>
      </c>
    </row>
    <row r="57" spans="1:5" x14ac:dyDescent="0.3">
      <c r="A57" s="8" t="s">
        <v>3198</v>
      </c>
      <c r="B57" s="5" t="s">
        <v>3199</v>
      </c>
      <c r="C57" s="5" t="s">
        <v>2</v>
      </c>
      <c r="D57" s="6">
        <v>45215</v>
      </c>
      <c r="E57" s="10" t="s">
        <v>3</v>
      </c>
    </row>
    <row r="58" spans="1:5" x14ac:dyDescent="0.3">
      <c r="A58" s="7" t="s">
        <v>3202</v>
      </c>
      <c r="B58" s="3" t="s">
        <v>3203</v>
      </c>
      <c r="C58" s="3" t="s">
        <v>2</v>
      </c>
      <c r="D58" s="4">
        <v>45215</v>
      </c>
      <c r="E58" s="9" t="s">
        <v>3</v>
      </c>
    </row>
    <row r="59" spans="1:5" x14ac:dyDescent="0.3">
      <c r="A59" s="8" t="s">
        <v>3164</v>
      </c>
      <c r="B59" s="5" t="s">
        <v>3165</v>
      </c>
      <c r="C59" s="5" t="s">
        <v>2</v>
      </c>
      <c r="D59" s="6">
        <v>45216</v>
      </c>
      <c r="E59" s="10" t="s">
        <v>3</v>
      </c>
    </row>
    <row r="60" spans="1:5" x14ac:dyDescent="0.3">
      <c r="A60" s="7" t="s">
        <v>3170</v>
      </c>
      <c r="B60" s="3" t="s">
        <v>3171</v>
      </c>
      <c r="C60" s="3" t="s">
        <v>2</v>
      </c>
      <c r="D60" s="4">
        <v>45216</v>
      </c>
      <c r="E60" s="9" t="s">
        <v>3</v>
      </c>
    </row>
    <row r="61" spans="1:5" x14ac:dyDescent="0.3">
      <c r="A61" s="8" t="s">
        <v>3172</v>
      </c>
      <c r="B61" s="5" t="s">
        <v>3173</v>
      </c>
      <c r="C61" s="5" t="s">
        <v>2</v>
      </c>
      <c r="D61" s="6">
        <v>45216</v>
      </c>
      <c r="E61" s="10" t="s">
        <v>3</v>
      </c>
    </row>
    <row r="62" spans="1:5" x14ac:dyDescent="0.3">
      <c r="A62" s="7" t="s">
        <v>3174</v>
      </c>
      <c r="B62" s="3" t="s">
        <v>3175</v>
      </c>
      <c r="C62" s="3" t="s">
        <v>2</v>
      </c>
      <c r="D62" s="4">
        <v>45216</v>
      </c>
      <c r="E62" s="9" t="s">
        <v>3</v>
      </c>
    </row>
    <row r="63" spans="1:5" x14ac:dyDescent="0.3">
      <c r="A63" s="8" t="s">
        <v>3176</v>
      </c>
      <c r="B63" s="5" t="s">
        <v>3177</v>
      </c>
      <c r="C63" s="5" t="s">
        <v>2</v>
      </c>
      <c r="D63" s="6">
        <v>45216</v>
      </c>
      <c r="E63" s="10" t="s">
        <v>3</v>
      </c>
    </row>
    <row r="64" spans="1:5" x14ac:dyDescent="0.3">
      <c r="A64" s="7" t="s">
        <v>3140</v>
      </c>
      <c r="B64" s="3" t="s">
        <v>3141</v>
      </c>
      <c r="C64" s="3" t="s">
        <v>2</v>
      </c>
      <c r="D64" s="4">
        <v>45217</v>
      </c>
      <c r="E64" s="9" t="s">
        <v>3</v>
      </c>
    </row>
    <row r="65" spans="1:5" x14ac:dyDescent="0.3">
      <c r="A65" s="8" t="s">
        <v>3144</v>
      </c>
      <c r="B65" s="5" t="s">
        <v>3145</v>
      </c>
      <c r="C65" s="5" t="s">
        <v>2</v>
      </c>
      <c r="D65" s="6">
        <v>45217</v>
      </c>
      <c r="E65" s="10" t="s">
        <v>3</v>
      </c>
    </row>
    <row r="66" spans="1:5" x14ac:dyDescent="0.3">
      <c r="A66" s="7" t="s">
        <v>3146</v>
      </c>
      <c r="B66" s="3" t="s">
        <v>3147</v>
      </c>
      <c r="C66" s="3" t="s">
        <v>2</v>
      </c>
      <c r="D66" s="4">
        <v>45217</v>
      </c>
      <c r="E66" s="9" t="s">
        <v>3</v>
      </c>
    </row>
    <row r="67" spans="1:5" x14ac:dyDescent="0.3">
      <c r="A67" s="8" t="s">
        <v>3148</v>
      </c>
      <c r="B67" s="5" t="s">
        <v>3149</v>
      </c>
      <c r="C67" s="5" t="s">
        <v>2</v>
      </c>
      <c r="D67" s="6">
        <v>45217</v>
      </c>
      <c r="E67" s="10" t="s">
        <v>3</v>
      </c>
    </row>
    <row r="68" spans="1:5" x14ac:dyDescent="0.3">
      <c r="A68" s="7" t="s">
        <v>3152</v>
      </c>
      <c r="B68" s="3" t="s">
        <v>3153</v>
      </c>
      <c r="C68" s="3" t="s">
        <v>2</v>
      </c>
      <c r="D68" s="4">
        <v>45217</v>
      </c>
      <c r="E68" s="9" t="s">
        <v>3</v>
      </c>
    </row>
    <row r="69" spans="1:5" x14ac:dyDescent="0.3">
      <c r="A69" s="8" t="s">
        <v>3162</v>
      </c>
      <c r="B69" s="5" t="s">
        <v>3163</v>
      </c>
      <c r="C69" s="5" t="s">
        <v>2</v>
      </c>
      <c r="D69" s="6">
        <v>45217</v>
      </c>
      <c r="E69" s="10" t="s">
        <v>3</v>
      </c>
    </row>
    <row r="70" spans="1:5" x14ac:dyDescent="0.3">
      <c r="A70" s="7" t="s">
        <v>3128</v>
      </c>
      <c r="B70" s="3" t="s">
        <v>3129</v>
      </c>
      <c r="C70" s="3" t="s">
        <v>2</v>
      </c>
      <c r="D70" s="4">
        <v>45218</v>
      </c>
      <c r="E70" s="9" t="s">
        <v>3</v>
      </c>
    </row>
    <row r="71" spans="1:5" x14ac:dyDescent="0.3">
      <c r="A71" s="8" t="s">
        <v>3138</v>
      </c>
      <c r="B71" s="5" t="s">
        <v>3139</v>
      </c>
      <c r="C71" s="5" t="s">
        <v>2</v>
      </c>
      <c r="D71" s="6">
        <v>45218</v>
      </c>
      <c r="E71" s="10" t="s">
        <v>3</v>
      </c>
    </row>
    <row r="72" spans="1:5" x14ac:dyDescent="0.3">
      <c r="A72" s="7" t="s">
        <v>3114</v>
      </c>
      <c r="B72" s="3" t="s">
        <v>3115</v>
      </c>
      <c r="C72" s="3" t="s">
        <v>2</v>
      </c>
      <c r="D72" s="4">
        <v>45219</v>
      </c>
      <c r="E72" s="9" t="s">
        <v>3</v>
      </c>
    </row>
    <row r="73" spans="1:5" x14ac:dyDescent="0.3">
      <c r="A73" s="8" t="s">
        <v>3116</v>
      </c>
      <c r="B73" s="5" t="s">
        <v>3117</v>
      </c>
      <c r="C73" s="5" t="s">
        <v>2</v>
      </c>
      <c r="D73" s="6">
        <v>45219</v>
      </c>
      <c r="E73" s="10" t="s">
        <v>3</v>
      </c>
    </row>
    <row r="74" spans="1:5" x14ac:dyDescent="0.3">
      <c r="A74" s="7" t="s">
        <v>3118</v>
      </c>
      <c r="B74" s="3" t="s">
        <v>3119</v>
      </c>
      <c r="C74" s="3" t="s">
        <v>2</v>
      </c>
      <c r="D74" s="4">
        <v>45219</v>
      </c>
      <c r="E74" s="9" t="s">
        <v>3</v>
      </c>
    </row>
    <row r="75" spans="1:5" x14ac:dyDescent="0.3">
      <c r="A75" s="8" t="s">
        <v>3120</v>
      </c>
      <c r="B75" s="5" t="s">
        <v>3121</v>
      </c>
      <c r="C75" s="5" t="s">
        <v>2</v>
      </c>
      <c r="D75" s="6">
        <v>45219</v>
      </c>
      <c r="E75" s="10" t="s">
        <v>3</v>
      </c>
    </row>
    <row r="76" spans="1:5" x14ac:dyDescent="0.3">
      <c r="A76" s="7" t="s">
        <v>3122</v>
      </c>
      <c r="B76" s="3" t="s">
        <v>3123</v>
      </c>
      <c r="C76" s="3" t="s">
        <v>2</v>
      </c>
      <c r="D76" s="4">
        <v>45219</v>
      </c>
      <c r="E76" s="9" t="s">
        <v>3</v>
      </c>
    </row>
    <row r="77" spans="1:5" x14ac:dyDescent="0.3">
      <c r="A77" s="8" t="s">
        <v>3124</v>
      </c>
      <c r="B77" s="5" t="s">
        <v>3125</v>
      </c>
      <c r="C77" s="5" t="s">
        <v>2</v>
      </c>
      <c r="D77" s="6">
        <v>45219</v>
      </c>
      <c r="E77" s="10" t="s">
        <v>3</v>
      </c>
    </row>
    <row r="78" spans="1:5" x14ac:dyDescent="0.3">
      <c r="A78" s="7" t="s">
        <v>3102</v>
      </c>
      <c r="B78" s="3" t="s">
        <v>3103</v>
      </c>
      <c r="C78" s="3" t="s">
        <v>2</v>
      </c>
      <c r="D78" s="4">
        <v>45220</v>
      </c>
      <c r="E78" s="9" t="s">
        <v>3</v>
      </c>
    </row>
    <row r="79" spans="1:5" x14ac:dyDescent="0.3">
      <c r="A79" s="8" t="s">
        <v>3104</v>
      </c>
      <c r="B79" s="5" t="s">
        <v>3105</v>
      </c>
      <c r="C79" s="5" t="s">
        <v>2</v>
      </c>
      <c r="D79" s="6">
        <v>45220</v>
      </c>
      <c r="E79" s="10" t="s">
        <v>3</v>
      </c>
    </row>
    <row r="80" spans="1:5" x14ac:dyDescent="0.3">
      <c r="A80" s="7" t="s">
        <v>3106</v>
      </c>
      <c r="B80" s="3" t="s">
        <v>3107</v>
      </c>
      <c r="C80" s="3" t="s">
        <v>2</v>
      </c>
      <c r="D80" s="4">
        <v>45220</v>
      </c>
      <c r="E80" s="9" t="s">
        <v>3</v>
      </c>
    </row>
    <row r="81" spans="1:5" x14ac:dyDescent="0.3">
      <c r="A81" s="8" t="s">
        <v>3110</v>
      </c>
      <c r="B81" s="5" t="s">
        <v>3111</v>
      </c>
      <c r="C81" s="5" t="s">
        <v>2</v>
      </c>
      <c r="D81" s="6">
        <v>45220</v>
      </c>
      <c r="E81" s="10" t="s">
        <v>3</v>
      </c>
    </row>
    <row r="82" spans="1:5" x14ac:dyDescent="0.3">
      <c r="A82" s="7" t="s">
        <v>3094</v>
      </c>
      <c r="B82" s="3" t="s">
        <v>3095</v>
      </c>
      <c r="C82" s="3" t="s">
        <v>2</v>
      </c>
      <c r="D82" s="4">
        <v>45221</v>
      </c>
      <c r="E82" s="9" t="s">
        <v>3</v>
      </c>
    </row>
    <row r="83" spans="1:5" x14ac:dyDescent="0.3">
      <c r="A83" s="8" t="s">
        <v>3068</v>
      </c>
      <c r="B83" s="5" t="s">
        <v>3069</v>
      </c>
      <c r="C83" s="5" t="s">
        <v>2</v>
      </c>
      <c r="D83" s="6">
        <v>45222</v>
      </c>
      <c r="E83" s="10" t="s">
        <v>3</v>
      </c>
    </row>
    <row r="84" spans="1:5" x14ac:dyDescent="0.3">
      <c r="A84" s="7" t="s">
        <v>3072</v>
      </c>
      <c r="B84" s="3" t="s">
        <v>3073</v>
      </c>
      <c r="C84" s="3" t="s">
        <v>2</v>
      </c>
      <c r="D84" s="4">
        <v>45222</v>
      </c>
      <c r="E84" s="9" t="s">
        <v>3</v>
      </c>
    </row>
    <row r="85" spans="1:5" x14ac:dyDescent="0.3">
      <c r="A85" s="8" t="s">
        <v>3074</v>
      </c>
      <c r="B85" s="5" t="s">
        <v>3075</v>
      </c>
      <c r="C85" s="5" t="s">
        <v>2</v>
      </c>
      <c r="D85" s="6">
        <v>45222</v>
      </c>
      <c r="E85" s="10" t="s">
        <v>3</v>
      </c>
    </row>
    <row r="86" spans="1:5" x14ac:dyDescent="0.3">
      <c r="A86" s="7" t="s">
        <v>3082</v>
      </c>
      <c r="B86" s="3" t="s">
        <v>3083</v>
      </c>
      <c r="C86" s="3" t="s">
        <v>2</v>
      </c>
      <c r="D86" s="4">
        <v>45222</v>
      </c>
      <c r="E86" s="9" t="s">
        <v>3</v>
      </c>
    </row>
    <row r="87" spans="1:5" x14ac:dyDescent="0.3">
      <c r="A87" s="8" t="s">
        <v>3086</v>
      </c>
      <c r="B87" s="5" t="s">
        <v>3087</v>
      </c>
      <c r="C87" s="5" t="s">
        <v>2</v>
      </c>
      <c r="D87" s="6">
        <v>45222</v>
      </c>
      <c r="E87" s="10" t="s">
        <v>5</v>
      </c>
    </row>
    <row r="88" spans="1:5" x14ac:dyDescent="0.3">
      <c r="A88" s="7" t="s">
        <v>3054</v>
      </c>
      <c r="B88" s="3" t="s">
        <v>3055</v>
      </c>
      <c r="C88" s="3" t="s">
        <v>2</v>
      </c>
      <c r="D88" s="4">
        <v>45223</v>
      </c>
      <c r="E88" s="9" t="s">
        <v>3</v>
      </c>
    </row>
    <row r="89" spans="1:5" x14ac:dyDescent="0.3">
      <c r="A89" s="8" t="s">
        <v>3056</v>
      </c>
      <c r="B89" s="5" t="s">
        <v>3057</v>
      </c>
      <c r="C89" s="5" t="s">
        <v>2</v>
      </c>
      <c r="D89" s="6">
        <v>45223</v>
      </c>
      <c r="E89" s="10" t="s">
        <v>3</v>
      </c>
    </row>
    <row r="90" spans="1:5" x14ac:dyDescent="0.3">
      <c r="A90" s="7" t="s">
        <v>3060</v>
      </c>
      <c r="B90" s="3" t="s">
        <v>3061</v>
      </c>
      <c r="C90" s="3" t="s">
        <v>2</v>
      </c>
      <c r="D90" s="4">
        <v>45223</v>
      </c>
      <c r="E90" s="9" t="s">
        <v>3</v>
      </c>
    </row>
    <row r="91" spans="1:5" x14ac:dyDescent="0.3">
      <c r="A91" s="8" t="s">
        <v>3064</v>
      </c>
      <c r="B91" s="5" t="s">
        <v>3065</v>
      </c>
      <c r="C91" s="5" t="s">
        <v>2</v>
      </c>
      <c r="D91" s="6">
        <v>45223</v>
      </c>
      <c r="E91" s="10" t="s">
        <v>3</v>
      </c>
    </row>
    <row r="92" spans="1:5" x14ac:dyDescent="0.3">
      <c r="A92" s="7" t="s">
        <v>3040</v>
      </c>
      <c r="B92" s="3" t="s">
        <v>3041</v>
      </c>
      <c r="C92" s="3" t="s">
        <v>2</v>
      </c>
      <c r="D92" s="4">
        <v>45224</v>
      </c>
      <c r="E92" s="9" t="s">
        <v>3</v>
      </c>
    </row>
    <row r="93" spans="1:5" x14ac:dyDescent="0.3">
      <c r="A93" s="8" t="s">
        <v>3042</v>
      </c>
      <c r="B93" s="5" t="s">
        <v>3043</v>
      </c>
      <c r="C93" s="5" t="s">
        <v>2</v>
      </c>
      <c r="D93" s="6">
        <v>45224</v>
      </c>
      <c r="E93" s="10" t="s">
        <v>3</v>
      </c>
    </row>
    <row r="94" spans="1:5" x14ac:dyDescent="0.3">
      <c r="A94" s="7" t="s">
        <v>3044</v>
      </c>
      <c r="B94" s="3" t="s">
        <v>3045</v>
      </c>
      <c r="C94" s="3" t="s">
        <v>2</v>
      </c>
      <c r="D94" s="4">
        <v>45224</v>
      </c>
      <c r="E94" s="9" t="s">
        <v>3</v>
      </c>
    </row>
    <row r="95" spans="1:5" x14ac:dyDescent="0.3">
      <c r="A95" s="8" t="s">
        <v>3046</v>
      </c>
      <c r="B95" s="5" t="s">
        <v>3047</v>
      </c>
      <c r="C95" s="5" t="s">
        <v>2</v>
      </c>
      <c r="D95" s="6">
        <v>45224</v>
      </c>
      <c r="E95" s="10" t="s">
        <v>3</v>
      </c>
    </row>
    <row r="96" spans="1:5" x14ac:dyDescent="0.3">
      <c r="A96" s="7" t="s">
        <v>3048</v>
      </c>
      <c r="B96" s="3" t="s">
        <v>3049</v>
      </c>
      <c r="C96" s="3" t="s">
        <v>2</v>
      </c>
      <c r="D96" s="4">
        <v>45224</v>
      </c>
      <c r="E96" s="9" t="s">
        <v>3</v>
      </c>
    </row>
    <row r="97" spans="1:5" x14ac:dyDescent="0.3">
      <c r="A97" s="8" t="s">
        <v>3052</v>
      </c>
      <c r="B97" s="5" t="s">
        <v>3053</v>
      </c>
      <c r="C97" s="5" t="s">
        <v>2</v>
      </c>
      <c r="D97" s="6">
        <v>45224</v>
      </c>
      <c r="E97" s="10" t="s">
        <v>5</v>
      </c>
    </row>
    <row r="98" spans="1:5" x14ac:dyDescent="0.3">
      <c r="A98" s="7" t="s">
        <v>3028</v>
      </c>
      <c r="B98" s="3" t="s">
        <v>3029</v>
      </c>
      <c r="C98" s="3" t="s">
        <v>2</v>
      </c>
      <c r="D98" s="4">
        <v>45225</v>
      </c>
      <c r="E98" s="9" t="s">
        <v>3</v>
      </c>
    </row>
    <row r="99" spans="1:5" x14ac:dyDescent="0.3">
      <c r="A99" s="8" t="s">
        <v>3036</v>
      </c>
      <c r="B99" s="5" t="s">
        <v>3037</v>
      </c>
      <c r="C99" s="5" t="s">
        <v>2</v>
      </c>
      <c r="D99" s="6">
        <v>45225</v>
      </c>
      <c r="E99" s="10" t="s">
        <v>3</v>
      </c>
    </row>
    <row r="100" spans="1:5" x14ac:dyDescent="0.3">
      <c r="A100" s="7" t="s">
        <v>3024</v>
      </c>
      <c r="B100" s="3" t="s">
        <v>3025</v>
      </c>
      <c r="C100" s="3" t="s">
        <v>2</v>
      </c>
      <c r="D100" s="4">
        <v>45226</v>
      </c>
      <c r="E100" s="9" t="s">
        <v>3</v>
      </c>
    </row>
    <row r="101" spans="1:5" x14ac:dyDescent="0.3">
      <c r="A101" s="8" t="s">
        <v>2994</v>
      </c>
      <c r="B101" s="5" t="s">
        <v>2995</v>
      </c>
      <c r="C101" s="5" t="s">
        <v>2</v>
      </c>
      <c r="D101" s="6">
        <v>45227</v>
      </c>
      <c r="E101" s="10" t="s">
        <v>3</v>
      </c>
    </row>
    <row r="102" spans="1:5" x14ac:dyDescent="0.3">
      <c r="A102" s="7" t="s">
        <v>2996</v>
      </c>
      <c r="B102" s="3" t="s">
        <v>2997</v>
      </c>
      <c r="C102" s="3" t="s">
        <v>2</v>
      </c>
      <c r="D102" s="4">
        <v>45227</v>
      </c>
      <c r="E102" s="9" t="s">
        <v>5</v>
      </c>
    </row>
    <row r="103" spans="1:5" x14ac:dyDescent="0.3">
      <c r="A103" s="8" t="s">
        <v>3000</v>
      </c>
      <c r="B103" s="5" t="s">
        <v>3001</v>
      </c>
      <c r="C103" s="5" t="s">
        <v>2</v>
      </c>
      <c r="D103" s="6">
        <v>45227</v>
      </c>
      <c r="E103" s="10" t="s">
        <v>3</v>
      </c>
    </row>
    <row r="104" spans="1:5" x14ac:dyDescent="0.3">
      <c r="A104" s="7" t="s">
        <v>3004</v>
      </c>
      <c r="B104" s="3" t="s">
        <v>3005</v>
      </c>
      <c r="C104" s="3" t="s">
        <v>2</v>
      </c>
      <c r="D104" s="4">
        <v>45227</v>
      </c>
      <c r="E104" s="9" t="s">
        <v>3</v>
      </c>
    </row>
    <row r="105" spans="1:5" x14ac:dyDescent="0.3">
      <c r="A105" s="8" t="s">
        <v>3014</v>
      </c>
      <c r="B105" s="5" t="s">
        <v>3015</v>
      </c>
      <c r="C105" s="5" t="s">
        <v>2</v>
      </c>
      <c r="D105" s="6">
        <v>45227</v>
      </c>
      <c r="E105" s="10" t="s">
        <v>3</v>
      </c>
    </row>
    <row r="106" spans="1:5" x14ac:dyDescent="0.3">
      <c r="A106" s="7" t="s">
        <v>3016</v>
      </c>
      <c r="B106" s="3" t="s">
        <v>3017</v>
      </c>
      <c r="C106" s="3" t="s">
        <v>2</v>
      </c>
      <c r="D106" s="4">
        <v>45227</v>
      </c>
      <c r="E106" s="9" t="s">
        <v>3</v>
      </c>
    </row>
    <row r="107" spans="1:5" x14ac:dyDescent="0.3">
      <c r="A107" s="8" t="s">
        <v>2988</v>
      </c>
      <c r="B107" s="5" t="s">
        <v>2989</v>
      </c>
      <c r="C107" s="5" t="s">
        <v>2</v>
      </c>
      <c r="D107" s="6">
        <v>45228</v>
      </c>
      <c r="E107" s="10" t="s">
        <v>3</v>
      </c>
    </row>
    <row r="108" spans="1:5" x14ac:dyDescent="0.3">
      <c r="A108" s="7" t="s">
        <v>2990</v>
      </c>
      <c r="B108" s="3" t="s">
        <v>2991</v>
      </c>
      <c r="C108" s="3" t="s">
        <v>2</v>
      </c>
      <c r="D108" s="4">
        <v>45228</v>
      </c>
      <c r="E108" s="9" t="s">
        <v>3</v>
      </c>
    </row>
    <row r="109" spans="1:5" x14ac:dyDescent="0.3">
      <c r="A109" s="8" t="s">
        <v>2976</v>
      </c>
      <c r="B109" s="5" t="s">
        <v>2977</v>
      </c>
      <c r="C109" s="5" t="s">
        <v>2</v>
      </c>
      <c r="D109" s="6">
        <v>45229</v>
      </c>
      <c r="E109" s="10" t="s">
        <v>3</v>
      </c>
    </row>
    <row r="110" spans="1:5" x14ac:dyDescent="0.3">
      <c r="A110" s="7" t="s">
        <v>2982</v>
      </c>
      <c r="B110" s="3" t="s">
        <v>2983</v>
      </c>
      <c r="C110" s="3" t="s">
        <v>2</v>
      </c>
      <c r="D110" s="4">
        <v>45229</v>
      </c>
      <c r="E110" s="9" t="s">
        <v>3</v>
      </c>
    </row>
    <row r="111" spans="1:5" x14ac:dyDescent="0.3">
      <c r="A111" s="8" t="s">
        <v>2940</v>
      </c>
      <c r="B111" s="5" t="s">
        <v>2941</v>
      </c>
      <c r="C111" s="5" t="s">
        <v>2</v>
      </c>
      <c r="D111" s="6">
        <v>45230</v>
      </c>
      <c r="E111" s="10" t="s">
        <v>3</v>
      </c>
    </row>
    <row r="112" spans="1:5" x14ac:dyDescent="0.3">
      <c r="A112" s="7" t="s">
        <v>2942</v>
      </c>
      <c r="B112" s="3" t="s">
        <v>2943</v>
      </c>
      <c r="C112" s="3" t="s">
        <v>2</v>
      </c>
      <c r="D112" s="4">
        <v>45230</v>
      </c>
      <c r="E112" s="9" t="s">
        <v>3</v>
      </c>
    </row>
    <row r="113" spans="1:5" x14ac:dyDescent="0.3">
      <c r="A113" s="8" t="s">
        <v>2944</v>
      </c>
      <c r="B113" s="5" t="s">
        <v>2945</v>
      </c>
      <c r="C113" s="5" t="s">
        <v>2</v>
      </c>
      <c r="D113" s="6">
        <v>45230</v>
      </c>
      <c r="E113" s="10" t="s">
        <v>3</v>
      </c>
    </row>
    <row r="114" spans="1:5" x14ac:dyDescent="0.3">
      <c r="A114" s="7" t="s">
        <v>2954</v>
      </c>
      <c r="B114" s="3" t="s">
        <v>2955</v>
      </c>
      <c r="C114" s="3" t="s">
        <v>2</v>
      </c>
      <c r="D114" s="4">
        <v>45230</v>
      </c>
      <c r="E114" s="9" t="s">
        <v>3</v>
      </c>
    </row>
    <row r="115" spans="1:5" x14ac:dyDescent="0.3">
      <c r="A115" s="8" t="s">
        <v>2964</v>
      </c>
      <c r="B115" s="5" t="s">
        <v>2965</v>
      </c>
      <c r="C115" s="5" t="s">
        <v>2</v>
      </c>
      <c r="D115" s="6">
        <v>45230</v>
      </c>
      <c r="E115" s="10" t="s">
        <v>3</v>
      </c>
    </row>
    <row r="116" spans="1:5" x14ac:dyDescent="0.3">
      <c r="A116" s="7" t="s">
        <v>2968</v>
      </c>
      <c r="B116" s="3" t="s">
        <v>2969</v>
      </c>
      <c r="C116" s="3" t="s">
        <v>2</v>
      </c>
      <c r="D116" s="4">
        <v>45230</v>
      </c>
      <c r="E116" s="9" t="s">
        <v>3</v>
      </c>
    </row>
    <row r="117" spans="1:5" x14ac:dyDescent="0.3">
      <c r="A117" s="8" t="s">
        <v>2970</v>
      </c>
      <c r="B117" s="5" t="s">
        <v>2971</v>
      </c>
      <c r="C117" s="5" t="s">
        <v>2</v>
      </c>
      <c r="D117" s="6">
        <v>45230</v>
      </c>
      <c r="E117" s="10" t="s">
        <v>5</v>
      </c>
    </row>
    <row r="118" spans="1:5" x14ac:dyDescent="0.3">
      <c r="A118" s="7" t="s">
        <v>2928</v>
      </c>
      <c r="B118" s="3" t="s">
        <v>2929</v>
      </c>
      <c r="C118" s="3" t="s">
        <v>2</v>
      </c>
      <c r="D118" s="4">
        <v>45231</v>
      </c>
      <c r="E118" s="9" t="s">
        <v>3</v>
      </c>
    </row>
    <row r="119" spans="1:5" x14ac:dyDescent="0.3">
      <c r="A119" s="8" t="s">
        <v>2932</v>
      </c>
      <c r="B119" s="5" t="s">
        <v>2933</v>
      </c>
      <c r="C119" s="5" t="s">
        <v>2</v>
      </c>
      <c r="D119" s="6">
        <v>45231</v>
      </c>
      <c r="E119" s="10" t="s">
        <v>3</v>
      </c>
    </row>
    <row r="120" spans="1:5" x14ac:dyDescent="0.3">
      <c r="A120" s="7" t="s">
        <v>2938</v>
      </c>
      <c r="B120" s="3" t="s">
        <v>2939</v>
      </c>
      <c r="C120" s="3" t="s">
        <v>2</v>
      </c>
      <c r="D120" s="4">
        <v>45231</v>
      </c>
      <c r="E120" s="9" t="s">
        <v>3</v>
      </c>
    </row>
    <row r="121" spans="1:5" x14ac:dyDescent="0.3">
      <c r="A121" s="8" t="s">
        <v>2914</v>
      </c>
      <c r="B121" s="5" t="s">
        <v>2915</v>
      </c>
      <c r="C121" s="5" t="s">
        <v>2</v>
      </c>
      <c r="D121" s="6">
        <v>45232</v>
      </c>
      <c r="E121" s="10" t="s">
        <v>3</v>
      </c>
    </row>
    <row r="122" spans="1:5" x14ac:dyDescent="0.3">
      <c r="A122" s="7" t="s">
        <v>2916</v>
      </c>
      <c r="B122" s="3" t="s">
        <v>2917</v>
      </c>
      <c r="C122" s="3" t="s">
        <v>2</v>
      </c>
      <c r="D122" s="4">
        <v>45232</v>
      </c>
      <c r="E122" s="9" t="s">
        <v>3</v>
      </c>
    </row>
    <row r="123" spans="1:5" x14ac:dyDescent="0.3">
      <c r="A123" s="8" t="s">
        <v>2922</v>
      </c>
      <c r="B123" s="5" t="s">
        <v>2923</v>
      </c>
      <c r="C123" s="5" t="s">
        <v>2</v>
      </c>
      <c r="D123" s="6">
        <v>45232</v>
      </c>
      <c r="E123" s="10" t="s">
        <v>3</v>
      </c>
    </row>
    <row r="124" spans="1:5" x14ac:dyDescent="0.3">
      <c r="A124" s="7" t="s">
        <v>2924</v>
      </c>
      <c r="B124" s="3" t="s">
        <v>2925</v>
      </c>
      <c r="C124" s="3" t="s">
        <v>2</v>
      </c>
      <c r="D124" s="4">
        <v>45232</v>
      </c>
      <c r="E124" s="9" t="s">
        <v>3</v>
      </c>
    </row>
    <row r="125" spans="1:5" x14ac:dyDescent="0.3">
      <c r="A125" s="8" t="s">
        <v>2891</v>
      </c>
      <c r="B125" s="5" t="s">
        <v>2892</v>
      </c>
      <c r="C125" s="5" t="s">
        <v>2</v>
      </c>
      <c r="D125" s="6">
        <v>45233</v>
      </c>
      <c r="E125" s="10" t="s">
        <v>3</v>
      </c>
    </row>
    <row r="126" spans="1:5" x14ac:dyDescent="0.3">
      <c r="A126" s="7" t="s">
        <v>2901</v>
      </c>
      <c r="B126" s="3" t="s">
        <v>2902</v>
      </c>
      <c r="C126" s="3" t="s">
        <v>2</v>
      </c>
      <c r="D126" s="4">
        <v>45233</v>
      </c>
      <c r="E126" s="9" t="s">
        <v>3</v>
      </c>
    </row>
    <row r="127" spans="1:5" x14ac:dyDescent="0.3">
      <c r="A127" s="8" t="s">
        <v>2905</v>
      </c>
      <c r="B127" s="5" t="s">
        <v>2906</v>
      </c>
      <c r="C127" s="5" t="s">
        <v>2</v>
      </c>
      <c r="D127" s="6">
        <v>45233</v>
      </c>
      <c r="E127" s="10" t="s">
        <v>3</v>
      </c>
    </row>
    <row r="128" spans="1:5" x14ac:dyDescent="0.3">
      <c r="A128" s="7" t="s">
        <v>2907</v>
      </c>
      <c r="B128" s="3" t="s">
        <v>2908</v>
      </c>
      <c r="C128" s="3" t="s">
        <v>2</v>
      </c>
      <c r="D128" s="4">
        <v>45233</v>
      </c>
      <c r="E128" s="9" t="s">
        <v>3</v>
      </c>
    </row>
    <row r="129" spans="1:5" x14ac:dyDescent="0.3">
      <c r="A129" s="8" t="s">
        <v>2912</v>
      </c>
      <c r="B129" s="5" t="s">
        <v>2913</v>
      </c>
      <c r="C129" s="5" t="s">
        <v>2</v>
      </c>
      <c r="D129" s="6">
        <v>45233</v>
      </c>
      <c r="E129" s="10" t="s">
        <v>3</v>
      </c>
    </row>
    <row r="130" spans="1:5" x14ac:dyDescent="0.3">
      <c r="A130" s="7" t="s">
        <v>2883</v>
      </c>
      <c r="B130" s="3" t="s">
        <v>2884</v>
      </c>
      <c r="C130" s="3" t="s">
        <v>2</v>
      </c>
      <c r="D130" s="4">
        <v>45234</v>
      </c>
      <c r="E130" s="9" t="s">
        <v>3</v>
      </c>
    </row>
    <row r="131" spans="1:5" x14ac:dyDescent="0.3">
      <c r="A131" s="8" t="s">
        <v>2885</v>
      </c>
      <c r="B131" s="5" t="s">
        <v>2886</v>
      </c>
      <c r="C131" s="5" t="s">
        <v>2</v>
      </c>
      <c r="D131" s="6">
        <v>45234</v>
      </c>
      <c r="E131" s="10" t="s">
        <v>3</v>
      </c>
    </row>
    <row r="132" spans="1:5" x14ac:dyDescent="0.3">
      <c r="A132" s="7" t="s">
        <v>2889</v>
      </c>
      <c r="B132" s="3" t="s">
        <v>2890</v>
      </c>
      <c r="C132" s="3" t="s">
        <v>2</v>
      </c>
      <c r="D132" s="4">
        <v>45234</v>
      </c>
      <c r="E132" s="9" t="s">
        <v>3</v>
      </c>
    </row>
    <row r="133" spans="1:5" x14ac:dyDescent="0.3">
      <c r="A133" s="8" t="s">
        <v>2879</v>
      </c>
      <c r="B133" s="5" t="s">
        <v>2880</v>
      </c>
      <c r="C133" s="5" t="s">
        <v>2</v>
      </c>
      <c r="D133" s="6">
        <v>45235</v>
      </c>
      <c r="E133" s="10" t="s">
        <v>3</v>
      </c>
    </row>
    <row r="134" spans="1:5" x14ac:dyDescent="0.3">
      <c r="A134" s="7" t="s">
        <v>2863</v>
      </c>
      <c r="B134" s="3" t="s">
        <v>2864</v>
      </c>
      <c r="C134" s="3" t="s">
        <v>2</v>
      </c>
      <c r="D134" s="4">
        <v>45236</v>
      </c>
      <c r="E134" s="9" t="s">
        <v>3</v>
      </c>
    </row>
    <row r="135" spans="1:5" x14ac:dyDescent="0.3">
      <c r="A135" s="8" t="s">
        <v>2865</v>
      </c>
      <c r="B135" s="5" t="s">
        <v>2866</v>
      </c>
      <c r="C135" s="5" t="s">
        <v>2</v>
      </c>
      <c r="D135" s="6">
        <v>45236</v>
      </c>
      <c r="E135" s="10" t="s">
        <v>3</v>
      </c>
    </row>
    <row r="136" spans="1:5" x14ac:dyDescent="0.3">
      <c r="A136" s="7" t="s">
        <v>2867</v>
      </c>
      <c r="B136" s="3" t="s">
        <v>2868</v>
      </c>
      <c r="C136" s="3" t="s">
        <v>2</v>
      </c>
      <c r="D136" s="4">
        <v>45236</v>
      </c>
      <c r="E136" s="9" t="s">
        <v>3</v>
      </c>
    </row>
    <row r="137" spans="1:5" x14ac:dyDescent="0.3">
      <c r="A137" s="8" t="s">
        <v>2869</v>
      </c>
      <c r="B137" s="5" t="s">
        <v>2870</v>
      </c>
      <c r="C137" s="5" t="s">
        <v>2</v>
      </c>
      <c r="D137" s="6">
        <v>45236</v>
      </c>
      <c r="E137" s="10" t="s">
        <v>3</v>
      </c>
    </row>
    <row r="138" spans="1:5" x14ac:dyDescent="0.3">
      <c r="A138" s="7" t="s">
        <v>2873</v>
      </c>
      <c r="B138" s="3" t="s">
        <v>2874</v>
      </c>
      <c r="C138" s="3" t="s">
        <v>2</v>
      </c>
      <c r="D138" s="4">
        <v>45236</v>
      </c>
      <c r="E138" s="9" t="s">
        <v>3</v>
      </c>
    </row>
    <row r="139" spans="1:5" x14ac:dyDescent="0.3">
      <c r="A139" s="8" t="s">
        <v>2875</v>
      </c>
      <c r="B139" s="5" t="s">
        <v>2876</v>
      </c>
      <c r="C139" s="5" t="s">
        <v>2</v>
      </c>
      <c r="D139" s="6">
        <v>45236</v>
      </c>
      <c r="E139" s="10" t="s">
        <v>3</v>
      </c>
    </row>
    <row r="140" spans="1:5" x14ac:dyDescent="0.3">
      <c r="A140" s="7" t="s">
        <v>2841</v>
      </c>
      <c r="B140" s="3" t="s">
        <v>2842</v>
      </c>
      <c r="C140" s="3" t="s">
        <v>2</v>
      </c>
      <c r="D140" s="4">
        <v>45237</v>
      </c>
      <c r="E140" s="9" t="s">
        <v>3</v>
      </c>
    </row>
    <row r="141" spans="1:5" x14ac:dyDescent="0.3">
      <c r="A141" s="8" t="s">
        <v>2843</v>
      </c>
      <c r="B141" s="5" t="s">
        <v>2844</v>
      </c>
      <c r="C141" s="5" t="s">
        <v>2</v>
      </c>
      <c r="D141" s="6">
        <v>45237</v>
      </c>
      <c r="E141" s="10" t="s">
        <v>3</v>
      </c>
    </row>
    <row r="142" spans="1:5" x14ac:dyDescent="0.3">
      <c r="A142" s="7" t="s">
        <v>2847</v>
      </c>
      <c r="B142" s="3" t="s">
        <v>2848</v>
      </c>
      <c r="C142" s="3" t="s">
        <v>2</v>
      </c>
      <c r="D142" s="4">
        <v>45237</v>
      </c>
      <c r="E142" s="9" t="s">
        <v>3</v>
      </c>
    </row>
    <row r="143" spans="1:5" x14ac:dyDescent="0.3">
      <c r="A143" s="8" t="s">
        <v>2853</v>
      </c>
      <c r="B143" s="5" t="s">
        <v>2854</v>
      </c>
      <c r="C143" s="5" t="s">
        <v>2</v>
      </c>
      <c r="D143" s="6">
        <v>45237</v>
      </c>
      <c r="E143" s="10" t="s">
        <v>3</v>
      </c>
    </row>
    <row r="144" spans="1:5" x14ac:dyDescent="0.3">
      <c r="A144" s="7" t="s">
        <v>2855</v>
      </c>
      <c r="B144" s="3" t="s">
        <v>2856</v>
      </c>
      <c r="C144" s="3" t="s">
        <v>2</v>
      </c>
      <c r="D144" s="4">
        <v>45237</v>
      </c>
      <c r="E144" s="9" t="s">
        <v>3</v>
      </c>
    </row>
    <row r="145" spans="1:5" x14ac:dyDescent="0.3">
      <c r="A145" s="8" t="s">
        <v>2859</v>
      </c>
      <c r="B145" s="5" t="s">
        <v>2860</v>
      </c>
      <c r="C145" s="5" t="s">
        <v>2</v>
      </c>
      <c r="D145" s="6">
        <v>45237</v>
      </c>
      <c r="E145" s="10" t="s">
        <v>3</v>
      </c>
    </row>
    <row r="146" spans="1:5" x14ac:dyDescent="0.3">
      <c r="A146" s="7" t="s">
        <v>2831</v>
      </c>
      <c r="B146" s="3" t="s">
        <v>2832</v>
      </c>
      <c r="C146" s="3" t="s">
        <v>2</v>
      </c>
      <c r="D146" s="4">
        <v>45238</v>
      </c>
      <c r="E146" s="9" t="s">
        <v>3</v>
      </c>
    </row>
    <row r="147" spans="1:5" x14ac:dyDescent="0.3">
      <c r="A147" s="8" t="s">
        <v>2833</v>
      </c>
      <c r="B147" s="5" t="s">
        <v>2834</v>
      </c>
      <c r="C147" s="5" t="s">
        <v>2</v>
      </c>
      <c r="D147" s="6">
        <v>45238</v>
      </c>
      <c r="E147" s="10" t="s">
        <v>3</v>
      </c>
    </row>
    <row r="148" spans="1:5" x14ac:dyDescent="0.3">
      <c r="A148" s="7" t="s">
        <v>2835</v>
      </c>
      <c r="B148" s="3" t="s">
        <v>2836</v>
      </c>
      <c r="C148" s="3" t="s">
        <v>2</v>
      </c>
      <c r="D148" s="4">
        <v>45238</v>
      </c>
      <c r="E148" s="9" t="s">
        <v>5</v>
      </c>
    </row>
    <row r="149" spans="1:5" x14ac:dyDescent="0.3">
      <c r="A149" s="8" t="s">
        <v>2837</v>
      </c>
      <c r="B149" s="5" t="s">
        <v>2838</v>
      </c>
      <c r="C149" s="5" t="s">
        <v>2</v>
      </c>
      <c r="D149" s="6">
        <v>45238</v>
      </c>
      <c r="E149" s="10" t="s">
        <v>3</v>
      </c>
    </row>
    <row r="150" spans="1:5" x14ac:dyDescent="0.3">
      <c r="A150" s="7" t="s">
        <v>2839</v>
      </c>
      <c r="B150" s="3" t="s">
        <v>2840</v>
      </c>
      <c r="C150" s="3" t="s">
        <v>2</v>
      </c>
      <c r="D150" s="4">
        <v>45238</v>
      </c>
      <c r="E150" s="9" t="s">
        <v>3</v>
      </c>
    </row>
    <row r="151" spans="1:5" x14ac:dyDescent="0.3">
      <c r="A151" s="8" t="s">
        <v>2819</v>
      </c>
      <c r="B151" s="5" t="s">
        <v>2820</v>
      </c>
      <c r="C151" s="5" t="s">
        <v>2</v>
      </c>
      <c r="D151" s="6">
        <v>45239</v>
      </c>
      <c r="E151" s="10" t="s">
        <v>3</v>
      </c>
    </row>
    <row r="152" spans="1:5" x14ac:dyDescent="0.3">
      <c r="A152" s="7" t="s">
        <v>2821</v>
      </c>
      <c r="B152" s="3" t="s">
        <v>2822</v>
      </c>
      <c r="C152" s="3" t="s">
        <v>2</v>
      </c>
      <c r="D152" s="4">
        <v>45239</v>
      </c>
      <c r="E152" s="9" t="s">
        <v>3</v>
      </c>
    </row>
    <row r="153" spans="1:5" x14ac:dyDescent="0.3">
      <c r="A153" s="8" t="s">
        <v>2829</v>
      </c>
      <c r="B153" s="5" t="s">
        <v>2830</v>
      </c>
      <c r="C153" s="5" t="s">
        <v>2</v>
      </c>
      <c r="D153" s="6">
        <v>45239</v>
      </c>
      <c r="E153" s="10" t="s">
        <v>3</v>
      </c>
    </row>
    <row r="154" spans="1:5" x14ac:dyDescent="0.3">
      <c r="A154" s="7" t="s">
        <v>2804</v>
      </c>
      <c r="B154" s="3" t="s">
        <v>2805</v>
      </c>
      <c r="C154" s="3" t="s">
        <v>2</v>
      </c>
      <c r="D154" s="4">
        <v>45240</v>
      </c>
      <c r="E154" s="9" t="s">
        <v>3</v>
      </c>
    </row>
    <row r="155" spans="1:5" x14ac:dyDescent="0.3">
      <c r="A155" s="8" t="s">
        <v>2809</v>
      </c>
      <c r="B155" s="5" t="s">
        <v>2810</v>
      </c>
      <c r="C155" s="5" t="s">
        <v>2</v>
      </c>
      <c r="D155" s="6">
        <v>45240</v>
      </c>
      <c r="E155" s="10" t="s">
        <v>5</v>
      </c>
    </row>
    <row r="156" spans="1:5" x14ac:dyDescent="0.3">
      <c r="A156" s="7" t="s">
        <v>2811</v>
      </c>
      <c r="B156" s="3" t="s">
        <v>2812</v>
      </c>
      <c r="C156" s="3" t="s">
        <v>2</v>
      </c>
      <c r="D156" s="4">
        <v>45240</v>
      </c>
      <c r="E156" s="9" t="s">
        <v>3</v>
      </c>
    </row>
    <row r="157" spans="1:5" x14ac:dyDescent="0.3">
      <c r="A157" s="8" t="s">
        <v>2813</v>
      </c>
      <c r="B157" s="5" t="s">
        <v>2814</v>
      </c>
      <c r="C157" s="5" t="s">
        <v>2</v>
      </c>
      <c r="D157" s="6">
        <v>45240</v>
      </c>
      <c r="E157" s="10" t="s">
        <v>3</v>
      </c>
    </row>
    <row r="158" spans="1:5" x14ac:dyDescent="0.3">
      <c r="A158" s="7" t="s">
        <v>2815</v>
      </c>
      <c r="B158" s="3" t="s">
        <v>2816</v>
      </c>
      <c r="C158" s="3" t="s">
        <v>2</v>
      </c>
      <c r="D158" s="4">
        <v>45240</v>
      </c>
      <c r="E158" s="9" t="s">
        <v>3</v>
      </c>
    </row>
    <row r="159" spans="1:5" x14ac:dyDescent="0.3">
      <c r="A159" s="8" t="s">
        <v>2794</v>
      </c>
      <c r="B159" s="5" t="s">
        <v>2795</v>
      </c>
      <c r="C159" s="5" t="s">
        <v>2</v>
      </c>
      <c r="D159" s="6">
        <v>45243</v>
      </c>
      <c r="E159" s="10" t="s">
        <v>3</v>
      </c>
    </row>
    <row r="160" spans="1:5" x14ac:dyDescent="0.3">
      <c r="A160" s="7" t="s">
        <v>2796</v>
      </c>
      <c r="B160" s="3" t="s">
        <v>2797</v>
      </c>
      <c r="C160" s="3" t="s">
        <v>2</v>
      </c>
      <c r="D160" s="4">
        <v>45243</v>
      </c>
      <c r="E160" s="9" t="s">
        <v>3</v>
      </c>
    </row>
    <row r="161" spans="1:5" x14ac:dyDescent="0.3">
      <c r="A161" s="8" t="s">
        <v>2798</v>
      </c>
      <c r="B161" s="5" t="s">
        <v>2799</v>
      </c>
      <c r="C161" s="5" t="s">
        <v>2</v>
      </c>
      <c r="D161" s="6">
        <v>45243</v>
      </c>
      <c r="E161" s="10" t="s">
        <v>3</v>
      </c>
    </row>
    <row r="162" spans="1:5" x14ac:dyDescent="0.3">
      <c r="A162" s="7" t="s">
        <v>2782</v>
      </c>
      <c r="B162" s="3" t="s">
        <v>2783</v>
      </c>
      <c r="C162" s="3" t="s">
        <v>2</v>
      </c>
      <c r="D162" s="4">
        <v>45244</v>
      </c>
      <c r="E162" s="9" t="s">
        <v>3</v>
      </c>
    </row>
    <row r="163" spans="1:5" x14ac:dyDescent="0.3">
      <c r="A163" s="8" t="s">
        <v>2786</v>
      </c>
      <c r="B163" s="5" t="s">
        <v>2787</v>
      </c>
      <c r="C163" s="5" t="s">
        <v>2</v>
      </c>
      <c r="D163" s="6">
        <v>45244</v>
      </c>
      <c r="E163" s="10" t="s">
        <v>3</v>
      </c>
    </row>
    <row r="164" spans="1:5" x14ac:dyDescent="0.3">
      <c r="A164" s="7" t="s">
        <v>2790</v>
      </c>
      <c r="B164" s="3" t="s">
        <v>2791</v>
      </c>
      <c r="C164" s="3" t="s">
        <v>2</v>
      </c>
      <c r="D164" s="4">
        <v>45244</v>
      </c>
      <c r="E164" s="9" t="s">
        <v>3</v>
      </c>
    </row>
    <row r="165" spans="1:5" x14ac:dyDescent="0.3">
      <c r="A165" s="8" t="s">
        <v>2792</v>
      </c>
      <c r="B165" s="5" t="s">
        <v>2793</v>
      </c>
      <c r="C165" s="5" t="s">
        <v>2</v>
      </c>
      <c r="D165" s="6">
        <v>45244</v>
      </c>
      <c r="E165" s="10" t="s">
        <v>3</v>
      </c>
    </row>
    <row r="166" spans="1:5" x14ac:dyDescent="0.3">
      <c r="A166" s="7" t="s">
        <v>2764</v>
      </c>
      <c r="B166" s="3" t="s">
        <v>2765</v>
      </c>
      <c r="C166" s="3" t="s">
        <v>2</v>
      </c>
      <c r="D166" s="4">
        <v>45245</v>
      </c>
      <c r="E166" s="9" t="s">
        <v>3</v>
      </c>
    </row>
    <row r="167" spans="1:5" x14ac:dyDescent="0.3">
      <c r="A167" s="8" t="s">
        <v>2770</v>
      </c>
      <c r="B167" s="5" t="s">
        <v>2771</v>
      </c>
      <c r="C167" s="5" t="s">
        <v>2</v>
      </c>
      <c r="D167" s="6">
        <v>45245</v>
      </c>
      <c r="E167" s="10" t="s">
        <v>3</v>
      </c>
    </row>
    <row r="168" spans="1:5" x14ac:dyDescent="0.3">
      <c r="A168" s="7" t="s">
        <v>2772</v>
      </c>
      <c r="B168" s="3" t="s">
        <v>2773</v>
      </c>
      <c r="C168" s="3" t="s">
        <v>2</v>
      </c>
      <c r="D168" s="4">
        <v>45245</v>
      </c>
      <c r="E168" s="9" t="s">
        <v>3</v>
      </c>
    </row>
    <row r="169" spans="1:5" x14ac:dyDescent="0.3">
      <c r="A169" s="8" t="s">
        <v>2774</v>
      </c>
      <c r="B169" s="5" t="s">
        <v>2775</v>
      </c>
      <c r="C169" s="5" t="s">
        <v>2</v>
      </c>
      <c r="D169" s="6">
        <v>45245</v>
      </c>
      <c r="E169" s="10" t="s">
        <v>5</v>
      </c>
    </row>
    <row r="170" spans="1:5" x14ac:dyDescent="0.3">
      <c r="A170" s="7" t="s">
        <v>2778</v>
      </c>
      <c r="B170" s="3" t="s">
        <v>2779</v>
      </c>
      <c r="C170" s="3" t="s">
        <v>2</v>
      </c>
      <c r="D170" s="4">
        <v>45245</v>
      </c>
      <c r="E170" s="9" t="s">
        <v>3</v>
      </c>
    </row>
    <row r="171" spans="1:5" x14ac:dyDescent="0.3">
      <c r="A171" s="8" t="s">
        <v>2780</v>
      </c>
      <c r="B171" s="5" t="s">
        <v>2781</v>
      </c>
      <c r="C171" s="5" t="s">
        <v>2</v>
      </c>
      <c r="D171" s="6">
        <v>45245</v>
      </c>
      <c r="E171" s="10" t="s">
        <v>3</v>
      </c>
    </row>
    <row r="172" spans="1:5" x14ac:dyDescent="0.3">
      <c r="A172" s="7" t="s">
        <v>2751</v>
      </c>
      <c r="B172" s="3" t="s">
        <v>2752</v>
      </c>
      <c r="C172" s="3" t="s">
        <v>2</v>
      </c>
      <c r="D172" s="4">
        <v>45246</v>
      </c>
      <c r="E172" s="9" t="s">
        <v>3</v>
      </c>
    </row>
    <row r="173" spans="1:5" x14ac:dyDescent="0.3">
      <c r="A173" s="8" t="s">
        <v>2753</v>
      </c>
      <c r="B173" s="5" t="s">
        <v>2754</v>
      </c>
      <c r="C173" s="5" t="s">
        <v>2</v>
      </c>
      <c r="D173" s="6">
        <v>45246</v>
      </c>
      <c r="E173" s="10" t="s">
        <v>3</v>
      </c>
    </row>
    <row r="174" spans="1:5" x14ac:dyDescent="0.3">
      <c r="A174" s="7" t="s">
        <v>2755</v>
      </c>
      <c r="B174" s="3" t="s">
        <v>2756</v>
      </c>
      <c r="C174" s="3" t="s">
        <v>2</v>
      </c>
      <c r="D174" s="4">
        <v>45246</v>
      </c>
      <c r="E174" s="9" t="s">
        <v>3</v>
      </c>
    </row>
    <row r="175" spans="1:5" x14ac:dyDescent="0.3">
      <c r="A175" s="8" t="s">
        <v>2759</v>
      </c>
      <c r="B175" s="5" t="s">
        <v>2761</v>
      </c>
      <c r="C175" s="5" t="s">
        <v>2</v>
      </c>
      <c r="D175" s="6">
        <v>45246</v>
      </c>
      <c r="E175" s="10" t="s">
        <v>3</v>
      </c>
    </row>
    <row r="176" spans="1:5" x14ac:dyDescent="0.3">
      <c r="A176" s="7" t="s">
        <v>2762</v>
      </c>
      <c r="B176" s="3" t="s">
        <v>2763</v>
      </c>
      <c r="C176" s="3" t="s">
        <v>2</v>
      </c>
      <c r="D176" s="4">
        <v>45246</v>
      </c>
      <c r="E176" s="9" t="s">
        <v>3</v>
      </c>
    </row>
    <row r="177" spans="1:5" x14ac:dyDescent="0.3">
      <c r="A177" s="8" t="s">
        <v>2745</v>
      </c>
      <c r="B177" s="5" t="s">
        <v>2746</v>
      </c>
      <c r="C177" s="5" t="s">
        <v>2</v>
      </c>
      <c r="D177" s="6">
        <v>45247</v>
      </c>
      <c r="E177" s="10" t="s">
        <v>3</v>
      </c>
    </row>
    <row r="178" spans="1:5" x14ac:dyDescent="0.3">
      <c r="A178" s="7" t="s">
        <v>2747</v>
      </c>
      <c r="B178" s="3" t="s">
        <v>2748</v>
      </c>
      <c r="C178" s="3" t="s">
        <v>2</v>
      </c>
      <c r="D178" s="4">
        <v>45247</v>
      </c>
      <c r="E178" s="9" t="s">
        <v>3</v>
      </c>
    </row>
    <row r="179" spans="1:5" x14ac:dyDescent="0.3">
      <c r="A179" s="8" t="s">
        <v>2734</v>
      </c>
      <c r="B179" s="5" t="s">
        <v>2735</v>
      </c>
      <c r="C179" s="5" t="s">
        <v>2</v>
      </c>
      <c r="D179" s="6">
        <v>45248</v>
      </c>
      <c r="E179" s="10" t="s">
        <v>3</v>
      </c>
    </row>
    <row r="180" spans="1:5" x14ac:dyDescent="0.3">
      <c r="A180" s="7" t="s">
        <v>2741</v>
      </c>
      <c r="B180" s="3" t="s">
        <v>2742</v>
      </c>
      <c r="C180" s="3" t="s">
        <v>2</v>
      </c>
      <c r="D180" s="4">
        <v>45248</v>
      </c>
      <c r="E180" s="9" t="s">
        <v>3</v>
      </c>
    </row>
    <row r="181" spans="1:5" x14ac:dyDescent="0.3">
      <c r="A181" s="8" t="s">
        <v>2726</v>
      </c>
      <c r="B181" s="5" t="s">
        <v>2727</v>
      </c>
      <c r="C181" s="5" t="s">
        <v>2</v>
      </c>
      <c r="D181" s="6">
        <v>45249</v>
      </c>
      <c r="E181" s="10" t="s">
        <v>3</v>
      </c>
    </row>
    <row r="182" spans="1:5" x14ac:dyDescent="0.3">
      <c r="A182" s="7" t="s">
        <v>2728</v>
      </c>
      <c r="B182" s="3" t="s">
        <v>2729</v>
      </c>
      <c r="C182" s="3" t="s">
        <v>2</v>
      </c>
      <c r="D182" s="4">
        <v>45249</v>
      </c>
      <c r="E182" s="9" t="s">
        <v>3</v>
      </c>
    </row>
    <row r="183" spans="1:5" x14ac:dyDescent="0.3">
      <c r="A183" s="8" t="s">
        <v>2730</v>
      </c>
      <c r="B183" s="5" t="s">
        <v>2731</v>
      </c>
      <c r="C183" s="5" t="s">
        <v>2</v>
      </c>
      <c r="D183" s="6">
        <v>45249</v>
      </c>
      <c r="E183" s="10" t="s">
        <v>3</v>
      </c>
    </row>
    <row r="184" spans="1:5" x14ac:dyDescent="0.3">
      <c r="A184" s="7" t="s">
        <v>2732</v>
      </c>
      <c r="B184" s="3" t="s">
        <v>2733</v>
      </c>
      <c r="C184" s="3" t="s">
        <v>2</v>
      </c>
      <c r="D184" s="4">
        <v>45249</v>
      </c>
      <c r="E184" s="9" t="s">
        <v>3</v>
      </c>
    </row>
    <row r="185" spans="1:5" x14ac:dyDescent="0.3">
      <c r="A185" s="8" t="s">
        <v>2720</v>
      </c>
      <c r="B185" s="5" t="s">
        <v>2721</v>
      </c>
      <c r="C185" s="5" t="s">
        <v>2</v>
      </c>
      <c r="D185" s="6">
        <v>45250</v>
      </c>
      <c r="E185" s="10" t="s">
        <v>3</v>
      </c>
    </row>
    <row r="186" spans="1:5" x14ac:dyDescent="0.3">
      <c r="A186" s="7" t="s">
        <v>2722</v>
      </c>
      <c r="B186" s="3" t="s">
        <v>2723</v>
      </c>
      <c r="C186" s="3" t="s">
        <v>2</v>
      </c>
      <c r="D186" s="4">
        <v>45250</v>
      </c>
      <c r="E186" s="9" t="s">
        <v>3</v>
      </c>
    </row>
    <row r="187" spans="1:5" x14ac:dyDescent="0.3">
      <c r="A187" s="8" t="s">
        <v>2724</v>
      </c>
      <c r="B187" s="5" t="s">
        <v>2725</v>
      </c>
      <c r="C187" s="5" t="s">
        <v>2</v>
      </c>
      <c r="D187" s="6">
        <v>45250</v>
      </c>
      <c r="E187" s="10" t="s">
        <v>5</v>
      </c>
    </row>
    <row r="188" spans="1:5" x14ac:dyDescent="0.3">
      <c r="A188" s="7" t="s">
        <v>2712</v>
      </c>
      <c r="B188" s="3" t="s">
        <v>2713</v>
      </c>
      <c r="C188" s="3" t="s">
        <v>2</v>
      </c>
      <c r="D188" s="4">
        <v>45251</v>
      </c>
      <c r="E188" s="9" t="s">
        <v>3</v>
      </c>
    </row>
    <row r="189" spans="1:5" x14ac:dyDescent="0.3">
      <c r="A189" s="8" t="s">
        <v>2718</v>
      </c>
      <c r="B189" s="5" t="s">
        <v>2719</v>
      </c>
      <c r="C189" s="5" t="s">
        <v>2</v>
      </c>
      <c r="D189" s="6">
        <v>45251</v>
      </c>
      <c r="E189" s="10" t="s">
        <v>3</v>
      </c>
    </row>
    <row r="190" spans="1:5" x14ac:dyDescent="0.3">
      <c r="A190" s="7" t="s">
        <v>2702</v>
      </c>
      <c r="B190" s="3" t="s">
        <v>2703</v>
      </c>
      <c r="C190" s="3" t="s">
        <v>2</v>
      </c>
      <c r="D190" s="4">
        <v>45253</v>
      </c>
      <c r="E190" s="9" t="s">
        <v>3</v>
      </c>
    </row>
    <row r="191" spans="1:5" x14ac:dyDescent="0.3">
      <c r="A191" s="8" t="s">
        <v>2704</v>
      </c>
      <c r="B191" s="5" t="s">
        <v>2705</v>
      </c>
      <c r="C191" s="5" t="s">
        <v>2</v>
      </c>
      <c r="D191" s="6">
        <v>45253</v>
      </c>
      <c r="E191" s="10" t="s">
        <v>5</v>
      </c>
    </row>
    <row r="192" spans="1:5" x14ac:dyDescent="0.3">
      <c r="A192" s="7" t="s">
        <v>2708</v>
      </c>
      <c r="B192" s="3" t="s">
        <v>2709</v>
      </c>
      <c r="C192" s="3" t="s">
        <v>2</v>
      </c>
      <c r="D192" s="4">
        <v>45253</v>
      </c>
      <c r="E192" s="9" t="s">
        <v>3</v>
      </c>
    </row>
    <row r="193" spans="1:5" x14ac:dyDescent="0.3">
      <c r="A193" s="8" t="s">
        <v>2696</v>
      </c>
      <c r="B193" s="5" t="s">
        <v>2697</v>
      </c>
      <c r="C193" s="5" t="s">
        <v>2</v>
      </c>
      <c r="D193" s="6">
        <v>45254</v>
      </c>
      <c r="E193" s="10" t="s">
        <v>3</v>
      </c>
    </row>
    <row r="194" spans="1:5" x14ac:dyDescent="0.3">
      <c r="A194" s="7" t="s">
        <v>2686</v>
      </c>
      <c r="B194" s="3" t="s">
        <v>2687</v>
      </c>
      <c r="C194" s="3" t="s">
        <v>2</v>
      </c>
      <c r="D194" s="4">
        <v>45255</v>
      </c>
      <c r="E194" s="9" t="s">
        <v>3</v>
      </c>
    </row>
    <row r="195" spans="1:5" x14ac:dyDescent="0.3">
      <c r="A195" s="8" t="s">
        <v>2690</v>
      </c>
      <c r="B195" s="5" t="s">
        <v>2691</v>
      </c>
      <c r="C195" s="5" t="s">
        <v>2</v>
      </c>
      <c r="D195" s="6">
        <v>45255</v>
      </c>
      <c r="E195" s="10" t="s">
        <v>3</v>
      </c>
    </row>
    <row r="196" spans="1:5" x14ac:dyDescent="0.3">
      <c r="A196" s="7" t="s">
        <v>2692</v>
      </c>
      <c r="B196" s="3" t="s">
        <v>2693</v>
      </c>
      <c r="C196" s="3" t="s">
        <v>2</v>
      </c>
      <c r="D196" s="4">
        <v>45255</v>
      </c>
      <c r="E196" s="9" t="s">
        <v>3</v>
      </c>
    </row>
    <row r="197" spans="1:5" x14ac:dyDescent="0.3">
      <c r="A197" s="8" t="s">
        <v>2694</v>
      </c>
      <c r="B197" s="5" t="s">
        <v>2695</v>
      </c>
      <c r="C197" s="5" t="s">
        <v>2</v>
      </c>
      <c r="D197" s="6">
        <v>45255</v>
      </c>
      <c r="E197" s="10" t="s">
        <v>3</v>
      </c>
    </row>
    <row r="198" spans="1:5" x14ac:dyDescent="0.3">
      <c r="A198" s="7" t="s">
        <v>2678</v>
      </c>
      <c r="B198" s="3" t="s">
        <v>2679</v>
      </c>
      <c r="C198" s="3" t="s">
        <v>2</v>
      </c>
      <c r="D198" s="4">
        <v>45256</v>
      </c>
      <c r="E198" s="9" t="s">
        <v>5</v>
      </c>
    </row>
    <row r="199" spans="1:5" x14ac:dyDescent="0.3">
      <c r="A199" s="8" t="s">
        <v>2662</v>
      </c>
      <c r="B199" s="5" t="s">
        <v>2663</v>
      </c>
      <c r="C199" s="5" t="s">
        <v>2</v>
      </c>
      <c r="D199" s="6">
        <v>45257</v>
      </c>
      <c r="E199" s="10" t="s">
        <v>3</v>
      </c>
    </row>
    <row r="200" spans="1:5" x14ac:dyDescent="0.3">
      <c r="A200" s="7" t="s">
        <v>2664</v>
      </c>
      <c r="B200" s="3" t="s">
        <v>2665</v>
      </c>
      <c r="C200" s="3" t="s">
        <v>2</v>
      </c>
      <c r="D200" s="4">
        <v>45257</v>
      </c>
      <c r="E200" s="9" t="s">
        <v>3</v>
      </c>
    </row>
    <row r="201" spans="1:5" x14ac:dyDescent="0.3">
      <c r="A201" s="8" t="s">
        <v>2666</v>
      </c>
      <c r="B201" s="5" t="s">
        <v>2667</v>
      </c>
      <c r="C201" s="5" t="s">
        <v>2</v>
      </c>
      <c r="D201" s="6">
        <v>45257</v>
      </c>
      <c r="E201" s="10" t="s">
        <v>3</v>
      </c>
    </row>
    <row r="202" spans="1:5" x14ac:dyDescent="0.3">
      <c r="A202" s="7" t="s">
        <v>2668</v>
      </c>
      <c r="B202" s="3" t="s">
        <v>2669</v>
      </c>
      <c r="C202" s="3" t="s">
        <v>2</v>
      </c>
      <c r="D202" s="4">
        <v>45257</v>
      </c>
      <c r="E202" s="9" t="s">
        <v>3</v>
      </c>
    </row>
    <row r="203" spans="1:5" x14ac:dyDescent="0.3">
      <c r="A203" s="8" t="s">
        <v>2670</v>
      </c>
      <c r="B203" s="5" t="s">
        <v>2671</v>
      </c>
      <c r="C203" s="5" t="s">
        <v>2</v>
      </c>
      <c r="D203" s="6">
        <v>45257</v>
      </c>
      <c r="E203" s="10" t="s">
        <v>3</v>
      </c>
    </row>
    <row r="204" spans="1:5" x14ac:dyDescent="0.3">
      <c r="A204" s="7" t="s">
        <v>2674</v>
      </c>
      <c r="B204" s="3" t="s">
        <v>2675</v>
      </c>
      <c r="C204" s="3" t="s">
        <v>2</v>
      </c>
      <c r="D204" s="4">
        <v>45257</v>
      </c>
      <c r="E204" s="9" t="s">
        <v>3</v>
      </c>
    </row>
    <row r="205" spans="1:5" x14ac:dyDescent="0.3">
      <c r="A205" s="8" t="s">
        <v>2656</v>
      </c>
      <c r="B205" s="5" t="s">
        <v>2657</v>
      </c>
      <c r="C205" s="5" t="s">
        <v>2</v>
      </c>
      <c r="D205" s="6">
        <v>45258</v>
      </c>
      <c r="E205" s="10" t="s">
        <v>3</v>
      </c>
    </row>
    <row r="206" spans="1:5" x14ac:dyDescent="0.3">
      <c r="A206" s="7" t="s">
        <v>2658</v>
      </c>
      <c r="B206" s="3" t="s">
        <v>2659</v>
      </c>
      <c r="C206" s="3" t="s">
        <v>2</v>
      </c>
      <c r="D206" s="4">
        <v>45258</v>
      </c>
      <c r="E206" s="9" t="s">
        <v>3</v>
      </c>
    </row>
    <row r="207" spans="1:5" x14ac:dyDescent="0.3">
      <c r="A207" s="8" t="s">
        <v>2650</v>
      </c>
      <c r="B207" s="5" t="s">
        <v>2651</v>
      </c>
      <c r="C207" s="5" t="s">
        <v>2</v>
      </c>
      <c r="D207" s="6">
        <v>45259</v>
      </c>
      <c r="E207" s="10" t="s">
        <v>3</v>
      </c>
    </row>
    <row r="208" spans="1:5" x14ac:dyDescent="0.3">
      <c r="A208" s="7" t="s">
        <v>2652</v>
      </c>
      <c r="B208" s="3" t="s">
        <v>2653</v>
      </c>
      <c r="C208" s="3" t="s">
        <v>2</v>
      </c>
      <c r="D208" s="4">
        <v>45259</v>
      </c>
      <c r="E208" s="9" t="s">
        <v>3</v>
      </c>
    </row>
    <row r="209" spans="1:5" x14ac:dyDescent="0.3">
      <c r="A209" s="8" t="s">
        <v>2632</v>
      </c>
      <c r="B209" s="5" t="s">
        <v>2633</v>
      </c>
      <c r="C209" s="5" t="s">
        <v>2</v>
      </c>
      <c r="D209" s="6">
        <v>45260</v>
      </c>
      <c r="E209" s="10" t="s">
        <v>3</v>
      </c>
    </row>
    <row r="210" spans="1:5" x14ac:dyDescent="0.3">
      <c r="A210" s="7" t="s">
        <v>2634</v>
      </c>
      <c r="B210" s="3" t="s">
        <v>2635</v>
      </c>
      <c r="C210" s="3" t="s">
        <v>2</v>
      </c>
      <c r="D210" s="4">
        <v>45260</v>
      </c>
      <c r="E210" s="9" t="s">
        <v>3</v>
      </c>
    </row>
    <row r="211" spans="1:5" x14ac:dyDescent="0.3">
      <c r="A211" s="8" t="s">
        <v>2646</v>
      </c>
      <c r="B211" s="5" t="s">
        <v>2647</v>
      </c>
      <c r="C211" s="5" t="s">
        <v>2</v>
      </c>
      <c r="D211" s="6">
        <v>45260</v>
      </c>
      <c r="E211" s="10" t="s">
        <v>3</v>
      </c>
    </row>
    <row r="212" spans="1:5" x14ac:dyDescent="0.3">
      <c r="A212" s="7" t="s">
        <v>2648</v>
      </c>
      <c r="B212" s="3" t="s">
        <v>2649</v>
      </c>
      <c r="C212" s="3" t="s">
        <v>2</v>
      </c>
      <c r="D212" s="4">
        <v>45260</v>
      </c>
      <c r="E212" s="9" t="s">
        <v>3</v>
      </c>
    </row>
    <row r="213" spans="1:5" x14ac:dyDescent="0.3">
      <c r="A213" s="8" t="s">
        <v>2618</v>
      </c>
      <c r="B213" s="5" t="s">
        <v>2619</v>
      </c>
      <c r="C213" s="5" t="s">
        <v>2</v>
      </c>
      <c r="D213" s="6">
        <v>45261</v>
      </c>
      <c r="E213" s="10" t="s">
        <v>3</v>
      </c>
    </row>
    <row r="214" spans="1:5" x14ac:dyDescent="0.3">
      <c r="A214" s="7" t="s">
        <v>2620</v>
      </c>
      <c r="B214" s="3" t="s">
        <v>2621</v>
      </c>
      <c r="C214" s="3" t="s">
        <v>2</v>
      </c>
      <c r="D214" s="4">
        <v>45261</v>
      </c>
      <c r="E214" s="9" t="s">
        <v>3</v>
      </c>
    </row>
    <row r="215" spans="1:5" x14ac:dyDescent="0.3">
      <c r="A215" s="8" t="s">
        <v>2628</v>
      </c>
      <c r="B215" s="5" t="s">
        <v>2629</v>
      </c>
      <c r="C215" s="5" t="s">
        <v>2</v>
      </c>
      <c r="D215" s="6">
        <v>45261</v>
      </c>
      <c r="E215" s="10" t="s">
        <v>3</v>
      </c>
    </row>
    <row r="216" spans="1:5" x14ac:dyDescent="0.3">
      <c r="A216" s="7" t="s">
        <v>2630</v>
      </c>
      <c r="B216" s="3" t="s">
        <v>2631</v>
      </c>
      <c r="C216" s="3" t="s">
        <v>2</v>
      </c>
      <c r="D216" s="4">
        <v>45261</v>
      </c>
      <c r="E216" s="9" t="s">
        <v>3</v>
      </c>
    </row>
    <row r="217" spans="1:5" x14ac:dyDescent="0.3">
      <c r="A217" s="8" t="s">
        <v>2614</v>
      </c>
      <c r="B217" s="5" t="s">
        <v>2615</v>
      </c>
      <c r="C217" s="5" t="s">
        <v>2</v>
      </c>
      <c r="D217" s="6">
        <v>45262</v>
      </c>
      <c r="E217" s="10" t="s">
        <v>3</v>
      </c>
    </row>
    <row r="218" spans="1:5" x14ac:dyDescent="0.3">
      <c r="A218" s="7" t="s">
        <v>2616</v>
      </c>
      <c r="B218" s="3" t="s">
        <v>2617</v>
      </c>
      <c r="C218" s="3" t="s">
        <v>2</v>
      </c>
      <c r="D218" s="4">
        <v>45262</v>
      </c>
      <c r="E218" s="9" t="s">
        <v>3</v>
      </c>
    </row>
    <row r="219" spans="1:5" x14ac:dyDescent="0.3">
      <c r="A219" s="8" t="s">
        <v>2610</v>
      </c>
      <c r="B219" s="5" t="s">
        <v>2611</v>
      </c>
      <c r="C219" s="5" t="s">
        <v>2</v>
      </c>
      <c r="D219" s="6">
        <v>45263</v>
      </c>
      <c r="E219" s="10" t="s">
        <v>3</v>
      </c>
    </row>
    <row r="220" spans="1:5" x14ac:dyDescent="0.3">
      <c r="A220" s="7" t="s">
        <v>2608</v>
      </c>
      <c r="B220" s="3" t="s">
        <v>2609</v>
      </c>
      <c r="C220" s="3" t="s">
        <v>2</v>
      </c>
      <c r="D220" s="4">
        <v>45264</v>
      </c>
      <c r="E220" s="9" t="s">
        <v>3</v>
      </c>
    </row>
    <row r="221" spans="1:5" x14ac:dyDescent="0.3">
      <c r="A221" s="8" t="s">
        <v>2600</v>
      </c>
      <c r="B221" s="5" t="s">
        <v>2601</v>
      </c>
      <c r="C221" s="5" t="s">
        <v>2</v>
      </c>
      <c r="D221" s="6">
        <v>45265</v>
      </c>
      <c r="E221" s="10" t="s">
        <v>3</v>
      </c>
    </row>
    <row r="222" spans="1:5" x14ac:dyDescent="0.3">
      <c r="A222" s="7" t="s">
        <v>2602</v>
      </c>
      <c r="B222" s="3" t="s">
        <v>2603</v>
      </c>
      <c r="C222" s="3" t="s">
        <v>2</v>
      </c>
      <c r="D222" s="4">
        <v>45265</v>
      </c>
      <c r="E222" s="9" t="s">
        <v>3</v>
      </c>
    </row>
    <row r="223" spans="1:5" x14ac:dyDescent="0.3">
      <c r="A223" s="8" t="s">
        <v>2604</v>
      </c>
      <c r="B223" s="5" t="s">
        <v>2605</v>
      </c>
      <c r="C223" s="5" t="s">
        <v>2</v>
      </c>
      <c r="D223" s="6">
        <v>45265</v>
      </c>
      <c r="E223" s="10" t="s">
        <v>3</v>
      </c>
    </row>
    <row r="224" spans="1:5" x14ac:dyDescent="0.3">
      <c r="A224" s="7" t="s">
        <v>2585</v>
      </c>
      <c r="B224" s="3" t="s">
        <v>2586</v>
      </c>
      <c r="C224" s="3" t="s">
        <v>2</v>
      </c>
      <c r="D224" s="4">
        <v>45266</v>
      </c>
      <c r="E224" s="9" t="s">
        <v>3</v>
      </c>
    </row>
    <row r="225" spans="1:5" x14ac:dyDescent="0.3">
      <c r="A225" s="8" t="s">
        <v>2587</v>
      </c>
      <c r="B225" s="5" t="s">
        <v>2588</v>
      </c>
      <c r="C225" s="5" t="s">
        <v>2</v>
      </c>
      <c r="D225" s="6">
        <v>45266</v>
      </c>
      <c r="E225" s="10" t="s">
        <v>3</v>
      </c>
    </row>
    <row r="226" spans="1:5" x14ac:dyDescent="0.3">
      <c r="A226" s="7" t="s">
        <v>2589</v>
      </c>
      <c r="B226" s="3" t="s">
        <v>2590</v>
      </c>
      <c r="C226" s="3" t="s">
        <v>2</v>
      </c>
      <c r="D226" s="4">
        <v>45266</v>
      </c>
      <c r="E226" s="9" t="s">
        <v>3</v>
      </c>
    </row>
    <row r="227" spans="1:5" x14ac:dyDescent="0.3">
      <c r="A227" s="8" t="s">
        <v>2591</v>
      </c>
      <c r="B227" s="5" t="s">
        <v>2592</v>
      </c>
      <c r="C227" s="5" t="s">
        <v>2</v>
      </c>
      <c r="D227" s="6">
        <v>45266</v>
      </c>
      <c r="E227" s="10" t="s">
        <v>3</v>
      </c>
    </row>
    <row r="228" spans="1:5" x14ac:dyDescent="0.3">
      <c r="A228" s="7" t="s">
        <v>2564</v>
      </c>
      <c r="B228" s="3" t="s">
        <v>2565</v>
      </c>
      <c r="C228" s="3" t="s">
        <v>2</v>
      </c>
      <c r="D228" s="4">
        <v>45267</v>
      </c>
      <c r="E228" s="9" t="s">
        <v>3</v>
      </c>
    </row>
    <row r="229" spans="1:5" x14ac:dyDescent="0.3">
      <c r="A229" s="8" t="s">
        <v>2566</v>
      </c>
      <c r="B229" s="5" t="s">
        <v>2567</v>
      </c>
      <c r="C229" s="5" t="s">
        <v>2</v>
      </c>
      <c r="D229" s="6">
        <v>45267</v>
      </c>
      <c r="E229" s="10" t="s">
        <v>3</v>
      </c>
    </row>
    <row r="230" spans="1:5" x14ac:dyDescent="0.3">
      <c r="A230" s="7" t="s">
        <v>2583</v>
      </c>
      <c r="B230" s="3" t="s">
        <v>2584</v>
      </c>
      <c r="C230" s="3" t="s">
        <v>2</v>
      </c>
      <c r="D230" s="4">
        <v>45267</v>
      </c>
      <c r="E230" s="9" t="s">
        <v>3</v>
      </c>
    </row>
    <row r="231" spans="1:5" x14ac:dyDescent="0.3">
      <c r="A231" s="8" t="s">
        <v>2554</v>
      </c>
      <c r="B231" s="5" t="s">
        <v>2555</v>
      </c>
      <c r="C231" s="5" t="s">
        <v>2</v>
      </c>
      <c r="D231" s="6">
        <v>45268</v>
      </c>
      <c r="E231" s="10" t="s">
        <v>3</v>
      </c>
    </row>
    <row r="232" spans="1:5" x14ac:dyDescent="0.3">
      <c r="A232" s="7" t="s">
        <v>2556</v>
      </c>
      <c r="B232" s="3" t="s">
        <v>2557</v>
      </c>
      <c r="C232" s="3" t="s">
        <v>2</v>
      </c>
      <c r="D232" s="4">
        <v>45268</v>
      </c>
      <c r="E232" s="9" t="s">
        <v>3</v>
      </c>
    </row>
    <row r="233" spans="1:5" x14ac:dyDescent="0.3">
      <c r="A233" s="8" t="s">
        <v>2558</v>
      </c>
      <c r="B233" s="5" t="s">
        <v>2559</v>
      </c>
      <c r="C233" s="5" t="s">
        <v>2</v>
      </c>
      <c r="D233" s="6">
        <v>45268</v>
      </c>
      <c r="E233" s="10" t="s">
        <v>3</v>
      </c>
    </row>
    <row r="234" spans="1:5" x14ac:dyDescent="0.3">
      <c r="A234" s="7" t="s">
        <v>2560</v>
      </c>
      <c r="B234" s="3" t="s">
        <v>2561</v>
      </c>
      <c r="C234" s="3" t="s">
        <v>2</v>
      </c>
      <c r="D234" s="4">
        <v>45268</v>
      </c>
      <c r="E234" s="9" t="s">
        <v>3</v>
      </c>
    </row>
    <row r="235" spans="1:5" x14ac:dyDescent="0.3">
      <c r="A235" s="8" t="s">
        <v>2562</v>
      </c>
      <c r="B235" s="5" t="s">
        <v>2563</v>
      </c>
      <c r="C235" s="5" t="s">
        <v>2</v>
      </c>
      <c r="D235" s="6">
        <v>45268</v>
      </c>
      <c r="E235" s="10" t="s">
        <v>5</v>
      </c>
    </row>
    <row r="236" spans="1:5" x14ac:dyDescent="0.3">
      <c r="A236" s="7" t="s">
        <v>2550</v>
      </c>
      <c r="B236" s="3" t="s">
        <v>2551</v>
      </c>
      <c r="C236" s="3" t="s">
        <v>2</v>
      </c>
      <c r="D236" s="4">
        <v>45269</v>
      </c>
      <c r="E236" s="9" t="s">
        <v>3</v>
      </c>
    </row>
    <row r="237" spans="1:5" x14ac:dyDescent="0.3">
      <c r="A237" s="8" t="s">
        <v>2552</v>
      </c>
      <c r="B237" s="5" t="s">
        <v>2553</v>
      </c>
      <c r="C237" s="5" t="s">
        <v>2</v>
      </c>
      <c r="D237" s="6">
        <v>45269</v>
      </c>
      <c r="E237" s="10" t="s">
        <v>3</v>
      </c>
    </row>
    <row r="238" spans="1:5" x14ac:dyDescent="0.3">
      <c r="A238" s="7" t="s">
        <v>2544</v>
      </c>
      <c r="B238" s="3" t="s">
        <v>2545</v>
      </c>
      <c r="C238" s="3" t="s">
        <v>2</v>
      </c>
      <c r="D238" s="4">
        <v>45270</v>
      </c>
      <c r="E238" s="9" t="s">
        <v>3</v>
      </c>
    </row>
    <row r="239" spans="1:5" x14ac:dyDescent="0.3">
      <c r="A239" s="8" t="s">
        <v>2546</v>
      </c>
      <c r="B239" s="5" t="s">
        <v>2547</v>
      </c>
      <c r="C239" s="5" t="s">
        <v>2</v>
      </c>
      <c r="D239" s="6">
        <v>45270</v>
      </c>
      <c r="E239" s="10" t="s">
        <v>3</v>
      </c>
    </row>
    <row r="240" spans="1:5" x14ac:dyDescent="0.3">
      <c r="A240" s="7" t="s">
        <v>2548</v>
      </c>
      <c r="B240" s="3" t="s">
        <v>2549</v>
      </c>
      <c r="C240" s="3" t="s">
        <v>2</v>
      </c>
      <c r="D240" s="4">
        <v>45270</v>
      </c>
      <c r="E240" s="9" t="s">
        <v>3</v>
      </c>
    </row>
    <row r="241" spans="1:5" x14ac:dyDescent="0.3">
      <c r="A241" s="8" t="s">
        <v>2534</v>
      </c>
      <c r="B241" s="5" t="s">
        <v>2535</v>
      </c>
      <c r="C241" s="5" t="s">
        <v>2</v>
      </c>
      <c r="D241" s="6">
        <v>45272</v>
      </c>
      <c r="E241" s="10" t="s">
        <v>3</v>
      </c>
    </row>
    <row r="242" spans="1:5" x14ac:dyDescent="0.3">
      <c r="A242" s="7" t="s">
        <v>2538</v>
      </c>
      <c r="B242" s="3" t="s">
        <v>2539</v>
      </c>
      <c r="C242" s="3" t="s">
        <v>2</v>
      </c>
      <c r="D242" s="4">
        <v>45272</v>
      </c>
      <c r="E242" s="9" t="s">
        <v>3</v>
      </c>
    </row>
    <row r="243" spans="1:5" x14ac:dyDescent="0.3">
      <c r="A243" s="8" t="s">
        <v>2542</v>
      </c>
      <c r="B243" s="5" t="s">
        <v>2543</v>
      </c>
      <c r="C243" s="5" t="s">
        <v>2</v>
      </c>
      <c r="D243" s="6">
        <v>45272</v>
      </c>
      <c r="E243" s="10" t="s">
        <v>3</v>
      </c>
    </row>
    <row r="244" spans="1:5" x14ac:dyDescent="0.3">
      <c r="A244" s="7" t="s">
        <v>2526</v>
      </c>
      <c r="B244" s="3" t="s">
        <v>2527</v>
      </c>
      <c r="C244" s="3" t="s">
        <v>2</v>
      </c>
      <c r="D244" s="4">
        <v>45273</v>
      </c>
      <c r="E244" s="9" t="s">
        <v>3</v>
      </c>
    </row>
    <row r="245" spans="1:5" x14ac:dyDescent="0.3">
      <c r="A245" s="8" t="s">
        <v>2528</v>
      </c>
      <c r="B245" s="5" t="s">
        <v>2529</v>
      </c>
      <c r="C245" s="5" t="s">
        <v>2</v>
      </c>
      <c r="D245" s="6">
        <v>45273</v>
      </c>
      <c r="E245" s="10" t="s">
        <v>3</v>
      </c>
    </row>
    <row r="246" spans="1:5" x14ac:dyDescent="0.3">
      <c r="A246" s="7" t="s">
        <v>2530</v>
      </c>
      <c r="B246" s="3" t="s">
        <v>2531</v>
      </c>
      <c r="C246" s="3" t="s">
        <v>2</v>
      </c>
      <c r="D246" s="4">
        <v>45273</v>
      </c>
      <c r="E246" s="9" t="s">
        <v>3</v>
      </c>
    </row>
    <row r="247" spans="1:5" x14ac:dyDescent="0.3">
      <c r="A247" s="8" t="s">
        <v>2522</v>
      </c>
      <c r="B247" s="5" t="s">
        <v>2523</v>
      </c>
      <c r="C247" s="5" t="s">
        <v>2</v>
      </c>
      <c r="D247" s="6">
        <v>45274</v>
      </c>
      <c r="E247" s="10" t="s">
        <v>3</v>
      </c>
    </row>
    <row r="248" spans="1:5" x14ac:dyDescent="0.3">
      <c r="A248" s="7" t="s">
        <v>2524</v>
      </c>
      <c r="B248" s="3" t="s">
        <v>2525</v>
      </c>
      <c r="C248" s="3" t="s">
        <v>2</v>
      </c>
      <c r="D248" s="4">
        <v>45274</v>
      </c>
      <c r="E248" s="9" t="s">
        <v>3</v>
      </c>
    </row>
    <row r="249" spans="1:5" x14ac:dyDescent="0.3">
      <c r="A249" s="8" t="s">
        <v>2516</v>
      </c>
      <c r="B249" s="5" t="s">
        <v>2517</v>
      </c>
      <c r="C249" s="5" t="s">
        <v>2</v>
      </c>
      <c r="D249" s="6">
        <v>45275</v>
      </c>
      <c r="E249" s="10" t="s">
        <v>3</v>
      </c>
    </row>
    <row r="250" spans="1:5" x14ac:dyDescent="0.3">
      <c r="A250" s="7" t="s">
        <v>2518</v>
      </c>
      <c r="B250" s="3" t="s">
        <v>2519</v>
      </c>
      <c r="C250" s="3" t="s">
        <v>2</v>
      </c>
      <c r="D250" s="4">
        <v>45275</v>
      </c>
      <c r="E250" s="9" t="s">
        <v>3</v>
      </c>
    </row>
    <row r="251" spans="1:5" x14ac:dyDescent="0.3">
      <c r="A251" s="8" t="s">
        <v>2506</v>
      </c>
      <c r="B251" s="5" t="s">
        <v>2507</v>
      </c>
      <c r="C251" s="5" t="s">
        <v>2</v>
      </c>
      <c r="D251" s="6">
        <v>45276</v>
      </c>
      <c r="E251" s="10" t="s">
        <v>3</v>
      </c>
    </row>
    <row r="252" spans="1:5" x14ac:dyDescent="0.3">
      <c r="A252" s="7" t="s">
        <v>2508</v>
      </c>
      <c r="B252" s="3" t="s">
        <v>2509</v>
      </c>
      <c r="C252" s="3" t="s">
        <v>2</v>
      </c>
      <c r="D252" s="4">
        <v>45276</v>
      </c>
      <c r="E252" s="9" t="s">
        <v>3</v>
      </c>
    </row>
    <row r="253" spans="1:5" x14ac:dyDescent="0.3">
      <c r="A253" s="8" t="s">
        <v>2510</v>
      </c>
      <c r="B253" s="5" t="s">
        <v>2511</v>
      </c>
      <c r="C253" s="5" t="s">
        <v>2</v>
      </c>
      <c r="D253" s="6">
        <v>45276</v>
      </c>
      <c r="E253" s="10" t="s">
        <v>3</v>
      </c>
    </row>
    <row r="254" spans="1:5" x14ac:dyDescent="0.3">
      <c r="A254" s="7" t="s">
        <v>2512</v>
      </c>
      <c r="B254" s="3" t="s">
        <v>2513</v>
      </c>
      <c r="C254" s="3" t="s">
        <v>2</v>
      </c>
      <c r="D254" s="4">
        <v>45276</v>
      </c>
      <c r="E254" s="9" t="s">
        <v>3</v>
      </c>
    </row>
    <row r="255" spans="1:5" x14ac:dyDescent="0.3">
      <c r="A255" s="8" t="s">
        <v>2514</v>
      </c>
      <c r="B255" s="5" t="s">
        <v>2515</v>
      </c>
      <c r="C255" s="5" t="s">
        <v>2</v>
      </c>
      <c r="D255" s="6">
        <v>45276</v>
      </c>
      <c r="E255" s="10" t="s">
        <v>3</v>
      </c>
    </row>
    <row r="256" spans="1:5" x14ac:dyDescent="0.3">
      <c r="A256" s="7" t="s">
        <v>2502</v>
      </c>
      <c r="B256" s="3" t="s">
        <v>2503</v>
      </c>
      <c r="C256" s="3" t="s">
        <v>2</v>
      </c>
      <c r="D256" s="4">
        <v>45277</v>
      </c>
      <c r="E256" s="9" t="s">
        <v>3</v>
      </c>
    </row>
    <row r="257" spans="1:5" x14ac:dyDescent="0.3">
      <c r="A257" s="8" t="s">
        <v>2504</v>
      </c>
      <c r="B257" s="5" t="s">
        <v>2505</v>
      </c>
      <c r="C257" s="5" t="s">
        <v>2</v>
      </c>
      <c r="D257" s="6">
        <v>45277</v>
      </c>
      <c r="E257" s="10" t="s">
        <v>3</v>
      </c>
    </row>
    <row r="258" spans="1:5" x14ac:dyDescent="0.3">
      <c r="A258" s="7" t="s">
        <v>2490</v>
      </c>
      <c r="B258" s="3" t="s">
        <v>2491</v>
      </c>
      <c r="C258" s="3" t="s">
        <v>2</v>
      </c>
      <c r="D258" s="4">
        <v>45278</v>
      </c>
      <c r="E258" s="9" t="s">
        <v>3</v>
      </c>
    </row>
    <row r="259" spans="1:5" x14ac:dyDescent="0.3">
      <c r="A259" s="8" t="s">
        <v>2494</v>
      </c>
      <c r="B259" s="5" t="s">
        <v>2495</v>
      </c>
      <c r="C259" s="5" t="s">
        <v>2</v>
      </c>
      <c r="D259" s="6">
        <v>45278</v>
      </c>
      <c r="E259" s="10" t="s">
        <v>3</v>
      </c>
    </row>
    <row r="260" spans="1:5" x14ac:dyDescent="0.3">
      <c r="A260" s="7" t="s">
        <v>2496</v>
      </c>
      <c r="B260" s="3" t="s">
        <v>2497</v>
      </c>
      <c r="C260" s="3" t="s">
        <v>2</v>
      </c>
      <c r="D260" s="4">
        <v>45278</v>
      </c>
      <c r="E260" s="9" t="s">
        <v>3</v>
      </c>
    </row>
    <row r="261" spans="1:5" x14ac:dyDescent="0.3">
      <c r="A261" s="8" t="s">
        <v>2498</v>
      </c>
      <c r="B261" s="5" t="s">
        <v>2499</v>
      </c>
      <c r="C261" s="5" t="s">
        <v>2</v>
      </c>
      <c r="D261" s="6">
        <v>45278</v>
      </c>
      <c r="E261" s="10" t="s">
        <v>3</v>
      </c>
    </row>
    <row r="262" spans="1:5" x14ac:dyDescent="0.3">
      <c r="A262" s="7" t="s">
        <v>2478</v>
      </c>
      <c r="B262" s="3" t="s">
        <v>2479</v>
      </c>
      <c r="C262" s="3" t="s">
        <v>2</v>
      </c>
      <c r="D262" s="4">
        <v>45280</v>
      </c>
      <c r="E262" s="9" t="s">
        <v>3</v>
      </c>
    </row>
    <row r="263" spans="1:5" x14ac:dyDescent="0.3">
      <c r="A263" s="8" t="s">
        <v>2480</v>
      </c>
      <c r="B263" s="5" t="s">
        <v>2481</v>
      </c>
      <c r="C263" s="5" t="s">
        <v>2</v>
      </c>
      <c r="D263" s="6">
        <v>45280</v>
      </c>
      <c r="E263" s="10" t="s">
        <v>3</v>
      </c>
    </row>
    <row r="264" spans="1:5" x14ac:dyDescent="0.3">
      <c r="A264" s="7" t="s">
        <v>2482</v>
      </c>
      <c r="B264" s="3" t="s">
        <v>2483</v>
      </c>
      <c r="C264" s="3" t="s">
        <v>2</v>
      </c>
      <c r="D264" s="4">
        <v>45280</v>
      </c>
      <c r="E264" s="9" t="s">
        <v>3</v>
      </c>
    </row>
    <row r="265" spans="1:5" x14ac:dyDescent="0.3">
      <c r="A265" s="8" t="s">
        <v>2470</v>
      </c>
      <c r="B265" s="5" t="s">
        <v>2471</v>
      </c>
      <c r="C265" s="5" t="s">
        <v>2</v>
      </c>
      <c r="D265" s="6">
        <v>45282</v>
      </c>
      <c r="E265" s="10" t="s">
        <v>3</v>
      </c>
    </row>
    <row r="266" spans="1:5" x14ac:dyDescent="0.3">
      <c r="A266" s="7" t="s">
        <v>2472</v>
      </c>
      <c r="B266" s="3" t="s">
        <v>2473</v>
      </c>
      <c r="C266" s="3" t="s">
        <v>2</v>
      </c>
      <c r="D266" s="4">
        <v>45282</v>
      </c>
      <c r="E266" s="9" t="s">
        <v>3</v>
      </c>
    </row>
    <row r="267" spans="1:5" x14ac:dyDescent="0.3">
      <c r="A267" s="8" t="s">
        <v>2474</v>
      </c>
      <c r="B267" s="5" t="s">
        <v>2475</v>
      </c>
      <c r="C267" s="5" t="s">
        <v>2</v>
      </c>
      <c r="D267" s="6">
        <v>45282</v>
      </c>
      <c r="E267" s="10" t="s">
        <v>3</v>
      </c>
    </row>
    <row r="268" spans="1:5" x14ac:dyDescent="0.3">
      <c r="A268" s="7" t="s">
        <v>2466</v>
      </c>
      <c r="B268" s="3" t="s">
        <v>2467</v>
      </c>
      <c r="C268" s="3" t="s">
        <v>2</v>
      </c>
      <c r="D268" s="4">
        <v>45283</v>
      </c>
      <c r="E268" s="9" t="s">
        <v>3</v>
      </c>
    </row>
    <row r="269" spans="1:5" x14ac:dyDescent="0.3">
      <c r="A269" s="8" t="s">
        <v>2458</v>
      </c>
      <c r="B269" s="5" t="s">
        <v>2459</v>
      </c>
      <c r="C269" s="5" t="s">
        <v>2</v>
      </c>
      <c r="D269" s="6">
        <v>45284</v>
      </c>
      <c r="E269" s="10" t="s">
        <v>3</v>
      </c>
    </row>
    <row r="270" spans="1:5" x14ac:dyDescent="0.3">
      <c r="A270" s="7" t="s">
        <v>2460</v>
      </c>
      <c r="B270" s="3" t="s">
        <v>2461</v>
      </c>
      <c r="C270" s="3" t="s">
        <v>2</v>
      </c>
      <c r="D270" s="4">
        <v>45284</v>
      </c>
      <c r="E270" s="9" t="s">
        <v>3</v>
      </c>
    </row>
    <row r="271" spans="1:5" x14ac:dyDescent="0.3">
      <c r="A271" s="8" t="s">
        <v>2462</v>
      </c>
      <c r="B271" s="5" t="s">
        <v>2463</v>
      </c>
      <c r="C271" s="5" t="s">
        <v>2</v>
      </c>
      <c r="D271" s="6">
        <v>45284</v>
      </c>
      <c r="E271" s="10" t="s">
        <v>3</v>
      </c>
    </row>
    <row r="272" spans="1:5" x14ac:dyDescent="0.3">
      <c r="A272" s="7" t="s">
        <v>2450</v>
      </c>
      <c r="B272" s="3" t="s">
        <v>2451</v>
      </c>
      <c r="C272" s="3" t="s">
        <v>2</v>
      </c>
      <c r="D272" s="4">
        <v>45285</v>
      </c>
      <c r="E272" s="9" t="s">
        <v>3</v>
      </c>
    </row>
    <row r="273" spans="1:5" x14ac:dyDescent="0.3">
      <c r="A273" s="8" t="s">
        <v>2452</v>
      </c>
      <c r="B273" s="5" t="s">
        <v>2453</v>
      </c>
      <c r="C273" s="5" t="s">
        <v>2</v>
      </c>
      <c r="D273" s="6">
        <v>45285</v>
      </c>
      <c r="E273" s="10" t="s">
        <v>3</v>
      </c>
    </row>
    <row r="274" spans="1:5" x14ac:dyDescent="0.3">
      <c r="A274" s="7" t="s">
        <v>2454</v>
      </c>
      <c r="B274" s="3" t="s">
        <v>2455</v>
      </c>
      <c r="C274" s="3" t="s">
        <v>2</v>
      </c>
      <c r="D274" s="4">
        <v>45285</v>
      </c>
      <c r="E274" s="9" t="s">
        <v>3</v>
      </c>
    </row>
    <row r="275" spans="1:5" x14ac:dyDescent="0.3">
      <c r="A275" s="8" t="s">
        <v>2448</v>
      </c>
      <c r="B275" s="5" t="s">
        <v>2449</v>
      </c>
      <c r="C275" s="5" t="s">
        <v>2</v>
      </c>
      <c r="D275" s="6">
        <v>45286</v>
      </c>
      <c r="E275" s="10" t="s">
        <v>3</v>
      </c>
    </row>
    <row r="276" spans="1:5" x14ac:dyDescent="0.3">
      <c r="A276" s="7" t="s">
        <v>2446</v>
      </c>
      <c r="B276" s="3" t="s">
        <v>2447</v>
      </c>
      <c r="C276" s="3" t="s">
        <v>2</v>
      </c>
      <c r="D276" s="4">
        <v>45287</v>
      </c>
      <c r="E276" s="9" t="s">
        <v>3</v>
      </c>
    </row>
    <row r="277" spans="1:5" x14ac:dyDescent="0.3">
      <c r="A277" s="8" t="s">
        <v>2444</v>
      </c>
      <c r="B277" s="5" t="s">
        <v>2445</v>
      </c>
      <c r="C277" s="5" t="s">
        <v>2</v>
      </c>
      <c r="D277" s="6">
        <v>45289</v>
      </c>
      <c r="E277" s="10" t="s">
        <v>3</v>
      </c>
    </row>
    <row r="278" spans="1:5" x14ac:dyDescent="0.3">
      <c r="A278" s="7" t="s">
        <v>2439</v>
      </c>
      <c r="B278" s="3" t="s">
        <v>2440</v>
      </c>
      <c r="C278" s="3" t="s">
        <v>2</v>
      </c>
      <c r="D278" s="4">
        <v>45292</v>
      </c>
      <c r="E278" s="9" t="s">
        <v>3</v>
      </c>
    </row>
    <row r="279" spans="1:5" x14ac:dyDescent="0.3">
      <c r="A279" s="8" t="s">
        <v>2431</v>
      </c>
      <c r="B279" s="5" t="s">
        <v>2432</v>
      </c>
      <c r="C279" s="5" t="s">
        <v>2</v>
      </c>
      <c r="D279" s="6">
        <v>45293</v>
      </c>
      <c r="E279" s="10" t="s">
        <v>5</v>
      </c>
    </row>
    <row r="280" spans="1:5" x14ac:dyDescent="0.3">
      <c r="A280" s="7" t="s">
        <v>2433</v>
      </c>
      <c r="B280" s="3" t="s">
        <v>2434</v>
      </c>
      <c r="C280" s="3" t="s">
        <v>2</v>
      </c>
      <c r="D280" s="4">
        <v>45293</v>
      </c>
      <c r="E280" s="9" t="s">
        <v>3</v>
      </c>
    </row>
    <row r="281" spans="1:5" x14ac:dyDescent="0.3">
      <c r="A281" s="8" t="s">
        <v>2425</v>
      </c>
      <c r="B281" s="5" t="s">
        <v>2426</v>
      </c>
      <c r="C281" s="5" t="s">
        <v>2</v>
      </c>
      <c r="D281" s="6">
        <v>45294</v>
      </c>
      <c r="E281" s="10" t="s">
        <v>3</v>
      </c>
    </row>
    <row r="282" spans="1:5" x14ac:dyDescent="0.3">
      <c r="A282" s="7" t="s">
        <v>2427</v>
      </c>
      <c r="B282" s="3" t="s">
        <v>2428</v>
      </c>
      <c r="C282" s="3" t="s">
        <v>2</v>
      </c>
      <c r="D282" s="4">
        <v>45294</v>
      </c>
      <c r="E282" s="9" t="s">
        <v>3</v>
      </c>
    </row>
    <row r="283" spans="1:5" x14ac:dyDescent="0.3">
      <c r="A283" s="8" t="s">
        <v>2429</v>
      </c>
      <c r="B283" s="5" t="s">
        <v>2430</v>
      </c>
      <c r="C283" s="5" t="s">
        <v>2</v>
      </c>
      <c r="D283" s="6">
        <v>45294</v>
      </c>
      <c r="E283" s="10" t="s">
        <v>3</v>
      </c>
    </row>
    <row r="284" spans="1:5" x14ac:dyDescent="0.3">
      <c r="A284" s="7" t="s">
        <v>2423</v>
      </c>
      <c r="B284" s="3" t="s">
        <v>2424</v>
      </c>
      <c r="C284" s="3" t="s">
        <v>2</v>
      </c>
      <c r="D284" s="4">
        <v>45295</v>
      </c>
      <c r="E284" s="9" t="s">
        <v>3</v>
      </c>
    </row>
    <row r="285" spans="1:5" x14ac:dyDescent="0.3">
      <c r="A285" s="8" t="s">
        <v>2419</v>
      </c>
      <c r="B285" s="5" t="s">
        <v>2420</v>
      </c>
      <c r="C285" s="5" t="s">
        <v>2</v>
      </c>
      <c r="D285" s="6">
        <v>45296</v>
      </c>
      <c r="E285" s="10" t="s">
        <v>3</v>
      </c>
    </row>
    <row r="286" spans="1:5" x14ac:dyDescent="0.3">
      <c r="A286" s="7" t="s">
        <v>2421</v>
      </c>
      <c r="B286" s="3" t="s">
        <v>2422</v>
      </c>
      <c r="C286" s="3" t="s">
        <v>2</v>
      </c>
      <c r="D286" s="4">
        <v>45296</v>
      </c>
      <c r="E286" s="9" t="s">
        <v>3</v>
      </c>
    </row>
    <row r="287" spans="1:5" x14ac:dyDescent="0.3">
      <c r="A287" s="8" t="s">
        <v>2413</v>
      </c>
      <c r="B287" s="5" t="s">
        <v>2414</v>
      </c>
      <c r="C287" s="5" t="s">
        <v>2</v>
      </c>
      <c r="D287" s="6">
        <v>45297</v>
      </c>
      <c r="E287" s="10" t="s">
        <v>3</v>
      </c>
    </row>
    <row r="288" spans="1:5" x14ac:dyDescent="0.3">
      <c r="A288" s="7" t="s">
        <v>2409</v>
      </c>
      <c r="B288" s="3" t="s">
        <v>2410</v>
      </c>
      <c r="C288" s="3" t="s">
        <v>2</v>
      </c>
      <c r="D288" s="4">
        <v>45298</v>
      </c>
      <c r="E288" s="9" t="s">
        <v>3</v>
      </c>
    </row>
    <row r="289" spans="1:5" x14ac:dyDescent="0.3">
      <c r="A289" s="8" t="s">
        <v>2411</v>
      </c>
      <c r="B289" s="5" t="s">
        <v>2412</v>
      </c>
      <c r="C289" s="5" t="s">
        <v>2</v>
      </c>
      <c r="D289" s="6">
        <v>45298</v>
      </c>
      <c r="E289" s="10" t="s">
        <v>3</v>
      </c>
    </row>
    <row r="290" spans="1:5" x14ac:dyDescent="0.3">
      <c r="A290" s="7" t="s">
        <v>2403</v>
      </c>
      <c r="B290" s="3" t="s">
        <v>2404</v>
      </c>
      <c r="C290" s="3" t="s">
        <v>2</v>
      </c>
      <c r="D290" s="4">
        <v>45299</v>
      </c>
      <c r="E290" s="9" t="s">
        <v>3</v>
      </c>
    </row>
    <row r="291" spans="1:5" x14ac:dyDescent="0.3">
      <c r="A291" s="8" t="s">
        <v>2405</v>
      </c>
      <c r="B291" s="5" t="s">
        <v>2406</v>
      </c>
      <c r="C291" s="5" t="s">
        <v>2</v>
      </c>
      <c r="D291" s="6">
        <v>45299</v>
      </c>
      <c r="E291" s="10" t="s">
        <v>3</v>
      </c>
    </row>
    <row r="292" spans="1:5" x14ac:dyDescent="0.3">
      <c r="A292" s="7" t="s">
        <v>2407</v>
      </c>
      <c r="B292" s="3" t="s">
        <v>2408</v>
      </c>
      <c r="C292" s="3" t="s">
        <v>2</v>
      </c>
      <c r="D292" s="4">
        <v>45299</v>
      </c>
      <c r="E292" s="9" t="s">
        <v>3</v>
      </c>
    </row>
    <row r="293" spans="1:5" x14ac:dyDescent="0.3">
      <c r="A293" s="8" t="s">
        <v>2397</v>
      </c>
      <c r="B293" s="5" t="s">
        <v>2398</v>
      </c>
      <c r="C293" s="5" t="s">
        <v>2</v>
      </c>
      <c r="D293" s="6">
        <v>45300</v>
      </c>
      <c r="E293" s="10" t="s">
        <v>3</v>
      </c>
    </row>
    <row r="294" spans="1:5" x14ac:dyDescent="0.3">
      <c r="A294" s="7" t="s">
        <v>2399</v>
      </c>
      <c r="B294" s="3" t="s">
        <v>2400</v>
      </c>
      <c r="C294" s="3" t="s">
        <v>2</v>
      </c>
      <c r="D294" s="4">
        <v>45300</v>
      </c>
      <c r="E294" s="9" t="s">
        <v>3</v>
      </c>
    </row>
    <row r="295" spans="1:5" x14ac:dyDescent="0.3">
      <c r="A295" s="8" t="s">
        <v>2401</v>
      </c>
      <c r="B295" s="5" t="s">
        <v>2402</v>
      </c>
      <c r="C295" s="5" t="s">
        <v>2</v>
      </c>
      <c r="D295" s="6">
        <v>45300</v>
      </c>
      <c r="E295" s="10" t="s">
        <v>5</v>
      </c>
    </row>
    <row r="296" spans="1:5" x14ac:dyDescent="0.3">
      <c r="A296" s="7" t="s">
        <v>2383</v>
      </c>
      <c r="B296" s="3" t="s">
        <v>2384</v>
      </c>
      <c r="C296" s="3" t="s">
        <v>2</v>
      </c>
      <c r="D296" s="4">
        <v>45302</v>
      </c>
      <c r="E296" s="9" t="s">
        <v>3</v>
      </c>
    </row>
    <row r="297" spans="1:5" x14ac:dyDescent="0.3">
      <c r="A297" s="8" t="s">
        <v>2385</v>
      </c>
      <c r="B297" s="5" t="s">
        <v>2386</v>
      </c>
      <c r="C297" s="5" t="s">
        <v>2</v>
      </c>
      <c r="D297" s="6">
        <v>45302</v>
      </c>
      <c r="E297" s="10" t="s">
        <v>3</v>
      </c>
    </row>
    <row r="298" spans="1:5" x14ac:dyDescent="0.3">
      <c r="A298" s="7" t="s">
        <v>2387</v>
      </c>
      <c r="B298" s="3" t="s">
        <v>2388</v>
      </c>
      <c r="C298" s="3" t="s">
        <v>2</v>
      </c>
      <c r="D298" s="4">
        <v>45302</v>
      </c>
      <c r="E298" s="9" t="s">
        <v>3</v>
      </c>
    </row>
    <row r="299" spans="1:5" x14ac:dyDescent="0.3">
      <c r="A299" s="8" t="s">
        <v>2379</v>
      </c>
      <c r="B299" s="5" t="s">
        <v>2380</v>
      </c>
      <c r="C299" s="5" t="s">
        <v>2</v>
      </c>
      <c r="D299" s="6">
        <v>45303</v>
      </c>
      <c r="E299" s="10" t="s">
        <v>3</v>
      </c>
    </row>
    <row r="300" spans="1:5" x14ac:dyDescent="0.3">
      <c r="A300" s="7" t="s">
        <v>2375</v>
      </c>
      <c r="B300" s="3" t="s">
        <v>2376</v>
      </c>
      <c r="C300" s="3" t="s">
        <v>2</v>
      </c>
      <c r="D300" s="4">
        <v>45304</v>
      </c>
      <c r="E300" s="9" t="s">
        <v>3</v>
      </c>
    </row>
    <row r="301" spans="1:5" x14ac:dyDescent="0.3">
      <c r="A301" s="8" t="s">
        <v>2377</v>
      </c>
      <c r="B301" s="5" t="s">
        <v>2378</v>
      </c>
      <c r="C301" s="5" t="s">
        <v>2</v>
      </c>
      <c r="D301" s="6">
        <v>45304</v>
      </c>
      <c r="E301" s="10" t="s">
        <v>3</v>
      </c>
    </row>
    <row r="302" spans="1:5" x14ac:dyDescent="0.3">
      <c r="A302" s="7" t="s">
        <v>2369</v>
      </c>
      <c r="B302" s="3" t="s">
        <v>2370</v>
      </c>
      <c r="C302" s="3" t="s">
        <v>2</v>
      </c>
      <c r="D302" s="4">
        <v>45305</v>
      </c>
      <c r="E302" s="9" t="s">
        <v>3</v>
      </c>
    </row>
    <row r="303" spans="1:5" x14ac:dyDescent="0.3">
      <c r="A303" s="8" t="s">
        <v>2371</v>
      </c>
      <c r="B303" s="5" t="s">
        <v>2372</v>
      </c>
      <c r="C303" s="5" t="s">
        <v>2</v>
      </c>
      <c r="D303" s="6">
        <v>45305</v>
      </c>
      <c r="E303" s="10" t="s">
        <v>3</v>
      </c>
    </row>
    <row r="304" spans="1:5" x14ac:dyDescent="0.3">
      <c r="A304" s="7" t="s">
        <v>2356</v>
      </c>
      <c r="B304" s="3" t="s">
        <v>2357</v>
      </c>
      <c r="C304" s="3" t="s">
        <v>2</v>
      </c>
      <c r="D304" s="4">
        <v>45306</v>
      </c>
      <c r="E304" s="9" t="s">
        <v>3</v>
      </c>
    </row>
    <row r="305" spans="1:5" x14ac:dyDescent="0.3">
      <c r="A305" s="8" t="s">
        <v>2358</v>
      </c>
      <c r="B305" s="5" t="s">
        <v>2359</v>
      </c>
      <c r="C305" s="5" t="s">
        <v>2</v>
      </c>
      <c r="D305" s="6">
        <v>45306</v>
      </c>
      <c r="E305" s="10" t="s">
        <v>3</v>
      </c>
    </row>
    <row r="306" spans="1:5" x14ac:dyDescent="0.3">
      <c r="A306" s="7" t="s">
        <v>2367</v>
      </c>
      <c r="B306" s="3" t="s">
        <v>2368</v>
      </c>
      <c r="C306" s="3" t="s">
        <v>2</v>
      </c>
      <c r="D306" s="4">
        <v>45306</v>
      </c>
      <c r="E306" s="9" t="s">
        <v>3</v>
      </c>
    </row>
    <row r="307" spans="1:5" x14ac:dyDescent="0.3">
      <c r="A307" s="8" t="s">
        <v>2344</v>
      </c>
      <c r="B307" s="5" t="s">
        <v>2345</v>
      </c>
      <c r="C307" s="5" t="s">
        <v>2</v>
      </c>
      <c r="D307" s="6">
        <v>45307</v>
      </c>
      <c r="E307" s="10" t="s">
        <v>3</v>
      </c>
    </row>
    <row r="308" spans="1:5" x14ac:dyDescent="0.3">
      <c r="A308" s="7" t="s">
        <v>2350</v>
      </c>
      <c r="B308" s="3" t="s">
        <v>2351</v>
      </c>
      <c r="C308" s="3" t="s">
        <v>2</v>
      </c>
      <c r="D308" s="4">
        <v>45307</v>
      </c>
      <c r="E308" s="9" t="s">
        <v>3</v>
      </c>
    </row>
    <row r="309" spans="1:5" x14ac:dyDescent="0.3">
      <c r="A309" s="8" t="s">
        <v>2352</v>
      </c>
      <c r="B309" s="5" t="s">
        <v>2353</v>
      </c>
      <c r="C309" s="5" t="s">
        <v>2</v>
      </c>
      <c r="D309" s="6">
        <v>45307</v>
      </c>
      <c r="E309" s="10" t="s">
        <v>3</v>
      </c>
    </row>
    <row r="310" spans="1:5" x14ac:dyDescent="0.3">
      <c r="A310" s="7" t="s">
        <v>2354</v>
      </c>
      <c r="B310" s="3" t="s">
        <v>2355</v>
      </c>
      <c r="C310" s="3" t="s">
        <v>2</v>
      </c>
      <c r="D310" s="4">
        <v>45307</v>
      </c>
      <c r="E310" s="9" t="s">
        <v>3</v>
      </c>
    </row>
    <row r="311" spans="1:5" x14ac:dyDescent="0.3">
      <c r="A311" s="8" t="s">
        <v>2340</v>
      </c>
      <c r="B311" s="5" t="s">
        <v>2341</v>
      </c>
      <c r="C311" s="5" t="s">
        <v>2</v>
      </c>
      <c r="D311" s="6">
        <v>45308</v>
      </c>
      <c r="E311" s="10" t="s">
        <v>3</v>
      </c>
    </row>
    <row r="312" spans="1:5" x14ac:dyDescent="0.3">
      <c r="A312" s="7" t="s">
        <v>2342</v>
      </c>
      <c r="B312" s="3" t="s">
        <v>2343</v>
      </c>
      <c r="C312" s="3" t="s">
        <v>2</v>
      </c>
      <c r="D312" s="4">
        <v>45308</v>
      </c>
      <c r="E312" s="9" t="s">
        <v>3</v>
      </c>
    </row>
    <row r="313" spans="1:5" x14ac:dyDescent="0.3">
      <c r="A313" s="8" t="s">
        <v>2338</v>
      </c>
      <c r="B313" s="5" t="s">
        <v>2339</v>
      </c>
      <c r="C313" s="5" t="s">
        <v>2</v>
      </c>
      <c r="D313" s="6">
        <v>45309</v>
      </c>
      <c r="E313" s="10" t="s">
        <v>3</v>
      </c>
    </row>
    <row r="314" spans="1:5" x14ac:dyDescent="0.3">
      <c r="A314" s="7" t="s">
        <v>2334</v>
      </c>
      <c r="B314" s="3" t="s">
        <v>2335</v>
      </c>
      <c r="C314" s="3" t="s">
        <v>2</v>
      </c>
      <c r="D314" s="4">
        <v>45310</v>
      </c>
      <c r="E314" s="9" t="s">
        <v>3</v>
      </c>
    </row>
    <row r="315" spans="1:5" x14ac:dyDescent="0.3">
      <c r="A315" s="8" t="s">
        <v>2336</v>
      </c>
      <c r="B315" s="5" t="s">
        <v>2337</v>
      </c>
      <c r="C315" s="5" t="s">
        <v>2</v>
      </c>
      <c r="D315" s="6">
        <v>45310</v>
      </c>
      <c r="E315" s="10" t="s">
        <v>3</v>
      </c>
    </row>
    <row r="316" spans="1:5" x14ac:dyDescent="0.3">
      <c r="A316" s="7" t="s">
        <v>2320</v>
      </c>
      <c r="B316" s="3" t="s">
        <v>2321</v>
      </c>
      <c r="C316" s="3" t="s">
        <v>2</v>
      </c>
      <c r="D316" s="4">
        <v>45311</v>
      </c>
      <c r="E316" s="9" t="s">
        <v>3</v>
      </c>
    </row>
    <row r="317" spans="1:5" x14ac:dyDescent="0.3">
      <c r="A317" s="8" t="s">
        <v>2322</v>
      </c>
      <c r="B317" s="5" t="s">
        <v>2323</v>
      </c>
      <c r="C317" s="5" t="s">
        <v>2</v>
      </c>
      <c r="D317" s="6">
        <v>45311</v>
      </c>
      <c r="E317" s="10" t="s">
        <v>3</v>
      </c>
    </row>
    <row r="318" spans="1:5" x14ac:dyDescent="0.3">
      <c r="A318" s="7" t="s">
        <v>2324</v>
      </c>
      <c r="B318" s="3" t="s">
        <v>2325</v>
      </c>
      <c r="C318" s="3" t="s">
        <v>2</v>
      </c>
      <c r="D318" s="4">
        <v>45311</v>
      </c>
      <c r="E318" s="9" t="s">
        <v>3</v>
      </c>
    </row>
    <row r="319" spans="1:5" x14ac:dyDescent="0.3">
      <c r="A319" s="8" t="s">
        <v>2326</v>
      </c>
      <c r="B319" s="5" t="s">
        <v>2327</v>
      </c>
      <c r="C319" s="5" t="s">
        <v>2</v>
      </c>
      <c r="D319" s="6">
        <v>45311</v>
      </c>
      <c r="E319" s="10" t="s">
        <v>3</v>
      </c>
    </row>
    <row r="320" spans="1:5" x14ac:dyDescent="0.3">
      <c r="A320" s="7" t="s">
        <v>2328</v>
      </c>
      <c r="B320" s="3" t="s">
        <v>2329</v>
      </c>
      <c r="C320" s="3" t="s">
        <v>2</v>
      </c>
      <c r="D320" s="4">
        <v>45311</v>
      </c>
      <c r="E320" s="9" t="s">
        <v>3</v>
      </c>
    </row>
    <row r="321" spans="1:5" x14ac:dyDescent="0.3">
      <c r="A321" s="8" t="s">
        <v>2310</v>
      </c>
      <c r="B321" s="5" t="s">
        <v>2311</v>
      </c>
      <c r="C321" s="5" t="s">
        <v>2</v>
      </c>
      <c r="D321" s="6">
        <v>45312</v>
      </c>
      <c r="E321" s="10" t="s">
        <v>3</v>
      </c>
    </row>
    <row r="322" spans="1:5" x14ac:dyDescent="0.3">
      <c r="A322" s="7" t="s">
        <v>2314</v>
      </c>
      <c r="B322" s="3" t="s">
        <v>2315</v>
      </c>
      <c r="C322" s="3" t="s">
        <v>2</v>
      </c>
      <c r="D322" s="4">
        <v>45312</v>
      </c>
      <c r="E322" s="9" t="s">
        <v>3</v>
      </c>
    </row>
    <row r="323" spans="1:5" x14ac:dyDescent="0.3">
      <c r="A323" s="8" t="s">
        <v>2316</v>
      </c>
      <c r="B323" s="5" t="s">
        <v>2317</v>
      </c>
      <c r="C323" s="5" t="s">
        <v>2</v>
      </c>
      <c r="D323" s="6">
        <v>45312</v>
      </c>
      <c r="E323" s="10" t="s">
        <v>3</v>
      </c>
    </row>
    <row r="324" spans="1:5" x14ac:dyDescent="0.3">
      <c r="A324" s="7" t="s">
        <v>2318</v>
      </c>
      <c r="B324" s="3" t="s">
        <v>2319</v>
      </c>
      <c r="C324" s="3" t="s">
        <v>2</v>
      </c>
      <c r="D324" s="4">
        <v>45312</v>
      </c>
      <c r="E324" s="9" t="s">
        <v>3</v>
      </c>
    </row>
    <row r="325" spans="1:5" x14ac:dyDescent="0.3">
      <c r="A325" s="8" t="s">
        <v>2300</v>
      </c>
      <c r="B325" s="5" t="s">
        <v>2301</v>
      </c>
      <c r="C325" s="5" t="s">
        <v>2</v>
      </c>
      <c r="D325" s="6">
        <v>45314</v>
      </c>
      <c r="E325" s="10" t="s">
        <v>3</v>
      </c>
    </row>
    <row r="326" spans="1:5" x14ac:dyDescent="0.3">
      <c r="A326" s="7" t="s">
        <v>2302</v>
      </c>
      <c r="B326" s="3" t="s">
        <v>2303</v>
      </c>
      <c r="C326" s="3" t="s">
        <v>2</v>
      </c>
      <c r="D326" s="4">
        <v>45314</v>
      </c>
      <c r="E326" s="9" t="s">
        <v>3</v>
      </c>
    </row>
    <row r="327" spans="1:5" x14ac:dyDescent="0.3">
      <c r="A327" s="8" t="s">
        <v>2304</v>
      </c>
      <c r="B327" s="5" t="s">
        <v>2305</v>
      </c>
      <c r="C327" s="5" t="s">
        <v>2</v>
      </c>
      <c r="D327" s="6">
        <v>45314</v>
      </c>
      <c r="E327" s="10" t="s">
        <v>3</v>
      </c>
    </row>
    <row r="328" spans="1:5" x14ac:dyDescent="0.3">
      <c r="A328" s="7" t="s">
        <v>2294</v>
      </c>
      <c r="B328" s="3" t="s">
        <v>2295</v>
      </c>
      <c r="C328" s="3" t="s">
        <v>2</v>
      </c>
      <c r="D328" s="4">
        <v>45315</v>
      </c>
      <c r="E328" s="9" t="s">
        <v>3</v>
      </c>
    </row>
    <row r="329" spans="1:5" x14ac:dyDescent="0.3">
      <c r="A329" s="8" t="s">
        <v>2290</v>
      </c>
      <c r="B329" s="5" t="s">
        <v>2291</v>
      </c>
      <c r="C329" s="5" t="s">
        <v>2</v>
      </c>
      <c r="D329" s="6">
        <v>45316</v>
      </c>
      <c r="E329" s="10" t="s">
        <v>3</v>
      </c>
    </row>
    <row r="330" spans="1:5" x14ac:dyDescent="0.3">
      <c r="A330" s="7" t="s">
        <v>2292</v>
      </c>
      <c r="B330" s="3" t="s">
        <v>2293</v>
      </c>
      <c r="C330" s="3" t="s">
        <v>2</v>
      </c>
      <c r="D330" s="4">
        <v>45316</v>
      </c>
      <c r="E330" s="9" t="s">
        <v>3</v>
      </c>
    </row>
    <row r="331" spans="1:5" x14ac:dyDescent="0.3">
      <c r="A331" s="8" t="s">
        <v>2280</v>
      </c>
      <c r="B331" s="5" t="s">
        <v>2281</v>
      </c>
      <c r="C331" s="5" t="s">
        <v>2</v>
      </c>
      <c r="D331" s="6">
        <v>45317</v>
      </c>
      <c r="E331" s="10" t="s">
        <v>3</v>
      </c>
    </row>
    <row r="332" spans="1:5" x14ac:dyDescent="0.3">
      <c r="A332" s="7" t="s">
        <v>2282</v>
      </c>
      <c r="B332" s="3" t="s">
        <v>2283</v>
      </c>
      <c r="C332" s="3" t="s">
        <v>2</v>
      </c>
      <c r="D332" s="4">
        <v>45317</v>
      </c>
      <c r="E332" s="9" t="s">
        <v>3</v>
      </c>
    </row>
    <row r="333" spans="1:5" x14ac:dyDescent="0.3">
      <c r="A333" s="8" t="s">
        <v>2286</v>
      </c>
      <c r="B333" s="5" t="s">
        <v>2287</v>
      </c>
      <c r="C333" s="5" t="s">
        <v>2</v>
      </c>
      <c r="D333" s="6">
        <v>45317</v>
      </c>
      <c r="E333" s="10" t="s">
        <v>3</v>
      </c>
    </row>
    <row r="334" spans="1:5" x14ac:dyDescent="0.3">
      <c r="A334" s="7" t="s">
        <v>2288</v>
      </c>
      <c r="B334" s="3" t="s">
        <v>2289</v>
      </c>
      <c r="C334" s="3" t="s">
        <v>2</v>
      </c>
      <c r="D334" s="4">
        <v>45317</v>
      </c>
      <c r="E334" s="9" t="s">
        <v>3</v>
      </c>
    </row>
    <row r="335" spans="1:5" x14ac:dyDescent="0.3">
      <c r="A335" s="8" t="s">
        <v>2276</v>
      </c>
      <c r="B335" s="5" t="s">
        <v>2277</v>
      </c>
      <c r="C335" s="5" t="s">
        <v>2</v>
      </c>
      <c r="D335" s="6">
        <v>45318</v>
      </c>
      <c r="E335" s="10" t="s">
        <v>3</v>
      </c>
    </row>
    <row r="336" spans="1:5" x14ac:dyDescent="0.3">
      <c r="A336" s="7" t="s">
        <v>2271</v>
      </c>
      <c r="B336" s="3" t="s">
        <v>2272</v>
      </c>
      <c r="C336" s="3" t="s">
        <v>2</v>
      </c>
      <c r="D336" s="4">
        <v>45320</v>
      </c>
      <c r="E336" s="9" t="s">
        <v>3</v>
      </c>
    </row>
    <row r="337" spans="1:5" x14ac:dyDescent="0.3">
      <c r="A337" s="8" t="s">
        <v>2267</v>
      </c>
      <c r="B337" s="5" t="s">
        <v>2268</v>
      </c>
      <c r="C337" s="5" t="s">
        <v>2</v>
      </c>
      <c r="D337" s="6">
        <v>45321</v>
      </c>
      <c r="E337" s="10" t="s">
        <v>3</v>
      </c>
    </row>
    <row r="338" spans="1:5" x14ac:dyDescent="0.3">
      <c r="A338" s="7" t="s">
        <v>2263</v>
      </c>
      <c r="B338" s="3" t="s">
        <v>2264</v>
      </c>
      <c r="C338" s="3" t="s">
        <v>2</v>
      </c>
      <c r="D338" s="4">
        <v>45322</v>
      </c>
      <c r="E338" s="9" t="s">
        <v>3</v>
      </c>
    </row>
    <row r="339" spans="1:5" x14ac:dyDescent="0.3">
      <c r="A339" s="8" t="s">
        <v>2265</v>
      </c>
      <c r="B339" s="5" t="s">
        <v>2266</v>
      </c>
      <c r="C339" s="5" t="s">
        <v>2</v>
      </c>
      <c r="D339" s="6">
        <v>45322</v>
      </c>
      <c r="E339" s="10" t="s">
        <v>3</v>
      </c>
    </row>
    <row r="340" spans="1:5" x14ac:dyDescent="0.3">
      <c r="A340" s="7" t="s">
        <v>2254</v>
      </c>
      <c r="B340" s="3" t="s">
        <v>2255</v>
      </c>
      <c r="C340" s="3" t="s">
        <v>2</v>
      </c>
      <c r="D340" s="4">
        <v>45323</v>
      </c>
      <c r="E340" s="9" t="s">
        <v>3</v>
      </c>
    </row>
    <row r="341" spans="1:5" x14ac:dyDescent="0.3">
      <c r="A341" s="8" t="s">
        <v>2246</v>
      </c>
      <c r="B341" s="5" t="s">
        <v>2247</v>
      </c>
      <c r="C341" s="5" t="s">
        <v>2</v>
      </c>
      <c r="D341" s="6">
        <v>45325</v>
      </c>
      <c r="E341" s="10" t="s">
        <v>3</v>
      </c>
    </row>
    <row r="342" spans="1:5" x14ac:dyDescent="0.3">
      <c r="A342" s="7" t="s">
        <v>2242</v>
      </c>
      <c r="B342" s="3" t="s">
        <v>2243</v>
      </c>
      <c r="C342" s="3" t="s">
        <v>2</v>
      </c>
      <c r="D342" s="4">
        <v>45328</v>
      </c>
      <c r="E342" s="9" t="s">
        <v>3</v>
      </c>
    </row>
    <row r="343" spans="1:5" x14ac:dyDescent="0.3">
      <c r="A343" s="8" t="s">
        <v>2234</v>
      </c>
      <c r="B343" s="5" t="s">
        <v>2235</v>
      </c>
      <c r="C343" s="5" t="s">
        <v>2</v>
      </c>
      <c r="D343" s="6">
        <v>45329</v>
      </c>
      <c r="E343" s="10" t="s">
        <v>3</v>
      </c>
    </row>
    <row r="344" spans="1:5" x14ac:dyDescent="0.3">
      <c r="A344" s="7" t="s">
        <v>2238</v>
      </c>
      <c r="B344" s="3" t="s">
        <v>2239</v>
      </c>
      <c r="C344" s="3" t="s">
        <v>2</v>
      </c>
      <c r="D344" s="4">
        <v>45329</v>
      </c>
      <c r="E344" s="9" t="s">
        <v>3</v>
      </c>
    </row>
    <row r="345" spans="1:5" x14ac:dyDescent="0.3">
      <c r="A345" s="8" t="s">
        <v>2240</v>
      </c>
      <c r="B345" s="5" t="s">
        <v>2241</v>
      </c>
      <c r="C345" s="5" t="s">
        <v>2</v>
      </c>
      <c r="D345" s="6">
        <v>45329</v>
      </c>
      <c r="E345" s="10" t="s">
        <v>3</v>
      </c>
    </row>
    <row r="346" spans="1:5" x14ac:dyDescent="0.3">
      <c r="A346" s="7" t="s">
        <v>2232</v>
      </c>
      <c r="B346" s="3" t="s">
        <v>2233</v>
      </c>
      <c r="C346" s="3" t="s">
        <v>2</v>
      </c>
      <c r="D346" s="4">
        <v>45330</v>
      </c>
      <c r="E346" s="9" t="s">
        <v>3</v>
      </c>
    </row>
    <row r="347" spans="1:5" x14ac:dyDescent="0.3">
      <c r="A347" s="8" t="s">
        <v>2222</v>
      </c>
      <c r="B347" s="5" t="s">
        <v>2223</v>
      </c>
      <c r="C347" s="5" t="s">
        <v>2</v>
      </c>
      <c r="D347" s="6">
        <v>45331</v>
      </c>
      <c r="E347" s="10" t="s">
        <v>3</v>
      </c>
    </row>
    <row r="348" spans="1:5" x14ac:dyDescent="0.3">
      <c r="A348" s="7" t="s">
        <v>2226</v>
      </c>
      <c r="B348" s="3" t="s">
        <v>2227</v>
      </c>
      <c r="C348" s="3" t="s">
        <v>2</v>
      </c>
      <c r="D348" s="4">
        <v>45331</v>
      </c>
      <c r="E348" s="9" t="s">
        <v>3</v>
      </c>
    </row>
    <row r="349" spans="1:5" x14ac:dyDescent="0.3">
      <c r="A349" s="8" t="s">
        <v>2220</v>
      </c>
      <c r="B349" s="5" t="s">
        <v>2221</v>
      </c>
      <c r="C349" s="5" t="s">
        <v>2</v>
      </c>
      <c r="D349" s="6">
        <v>45332</v>
      </c>
      <c r="E349" s="10" t="s">
        <v>3</v>
      </c>
    </row>
    <row r="350" spans="1:5" x14ac:dyDescent="0.3">
      <c r="A350" s="7" t="s">
        <v>2216</v>
      </c>
      <c r="B350" s="3" t="s">
        <v>2217</v>
      </c>
      <c r="C350" s="3" t="s">
        <v>2</v>
      </c>
      <c r="D350" s="4">
        <v>45333</v>
      </c>
      <c r="E350" s="9" t="s">
        <v>3</v>
      </c>
    </row>
    <row r="351" spans="1:5" x14ac:dyDescent="0.3">
      <c r="A351" s="8" t="s">
        <v>2218</v>
      </c>
      <c r="B351" s="5" t="s">
        <v>2219</v>
      </c>
      <c r="C351" s="5" t="s">
        <v>2</v>
      </c>
      <c r="D351" s="6">
        <v>45333</v>
      </c>
      <c r="E351" s="10" t="s">
        <v>3</v>
      </c>
    </row>
    <row r="352" spans="1:5" x14ac:dyDescent="0.3">
      <c r="A352" s="7" t="s">
        <v>2197</v>
      </c>
      <c r="B352" s="3" t="s">
        <v>2198</v>
      </c>
      <c r="C352" s="3" t="s">
        <v>2</v>
      </c>
      <c r="D352" s="4">
        <v>45334</v>
      </c>
      <c r="E352" s="9" t="s">
        <v>3</v>
      </c>
    </row>
    <row r="353" spans="1:5" x14ac:dyDescent="0.3">
      <c r="A353" s="8" t="s">
        <v>2201</v>
      </c>
      <c r="B353" s="5" t="s">
        <v>2202</v>
      </c>
      <c r="C353" s="5" t="s">
        <v>2</v>
      </c>
      <c r="D353" s="6">
        <v>45334</v>
      </c>
      <c r="E353" s="10" t="s">
        <v>3</v>
      </c>
    </row>
    <row r="354" spans="1:5" x14ac:dyDescent="0.3">
      <c r="A354" s="7" t="s">
        <v>2203</v>
      </c>
      <c r="B354" s="3" t="s">
        <v>2204</v>
      </c>
      <c r="C354" s="3" t="s">
        <v>2</v>
      </c>
      <c r="D354" s="4">
        <v>45334</v>
      </c>
      <c r="E354" s="9" t="s">
        <v>3</v>
      </c>
    </row>
    <row r="355" spans="1:5" x14ac:dyDescent="0.3">
      <c r="A355" s="8" t="s">
        <v>2205</v>
      </c>
      <c r="B355" s="5" t="s">
        <v>2206</v>
      </c>
      <c r="C355" s="5" t="s">
        <v>2</v>
      </c>
      <c r="D355" s="6">
        <v>45334</v>
      </c>
      <c r="E355" s="10" t="s">
        <v>3</v>
      </c>
    </row>
    <row r="356" spans="1:5" x14ac:dyDescent="0.3">
      <c r="A356" s="7" t="s">
        <v>2209</v>
      </c>
      <c r="B356" s="3" t="s">
        <v>2210</v>
      </c>
      <c r="C356" s="3" t="s">
        <v>2</v>
      </c>
      <c r="D356" s="4">
        <v>45334</v>
      </c>
      <c r="E356" s="9" t="s">
        <v>3</v>
      </c>
    </row>
    <row r="357" spans="1:5" x14ac:dyDescent="0.3">
      <c r="A357" s="8" t="s">
        <v>2213</v>
      </c>
      <c r="B357" s="5" t="s">
        <v>2214</v>
      </c>
      <c r="C357" s="5" t="s">
        <v>2</v>
      </c>
      <c r="D357" s="6">
        <v>45334</v>
      </c>
      <c r="E357" s="10" t="s">
        <v>3</v>
      </c>
    </row>
    <row r="358" spans="1:5" x14ac:dyDescent="0.3">
      <c r="A358" s="7" t="s">
        <v>2213</v>
      </c>
      <c r="B358" s="3" t="s">
        <v>2215</v>
      </c>
      <c r="C358" s="3" t="s">
        <v>2</v>
      </c>
      <c r="D358" s="4">
        <v>45334</v>
      </c>
      <c r="E358" s="9" t="s">
        <v>3</v>
      </c>
    </row>
    <row r="359" spans="1:5" x14ac:dyDescent="0.3">
      <c r="A359" s="8" t="s">
        <v>2189</v>
      </c>
      <c r="B359" s="5" t="s">
        <v>2190</v>
      </c>
      <c r="C359" s="5" t="s">
        <v>2</v>
      </c>
      <c r="D359" s="6">
        <v>45335</v>
      </c>
      <c r="E359" s="10" t="s">
        <v>3</v>
      </c>
    </row>
    <row r="360" spans="1:5" x14ac:dyDescent="0.3">
      <c r="A360" s="7" t="s">
        <v>2191</v>
      </c>
      <c r="B360" s="3" t="s">
        <v>2192</v>
      </c>
      <c r="C360" s="3" t="s">
        <v>2</v>
      </c>
      <c r="D360" s="4">
        <v>45335</v>
      </c>
      <c r="E360" s="9" t="s">
        <v>3</v>
      </c>
    </row>
    <row r="361" spans="1:5" x14ac:dyDescent="0.3">
      <c r="A361" s="8" t="s">
        <v>2181</v>
      </c>
      <c r="B361" s="5" t="s">
        <v>2182</v>
      </c>
      <c r="C361" s="5" t="s">
        <v>2</v>
      </c>
      <c r="D361" s="6">
        <v>45336</v>
      </c>
      <c r="E361" s="10" t="s">
        <v>3</v>
      </c>
    </row>
    <row r="362" spans="1:5" x14ac:dyDescent="0.3">
      <c r="A362" s="7" t="s">
        <v>2183</v>
      </c>
      <c r="B362" s="3" t="s">
        <v>2184</v>
      </c>
      <c r="C362" s="3" t="s">
        <v>2</v>
      </c>
      <c r="D362" s="4">
        <v>45336</v>
      </c>
      <c r="E362" s="9" t="s">
        <v>3</v>
      </c>
    </row>
    <row r="363" spans="1:5" x14ac:dyDescent="0.3">
      <c r="A363" s="8" t="s">
        <v>2185</v>
      </c>
      <c r="B363" s="5" t="s">
        <v>2186</v>
      </c>
      <c r="C363" s="5" t="s">
        <v>2</v>
      </c>
      <c r="D363" s="6">
        <v>45336</v>
      </c>
      <c r="E363" s="10" t="s">
        <v>3</v>
      </c>
    </row>
    <row r="364" spans="1:5" x14ac:dyDescent="0.3">
      <c r="A364" s="7" t="s">
        <v>2179</v>
      </c>
      <c r="B364" s="3" t="s">
        <v>2180</v>
      </c>
      <c r="C364" s="3" t="s">
        <v>2</v>
      </c>
      <c r="D364" s="4">
        <v>45337</v>
      </c>
      <c r="E364" s="9" t="s">
        <v>3</v>
      </c>
    </row>
    <row r="365" spans="1:5" x14ac:dyDescent="0.3">
      <c r="A365" s="8" t="s">
        <v>2172</v>
      </c>
      <c r="B365" s="5" t="s">
        <v>2173</v>
      </c>
      <c r="C365" s="5" t="s">
        <v>2</v>
      </c>
      <c r="D365" s="6">
        <v>45338</v>
      </c>
      <c r="E365" s="10" t="s">
        <v>3</v>
      </c>
    </row>
    <row r="366" spans="1:5" x14ac:dyDescent="0.3">
      <c r="A366" s="7" t="s">
        <v>2177</v>
      </c>
      <c r="B366" s="3" t="s">
        <v>2178</v>
      </c>
      <c r="C366" s="3" t="s">
        <v>2</v>
      </c>
      <c r="D366" s="4">
        <v>45338</v>
      </c>
      <c r="E366" s="9" t="s">
        <v>3</v>
      </c>
    </row>
    <row r="367" spans="1:5" x14ac:dyDescent="0.3">
      <c r="A367" s="8" t="s">
        <v>2168</v>
      </c>
      <c r="B367" s="5" t="s">
        <v>2169</v>
      </c>
      <c r="C367" s="5" t="s">
        <v>2</v>
      </c>
      <c r="D367" s="6">
        <v>45339</v>
      </c>
      <c r="E367" s="10" t="s">
        <v>3</v>
      </c>
    </row>
    <row r="368" spans="1:5" x14ac:dyDescent="0.3">
      <c r="A368" s="7" t="s">
        <v>2162</v>
      </c>
      <c r="B368" s="3" t="s">
        <v>2163</v>
      </c>
      <c r="C368" s="3" t="s">
        <v>2</v>
      </c>
      <c r="D368" s="4">
        <v>45340</v>
      </c>
      <c r="E368" s="9" t="s">
        <v>3</v>
      </c>
    </row>
    <row r="369" spans="1:5" x14ac:dyDescent="0.3">
      <c r="A369" s="8" t="s">
        <v>2164</v>
      </c>
      <c r="B369" s="5" t="s">
        <v>2165</v>
      </c>
      <c r="C369" s="5" t="s">
        <v>2</v>
      </c>
      <c r="D369" s="6">
        <v>45340</v>
      </c>
      <c r="E369" s="10" t="s">
        <v>3</v>
      </c>
    </row>
    <row r="370" spans="1:5" x14ac:dyDescent="0.3">
      <c r="A370" s="7" t="s">
        <v>2166</v>
      </c>
      <c r="B370" s="3" t="s">
        <v>2167</v>
      </c>
      <c r="C370" s="3" t="s">
        <v>2</v>
      </c>
      <c r="D370" s="4">
        <v>45340</v>
      </c>
      <c r="E370" s="9" t="s">
        <v>3</v>
      </c>
    </row>
    <row r="371" spans="1:5" x14ac:dyDescent="0.3">
      <c r="A371" s="8" t="s">
        <v>2153</v>
      </c>
      <c r="B371" s="5" t="s">
        <v>2154</v>
      </c>
      <c r="C371" s="5" t="s">
        <v>2</v>
      </c>
      <c r="D371" s="6">
        <v>45341</v>
      </c>
      <c r="E371" s="10" t="s">
        <v>3</v>
      </c>
    </row>
    <row r="372" spans="1:5" x14ac:dyDescent="0.3">
      <c r="A372" s="7" t="s">
        <v>2155</v>
      </c>
      <c r="B372" s="3" t="s">
        <v>2156</v>
      </c>
      <c r="C372" s="3" t="s">
        <v>2</v>
      </c>
      <c r="D372" s="4">
        <v>45341</v>
      </c>
      <c r="E372" s="9" t="s">
        <v>3</v>
      </c>
    </row>
    <row r="373" spans="1:5" x14ac:dyDescent="0.3">
      <c r="A373" s="8" t="s">
        <v>2160</v>
      </c>
      <c r="B373" s="5" t="s">
        <v>2161</v>
      </c>
      <c r="C373" s="5" t="s">
        <v>2</v>
      </c>
      <c r="D373" s="6">
        <v>45341</v>
      </c>
      <c r="E373" s="10" t="s">
        <v>3</v>
      </c>
    </row>
    <row r="374" spans="1:5" x14ac:dyDescent="0.3">
      <c r="A374" s="7" t="s">
        <v>2151</v>
      </c>
      <c r="B374" s="3" t="s">
        <v>2152</v>
      </c>
      <c r="C374" s="3" t="s">
        <v>2</v>
      </c>
      <c r="D374" s="4">
        <v>45342</v>
      </c>
      <c r="E374" s="9" t="s">
        <v>3</v>
      </c>
    </row>
    <row r="375" spans="1:5" x14ac:dyDescent="0.3">
      <c r="A375" s="8" t="s">
        <v>2135</v>
      </c>
      <c r="B375" s="5" t="s">
        <v>2136</v>
      </c>
      <c r="C375" s="5" t="s">
        <v>2</v>
      </c>
      <c r="D375" s="6">
        <v>45343</v>
      </c>
      <c r="E375" s="10" t="s">
        <v>3</v>
      </c>
    </row>
    <row r="376" spans="1:5" x14ac:dyDescent="0.3">
      <c r="A376" s="7" t="s">
        <v>2137</v>
      </c>
      <c r="B376" s="3" t="s">
        <v>2138</v>
      </c>
      <c r="C376" s="3" t="s">
        <v>2</v>
      </c>
      <c r="D376" s="4">
        <v>45343</v>
      </c>
      <c r="E376" s="9" t="s">
        <v>3</v>
      </c>
    </row>
    <row r="377" spans="1:5" x14ac:dyDescent="0.3">
      <c r="A377" s="8" t="s">
        <v>2139</v>
      </c>
      <c r="B377" s="5" t="s">
        <v>2140</v>
      </c>
      <c r="C377" s="5" t="s">
        <v>2</v>
      </c>
      <c r="D377" s="6">
        <v>45343</v>
      </c>
      <c r="E377" s="10" t="s">
        <v>3</v>
      </c>
    </row>
    <row r="378" spans="1:5" x14ac:dyDescent="0.3">
      <c r="A378" s="7" t="s">
        <v>2143</v>
      </c>
      <c r="B378" s="3" t="s">
        <v>2144</v>
      </c>
      <c r="C378" s="3" t="s">
        <v>2</v>
      </c>
      <c r="D378" s="4">
        <v>45343</v>
      </c>
      <c r="E378" s="9" t="s">
        <v>3</v>
      </c>
    </row>
    <row r="379" spans="1:5" x14ac:dyDescent="0.3">
      <c r="A379" s="8" t="s">
        <v>2145</v>
      </c>
      <c r="B379" s="5" t="s">
        <v>2146</v>
      </c>
      <c r="C379" s="5" t="s">
        <v>2</v>
      </c>
      <c r="D379" s="6">
        <v>45343</v>
      </c>
      <c r="E379" s="10" t="s">
        <v>3</v>
      </c>
    </row>
    <row r="380" spans="1:5" x14ac:dyDescent="0.3">
      <c r="A380" s="7" t="s">
        <v>2133</v>
      </c>
      <c r="B380" s="3" t="s">
        <v>2134</v>
      </c>
      <c r="C380" s="3" t="s">
        <v>2</v>
      </c>
      <c r="D380" s="4">
        <v>45344</v>
      </c>
      <c r="E380" s="9" t="s">
        <v>3</v>
      </c>
    </row>
    <row r="381" spans="1:5" x14ac:dyDescent="0.3">
      <c r="A381" s="8" t="s">
        <v>2129</v>
      </c>
      <c r="B381" s="5" t="s">
        <v>2130</v>
      </c>
      <c r="C381" s="5" t="s">
        <v>2</v>
      </c>
      <c r="D381" s="6">
        <v>45345</v>
      </c>
      <c r="E381" s="10" t="s">
        <v>3</v>
      </c>
    </row>
    <row r="382" spans="1:5" x14ac:dyDescent="0.3">
      <c r="A382" s="7" t="s">
        <v>2127</v>
      </c>
      <c r="B382" s="3" t="s">
        <v>2128</v>
      </c>
      <c r="C382" s="3" t="s">
        <v>2</v>
      </c>
      <c r="D382" s="4">
        <v>45346</v>
      </c>
      <c r="E382" s="9" t="s">
        <v>3</v>
      </c>
    </row>
    <row r="383" spans="1:5" x14ac:dyDescent="0.3">
      <c r="A383" s="8" t="s">
        <v>2125</v>
      </c>
      <c r="B383" s="5" t="s">
        <v>2126</v>
      </c>
      <c r="C383" s="5" t="s">
        <v>2</v>
      </c>
      <c r="D383" s="6">
        <v>45347</v>
      </c>
      <c r="E383" s="10" t="s">
        <v>3</v>
      </c>
    </row>
    <row r="384" spans="1:5" x14ac:dyDescent="0.3">
      <c r="A384" s="7" t="s">
        <v>2117</v>
      </c>
      <c r="B384" s="3" t="s">
        <v>2118</v>
      </c>
      <c r="C384" s="3" t="s">
        <v>2</v>
      </c>
      <c r="D384" s="4">
        <v>45348</v>
      </c>
      <c r="E384" s="9" t="s">
        <v>3</v>
      </c>
    </row>
    <row r="385" spans="1:5" x14ac:dyDescent="0.3">
      <c r="A385" s="8" t="s">
        <v>2119</v>
      </c>
      <c r="B385" s="5" t="s">
        <v>2120</v>
      </c>
      <c r="C385" s="5" t="s">
        <v>2</v>
      </c>
      <c r="D385" s="6">
        <v>45348</v>
      </c>
      <c r="E385" s="10" t="s">
        <v>3</v>
      </c>
    </row>
    <row r="386" spans="1:5" x14ac:dyDescent="0.3">
      <c r="A386" s="7" t="s">
        <v>2121</v>
      </c>
      <c r="B386" s="3" t="s">
        <v>2122</v>
      </c>
      <c r="C386" s="3" t="s">
        <v>2</v>
      </c>
      <c r="D386" s="4">
        <v>45348</v>
      </c>
      <c r="E386" s="9" t="s">
        <v>3</v>
      </c>
    </row>
    <row r="387" spans="1:5" x14ac:dyDescent="0.3">
      <c r="A387" s="8" t="s">
        <v>2123</v>
      </c>
      <c r="B387" s="5" t="s">
        <v>2124</v>
      </c>
      <c r="C387" s="5" t="s">
        <v>2</v>
      </c>
      <c r="D387" s="6">
        <v>45348</v>
      </c>
      <c r="E387" s="10" t="s">
        <v>3</v>
      </c>
    </row>
    <row r="388" spans="1:5" x14ac:dyDescent="0.3">
      <c r="A388" s="7" t="s">
        <v>2109</v>
      </c>
      <c r="B388" s="3" t="s">
        <v>2110</v>
      </c>
      <c r="C388" s="3" t="s">
        <v>2</v>
      </c>
      <c r="D388" s="4">
        <v>45349</v>
      </c>
      <c r="E388" s="9" t="s">
        <v>3</v>
      </c>
    </row>
    <row r="389" spans="1:5" x14ac:dyDescent="0.3">
      <c r="A389" s="8" t="s">
        <v>2111</v>
      </c>
      <c r="B389" s="5" t="s">
        <v>2112</v>
      </c>
      <c r="C389" s="5" t="s">
        <v>2</v>
      </c>
      <c r="D389" s="6">
        <v>45349</v>
      </c>
      <c r="E389" s="10" t="s">
        <v>3</v>
      </c>
    </row>
    <row r="390" spans="1:5" x14ac:dyDescent="0.3">
      <c r="A390" s="7" t="s">
        <v>2100</v>
      </c>
      <c r="B390" s="3" t="s">
        <v>2101</v>
      </c>
      <c r="C390" s="3" t="s">
        <v>2</v>
      </c>
      <c r="D390" s="4">
        <v>45350</v>
      </c>
      <c r="E390" s="9" t="s">
        <v>3</v>
      </c>
    </row>
    <row r="391" spans="1:5" x14ac:dyDescent="0.3">
      <c r="A391" s="8" t="s">
        <v>2102</v>
      </c>
      <c r="B391" s="5" t="s">
        <v>2103</v>
      </c>
      <c r="C391" s="5" t="s">
        <v>2</v>
      </c>
      <c r="D391" s="6">
        <v>45350</v>
      </c>
      <c r="E391" s="10" t="s">
        <v>3</v>
      </c>
    </row>
    <row r="392" spans="1:5" x14ac:dyDescent="0.3">
      <c r="A392" s="7" t="s">
        <v>2096</v>
      </c>
      <c r="B392" s="3" t="s">
        <v>2097</v>
      </c>
      <c r="C392" s="3" t="s">
        <v>2</v>
      </c>
      <c r="D392" s="4">
        <v>45351</v>
      </c>
      <c r="E392" s="9" t="s">
        <v>3</v>
      </c>
    </row>
    <row r="393" spans="1:5" x14ac:dyDescent="0.3">
      <c r="A393" s="8" t="s">
        <v>2098</v>
      </c>
      <c r="B393" s="5" t="s">
        <v>2099</v>
      </c>
      <c r="C393" s="5" t="s">
        <v>2</v>
      </c>
      <c r="D393" s="6">
        <v>45351</v>
      </c>
      <c r="E393" s="10" t="s">
        <v>3</v>
      </c>
    </row>
    <row r="394" spans="1:5" x14ac:dyDescent="0.3">
      <c r="A394" s="7" t="s">
        <v>2090</v>
      </c>
      <c r="B394" s="3" t="s">
        <v>2091</v>
      </c>
      <c r="C394" s="3" t="s">
        <v>2</v>
      </c>
      <c r="D394" s="4">
        <v>45352</v>
      </c>
      <c r="E394" s="9" t="s">
        <v>3</v>
      </c>
    </row>
    <row r="395" spans="1:5" x14ac:dyDescent="0.3">
      <c r="A395" s="8" t="s">
        <v>2092</v>
      </c>
      <c r="B395" s="5" t="s">
        <v>2093</v>
      </c>
      <c r="C395" s="5" t="s">
        <v>2</v>
      </c>
      <c r="D395" s="6">
        <v>45352</v>
      </c>
      <c r="E395" s="10" t="s">
        <v>3</v>
      </c>
    </row>
    <row r="396" spans="1:5" x14ac:dyDescent="0.3">
      <c r="A396" s="7" t="s">
        <v>2094</v>
      </c>
      <c r="B396" s="3" t="s">
        <v>2095</v>
      </c>
      <c r="C396" s="3" t="s">
        <v>2</v>
      </c>
      <c r="D396" s="4">
        <v>45352</v>
      </c>
      <c r="E396" s="9" t="s">
        <v>3</v>
      </c>
    </row>
    <row r="397" spans="1:5" x14ac:dyDescent="0.3">
      <c r="A397" s="8" t="s">
        <v>2080</v>
      </c>
      <c r="B397" s="5" t="s">
        <v>2081</v>
      </c>
      <c r="C397" s="5" t="s">
        <v>2</v>
      </c>
      <c r="D397" s="6">
        <v>45353</v>
      </c>
      <c r="E397" s="10" t="s">
        <v>3</v>
      </c>
    </row>
    <row r="398" spans="1:5" x14ac:dyDescent="0.3">
      <c r="A398" s="7" t="s">
        <v>2082</v>
      </c>
      <c r="B398" s="3" t="s">
        <v>2083</v>
      </c>
      <c r="C398" s="3" t="s">
        <v>2</v>
      </c>
      <c r="D398" s="4">
        <v>45353</v>
      </c>
      <c r="E398" s="9" t="s">
        <v>3</v>
      </c>
    </row>
    <row r="399" spans="1:5" x14ac:dyDescent="0.3">
      <c r="A399" s="8" t="s">
        <v>2088</v>
      </c>
      <c r="B399" s="5" t="s">
        <v>2089</v>
      </c>
      <c r="C399" s="5" t="s">
        <v>2</v>
      </c>
      <c r="D399" s="6">
        <v>45353</v>
      </c>
      <c r="E399" s="10" t="s">
        <v>3</v>
      </c>
    </row>
    <row r="400" spans="1:5" x14ac:dyDescent="0.3">
      <c r="A400" s="7" t="s">
        <v>2072</v>
      </c>
      <c r="B400" s="3" t="s">
        <v>2073</v>
      </c>
      <c r="C400" s="3" t="s">
        <v>2</v>
      </c>
      <c r="D400" s="4">
        <v>45355</v>
      </c>
      <c r="E400" s="9" t="s">
        <v>3</v>
      </c>
    </row>
    <row r="401" spans="1:5" x14ac:dyDescent="0.3">
      <c r="A401" s="8" t="s">
        <v>2074</v>
      </c>
      <c r="B401" s="5" t="s">
        <v>2075</v>
      </c>
      <c r="C401" s="5" t="s">
        <v>2</v>
      </c>
      <c r="D401" s="6">
        <v>45355</v>
      </c>
      <c r="E401" s="10" t="s">
        <v>3</v>
      </c>
    </row>
    <row r="402" spans="1:5" x14ac:dyDescent="0.3">
      <c r="A402" s="7" t="s">
        <v>2061</v>
      </c>
      <c r="B402" s="3" t="s">
        <v>2062</v>
      </c>
      <c r="C402" s="3" t="s">
        <v>2</v>
      </c>
      <c r="D402" s="4">
        <v>45356</v>
      </c>
      <c r="E402" s="9" t="s">
        <v>3</v>
      </c>
    </row>
    <row r="403" spans="1:5" x14ac:dyDescent="0.3">
      <c r="A403" s="8" t="s">
        <v>2065</v>
      </c>
      <c r="B403" s="5" t="s">
        <v>2066</v>
      </c>
      <c r="C403" s="5" t="s">
        <v>2</v>
      </c>
      <c r="D403" s="6">
        <v>45356</v>
      </c>
      <c r="E403" s="10" t="s">
        <v>3</v>
      </c>
    </row>
    <row r="404" spans="1:5" x14ac:dyDescent="0.3">
      <c r="A404" s="7" t="s">
        <v>2055</v>
      </c>
      <c r="B404" s="3" t="s">
        <v>2056</v>
      </c>
      <c r="C404" s="3" t="s">
        <v>2</v>
      </c>
      <c r="D404" s="4">
        <v>45357</v>
      </c>
      <c r="E404" s="9" t="s">
        <v>3</v>
      </c>
    </row>
    <row r="405" spans="1:5" x14ac:dyDescent="0.3">
      <c r="A405" s="8" t="s">
        <v>2057</v>
      </c>
      <c r="B405" s="5" t="s">
        <v>2058</v>
      </c>
      <c r="C405" s="5" t="s">
        <v>2</v>
      </c>
      <c r="D405" s="6">
        <v>45357</v>
      </c>
      <c r="E405" s="10" t="s">
        <v>3</v>
      </c>
    </row>
    <row r="406" spans="1:5" x14ac:dyDescent="0.3">
      <c r="A406" s="7" t="s">
        <v>2049</v>
      </c>
      <c r="B406" s="3" t="s">
        <v>2050</v>
      </c>
      <c r="C406" s="3" t="s">
        <v>2</v>
      </c>
      <c r="D406" s="4">
        <v>45358</v>
      </c>
      <c r="E406" s="9" t="s">
        <v>3</v>
      </c>
    </row>
    <row r="407" spans="1:5" x14ac:dyDescent="0.3">
      <c r="A407" s="8" t="s">
        <v>2043</v>
      </c>
      <c r="B407" s="5" t="s">
        <v>2044</v>
      </c>
      <c r="C407" s="5" t="s">
        <v>2</v>
      </c>
      <c r="D407" s="6">
        <v>45359</v>
      </c>
      <c r="E407" s="10" t="s">
        <v>3</v>
      </c>
    </row>
    <row r="408" spans="1:5" x14ac:dyDescent="0.3">
      <c r="A408" s="7" t="s">
        <v>2045</v>
      </c>
      <c r="B408" s="3" t="s">
        <v>2046</v>
      </c>
      <c r="C408" s="3" t="s">
        <v>2</v>
      </c>
      <c r="D408" s="4">
        <v>45359</v>
      </c>
      <c r="E408" s="9" t="s">
        <v>3</v>
      </c>
    </row>
    <row r="409" spans="1:5" x14ac:dyDescent="0.3">
      <c r="A409" s="8" t="s">
        <v>2047</v>
      </c>
      <c r="B409" s="5" t="s">
        <v>2048</v>
      </c>
      <c r="C409" s="5" t="s">
        <v>2</v>
      </c>
      <c r="D409" s="6">
        <v>45359</v>
      </c>
      <c r="E409" s="10" t="s">
        <v>3</v>
      </c>
    </row>
    <row r="410" spans="1:5" x14ac:dyDescent="0.3">
      <c r="A410" s="7" t="s">
        <v>2039</v>
      </c>
      <c r="B410" s="3" t="s">
        <v>2040</v>
      </c>
      <c r="C410" s="3" t="s">
        <v>2</v>
      </c>
      <c r="D410" s="4">
        <v>45360</v>
      </c>
      <c r="E410" s="9" t="s">
        <v>3</v>
      </c>
    </row>
    <row r="411" spans="1:5" x14ac:dyDescent="0.3">
      <c r="A411" s="8" t="s">
        <v>2041</v>
      </c>
      <c r="B411" s="5" t="s">
        <v>2042</v>
      </c>
      <c r="C411" s="5" t="s">
        <v>2</v>
      </c>
      <c r="D411" s="6">
        <v>45360</v>
      </c>
      <c r="E411" s="10" t="s">
        <v>3</v>
      </c>
    </row>
    <row r="412" spans="1:5" x14ac:dyDescent="0.3">
      <c r="A412" s="7" t="s">
        <v>2035</v>
      </c>
      <c r="B412" s="3" t="s">
        <v>2036</v>
      </c>
      <c r="C412" s="3" t="s">
        <v>2</v>
      </c>
      <c r="D412" s="4">
        <v>45361</v>
      </c>
      <c r="E412" s="9" t="s">
        <v>3</v>
      </c>
    </row>
    <row r="413" spans="1:5" x14ac:dyDescent="0.3">
      <c r="A413" s="8" t="s">
        <v>2027</v>
      </c>
      <c r="B413" s="5" t="s">
        <v>2028</v>
      </c>
      <c r="C413" s="5" t="s">
        <v>2</v>
      </c>
      <c r="D413" s="6">
        <v>45362</v>
      </c>
      <c r="E413" s="10" t="s">
        <v>3</v>
      </c>
    </row>
    <row r="414" spans="1:5" x14ac:dyDescent="0.3">
      <c r="A414" s="7" t="s">
        <v>2021</v>
      </c>
      <c r="B414" s="3" t="s">
        <v>2022</v>
      </c>
      <c r="C414" s="3" t="s">
        <v>2</v>
      </c>
      <c r="D414" s="4">
        <v>45363</v>
      </c>
      <c r="E414" s="9" t="s">
        <v>3</v>
      </c>
    </row>
    <row r="415" spans="1:5" x14ac:dyDescent="0.3">
      <c r="A415" s="8" t="s">
        <v>2025</v>
      </c>
      <c r="B415" s="5" t="s">
        <v>2026</v>
      </c>
      <c r="C415" s="5" t="s">
        <v>2</v>
      </c>
      <c r="D415" s="6">
        <v>45363</v>
      </c>
      <c r="E415" s="10" t="s">
        <v>5</v>
      </c>
    </row>
    <row r="416" spans="1:5" x14ac:dyDescent="0.3">
      <c r="A416" s="7" t="s">
        <v>2013</v>
      </c>
      <c r="B416" s="3" t="s">
        <v>2014</v>
      </c>
      <c r="C416" s="3" t="s">
        <v>2</v>
      </c>
      <c r="D416" s="4">
        <v>45364</v>
      </c>
      <c r="E416" s="9" t="s">
        <v>3</v>
      </c>
    </row>
    <row r="417" spans="1:5" x14ac:dyDescent="0.3">
      <c r="A417" s="8" t="s">
        <v>2015</v>
      </c>
      <c r="B417" s="5" t="s">
        <v>2016</v>
      </c>
      <c r="C417" s="5" t="s">
        <v>2</v>
      </c>
      <c r="D417" s="6">
        <v>45364</v>
      </c>
      <c r="E417" s="10" t="s">
        <v>3</v>
      </c>
    </row>
    <row r="418" spans="1:5" x14ac:dyDescent="0.3">
      <c r="A418" s="7" t="s">
        <v>2017</v>
      </c>
      <c r="B418" s="3" t="s">
        <v>2018</v>
      </c>
      <c r="C418" s="3" t="s">
        <v>2</v>
      </c>
      <c r="D418" s="4">
        <v>45364</v>
      </c>
      <c r="E418" s="9" t="s">
        <v>3</v>
      </c>
    </row>
    <row r="419" spans="1:5" x14ac:dyDescent="0.3">
      <c r="A419" s="8" t="s">
        <v>2009</v>
      </c>
      <c r="B419" s="5" t="s">
        <v>2010</v>
      </c>
      <c r="C419" s="5" t="s">
        <v>2</v>
      </c>
      <c r="D419" s="6">
        <v>45365</v>
      </c>
      <c r="E419" s="10" t="s">
        <v>3</v>
      </c>
    </row>
    <row r="420" spans="1:5" x14ac:dyDescent="0.3">
      <c r="A420" s="7" t="s">
        <v>2005</v>
      </c>
      <c r="B420" s="3" t="s">
        <v>2006</v>
      </c>
      <c r="C420" s="3" t="s">
        <v>2</v>
      </c>
      <c r="D420" s="4">
        <v>45366</v>
      </c>
      <c r="E420" s="9" t="s">
        <v>3</v>
      </c>
    </row>
    <row r="421" spans="1:5" x14ac:dyDescent="0.3">
      <c r="A421" s="8" t="s">
        <v>1997</v>
      </c>
      <c r="B421" s="5" t="s">
        <v>1998</v>
      </c>
      <c r="C421" s="5" t="s">
        <v>2</v>
      </c>
      <c r="D421" s="6">
        <v>45367</v>
      </c>
      <c r="E421" s="10" t="s">
        <v>3</v>
      </c>
    </row>
    <row r="422" spans="1:5" x14ac:dyDescent="0.3">
      <c r="A422" s="7" t="s">
        <v>1999</v>
      </c>
      <c r="B422" s="3" t="s">
        <v>2000</v>
      </c>
      <c r="C422" s="3" t="s">
        <v>2</v>
      </c>
      <c r="D422" s="4">
        <v>45367</v>
      </c>
      <c r="E422" s="9" t="s">
        <v>3</v>
      </c>
    </row>
    <row r="423" spans="1:5" x14ac:dyDescent="0.3">
      <c r="A423" s="8" t="s">
        <v>1991</v>
      </c>
      <c r="B423" s="5" t="s">
        <v>1992</v>
      </c>
      <c r="C423" s="5" t="s">
        <v>2</v>
      </c>
      <c r="D423" s="6">
        <v>45368</v>
      </c>
      <c r="E423" s="10" t="s">
        <v>3</v>
      </c>
    </row>
    <row r="424" spans="1:5" x14ac:dyDescent="0.3">
      <c r="A424" s="7" t="s">
        <v>1993</v>
      </c>
      <c r="B424" s="3" t="s">
        <v>1994</v>
      </c>
      <c r="C424" s="3" t="s">
        <v>2</v>
      </c>
      <c r="D424" s="4">
        <v>45368</v>
      </c>
      <c r="E424" s="9" t="s">
        <v>3</v>
      </c>
    </row>
    <row r="425" spans="1:5" x14ac:dyDescent="0.3">
      <c r="A425" s="8" t="s">
        <v>1989</v>
      </c>
      <c r="B425" s="5" t="s">
        <v>1990</v>
      </c>
      <c r="C425" s="5" t="s">
        <v>2</v>
      </c>
      <c r="D425" s="6">
        <v>45369</v>
      </c>
      <c r="E425" s="10" t="s">
        <v>3</v>
      </c>
    </row>
    <row r="426" spans="1:5" x14ac:dyDescent="0.3">
      <c r="A426" s="7" t="s">
        <v>1985</v>
      </c>
      <c r="B426" s="3" t="s">
        <v>1986</v>
      </c>
      <c r="C426" s="3" t="s">
        <v>2</v>
      </c>
      <c r="D426" s="4">
        <v>45370</v>
      </c>
      <c r="E426" s="9" t="s">
        <v>3</v>
      </c>
    </row>
    <row r="427" spans="1:5" x14ac:dyDescent="0.3">
      <c r="A427" s="8" t="s">
        <v>1987</v>
      </c>
      <c r="B427" s="5" t="s">
        <v>1988</v>
      </c>
      <c r="C427" s="5" t="s">
        <v>2</v>
      </c>
      <c r="D427" s="6">
        <v>45370</v>
      </c>
      <c r="E427" s="10" t="s">
        <v>3</v>
      </c>
    </row>
    <row r="428" spans="1:5" x14ac:dyDescent="0.3">
      <c r="A428" s="7" t="s">
        <v>1983</v>
      </c>
      <c r="B428" s="3" t="s">
        <v>1984</v>
      </c>
      <c r="C428" s="3" t="s">
        <v>2</v>
      </c>
      <c r="D428" s="4">
        <v>45371</v>
      </c>
      <c r="E428" s="9" t="s">
        <v>3</v>
      </c>
    </row>
    <row r="429" spans="1:5" x14ac:dyDescent="0.3">
      <c r="A429" s="8" t="s">
        <v>1979</v>
      </c>
      <c r="B429" s="5" t="s">
        <v>1980</v>
      </c>
      <c r="C429" s="5" t="s">
        <v>2</v>
      </c>
      <c r="D429" s="6">
        <v>45372</v>
      </c>
      <c r="E429" s="10" t="s">
        <v>3</v>
      </c>
    </row>
    <row r="430" spans="1:5" x14ac:dyDescent="0.3">
      <c r="A430" s="7" t="s">
        <v>1981</v>
      </c>
      <c r="B430" s="3" t="s">
        <v>1982</v>
      </c>
      <c r="C430" s="3" t="s">
        <v>2</v>
      </c>
      <c r="D430" s="4">
        <v>45372</v>
      </c>
      <c r="E430" s="9" t="s">
        <v>3</v>
      </c>
    </row>
    <row r="431" spans="1:5" x14ac:dyDescent="0.3">
      <c r="A431" s="8" t="s">
        <v>1975</v>
      </c>
      <c r="B431" s="5" t="s">
        <v>1976</v>
      </c>
      <c r="C431" s="5" t="s">
        <v>2</v>
      </c>
      <c r="D431" s="6">
        <v>45374</v>
      </c>
      <c r="E431" s="10" t="s">
        <v>3</v>
      </c>
    </row>
    <row r="432" spans="1:5" x14ac:dyDescent="0.3">
      <c r="A432" s="7" t="s">
        <v>1973</v>
      </c>
      <c r="B432" s="3" t="s">
        <v>1974</v>
      </c>
      <c r="C432" s="3" t="s">
        <v>2</v>
      </c>
      <c r="D432" s="4">
        <v>45375</v>
      </c>
      <c r="E432" s="9" t="s">
        <v>3</v>
      </c>
    </row>
    <row r="433" spans="1:5" x14ac:dyDescent="0.3">
      <c r="A433" s="8" t="s">
        <v>1967</v>
      </c>
      <c r="B433" s="5" t="s">
        <v>1968</v>
      </c>
      <c r="C433" s="5" t="s">
        <v>2</v>
      </c>
      <c r="D433" s="6">
        <v>45376</v>
      </c>
      <c r="E433" s="10" t="s">
        <v>3</v>
      </c>
    </row>
    <row r="434" spans="1:5" x14ac:dyDescent="0.3">
      <c r="A434" s="7" t="s">
        <v>1971</v>
      </c>
      <c r="B434" s="3" t="s">
        <v>1972</v>
      </c>
      <c r="C434" s="3" t="s">
        <v>2</v>
      </c>
      <c r="D434" s="4">
        <v>45376</v>
      </c>
      <c r="E434" s="9" t="s">
        <v>3</v>
      </c>
    </row>
    <row r="435" spans="1:5" x14ac:dyDescent="0.3">
      <c r="A435" s="8" t="s">
        <v>1958</v>
      </c>
      <c r="B435" s="5" t="s">
        <v>1959</v>
      </c>
      <c r="C435" s="5" t="s">
        <v>2</v>
      </c>
      <c r="D435" s="6">
        <v>45377</v>
      </c>
      <c r="E435" s="10" t="s">
        <v>3</v>
      </c>
    </row>
    <row r="436" spans="1:5" x14ac:dyDescent="0.3">
      <c r="A436" s="7" t="s">
        <v>1960</v>
      </c>
      <c r="B436" s="3" t="s">
        <v>1961</v>
      </c>
      <c r="C436" s="3" t="s">
        <v>2</v>
      </c>
      <c r="D436" s="4">
        <v>45377</v>
      </c>
      <c r="E436" s="9" t="s">
        <v>3</v>
      </c>
    </row>
    <row r="437" spans="1:5" x14ac:dyDescent="0.3">
      <c r="A437" s="8" t="s">
        <v>1965</v>
      </c>
      <c r="B437" s="5" t="s">
        <v>1966</v>
      </c>
      <c r="C437" s="5" t="s">
        <v>2</v>
      </c>
      <c r="D437" s="6">
        <v>45377</v>
      </c>
      <c r="E437" s="10" t="s">
        <v>3</v>
      </c>
    </row>
    <row r="438" spans="1:5" x14ac:dyDescent="0.3">
      <c r="A438" s="7" t="s">
        <v>1954</v>
      </c>
      <c r="B438" s="3" t="s">
        <v>1955</v>
      </c>
      <c r="C438" s="3" t="s">
        <v>2</v>
      </c>
      <c r="D438" s="4">
        <v>45378</v>
      </c>
      <c r="E438" s="9" t="s">
        <v>3</v>
      </c>
    </row>
    <row r="439" spans="1:5" x14ac:dyDescent="0.3">
      <c r="A439" s="8" t="s">
        <v>1956</v>
      </c>
      <c r="B439" s="5" t="s">
        <v>1957</v>
      </c>
      <c r="C439" s="5" t="s">
        <v>2</v>
      </c>
      <c r="D439" s="6">
        <v>45378</v>
      </c>
      <c r="E439" s="10" t="s">
        <v>3</v>
      </c>
    </row>
    <row r="440" spans="1:5" x14ac:dyDescent="0.3">
      <c r="A440" s="7" t="s">
        <v>1952</v>
      </c>
      <c r="B440" s="3" t="s">
        <v>1953</v>
      </c>
      <c r="C440" s="3" t="s">
        <v>2</v>
      </c>
      <c r="D440" s="4">
        <v>45379</v>
      </c>
      <c r="E440" s="9" t="s">
        <v>3</v>
      </c>
    </row>
    <row r="441" spans="1:5" x14ac:dyDescent="0.3">
      <c r="A441" s="8" t="s">
        <v>1946</v>
      </c>
      <c r="B441" s="5" t="s">
        <v>1947</v>
      </c>
      <c r="C441" s="5" t="s">
        <v>2</v>
      </c>
      <c r="D441" s="6">
        <v>45380</v>
      </c>
      <c r="E441" s="10" t="s">
        <v>3</v>
      </c>
    </row>
    <row r="442" spans="1:5" x14ac:dyDescent="0.3">
      <c r="A442" s="7" t="s">
        <v>1948</v>
      </c>
      <c r="B442" s="3" t="s">
        <v>1949</v>
      </c>
      <c r="C442" s="3" t="s">
        <v>2</v>
      </c>
      <c r="D442" s="4">
        <v>45380</v>
      </c>
      <c r="E442" s="9" t="s">
        <v>3</v>
      </c>
    </row>
    <row r="443" spans="1:5" x14ac:dyDescent="0.3">
      <c r="A443" s="8" t="s">
        <v>1950</v>
      </c>
      <c r="B443" s="5" t="s">
        <v>1951</v>
      </c>
      <c r="C443" s="5" t="s">
        <v>2</v>
      </c>
      <c r="D443" s="6">
        <v>45380</v>
      </c>
      <c r="E443" s="10" t="s">
        <v>3</v>
      </c>
    </row>
    <row r="444" spans="1:5" x14ac:dyDescent="0.3">
      <c r="A444" s="7" t="s">
        <v>1940</v>
      </c>
      <c r="B444" s="3" t="s">
        <v>1941</v>
      </c>
      <c r="C444" s="3" t="s">
        <v>2</v>
      </c>
      <c r="D444" s="4">
        <v>45381</v>
      </c>
      <c r="E444" s="9" t="s">
        <v>3</v>
      </c>
    </row>
    <row r="445" spans="1:5" x14ac:dyDescent="0.3">
      <c r="A445" s="8" t="s">
        <v>1942</v>
      </c>
      <c r="B445" s="5" t="s">
        <v>1943</v>
      </c>
      <c r="C445" s="5" t="s">
        <v>2</v>
      </c>
      <c r="D445" s="6">
        <v>45381</v>
      </c>
      <c r="E445" s="10" t="s">
        <v>3</v>
      </c>
    </row>
    <row r="446" spans="1:5" x14ac:dyDescent="0.3">
      <c r="A446" s="7" t="s">
        <v>1938</v>
      </c>
      <c r="B446" s="3" t="s">
        <v>1939</v>
      </c>
      <c r="C446" s="3" t="s">
        <v>2</v>
      </c>
      <c r="D446" s="4">
        <v>45382</v>
      </c>
      <c r="E446" s="9" t="s">
        <v>3</v>
      </c>
    </row>
    <row r="447" spans="1:5" x14ac:dyDescent="0.3">
      <c r="A447" s="8" t="s">
        <v>1926</v>
      </c>
      <c r="B447" s="5" t="s">
        <v>1927</v>
      </c>
      <c r="C447" s="5" t="s">
        <v>2</v>
      </c>
      <c r="D447" s="6">
        <v>45383</v>
      </c>
      <c r="E447" s="10" t="s">
        <v>3</v>
      </c>
    </row>
    <row r="448" spans="1:5" x14ac:dyDescent="0.3">
      <c r="A448" s="7" t="s">
        <v>1928</v>
      </c>
      <c r="B448" s="3" t="s">
        <v>1929</v>
      </c>
      <c r="C448" s="3" t="s">
        <v>2</v>
      </c>
      <c r="D448" s="4">
        <v>45383</v>
      </c>
      <c r="E448" s="9" t="s">
        <v>3</v>
      </c>
    </row>
    <row r="449" spans="1:5" x14ac:dyDescent="0.3">
      <c r="A449" s="8" t="s">
        <v>1930</v>
      </c>
      <c r="B449" s="5" t="s">
        <v>1931</v>
      </c>
      <c r="C449" s="5" t="s">
        <v>2</v>
      </c>
      <c r="D449" s="6">
        <v>45383</v>
      </c>
      <c r="E449" s="10" t="s">
        <v>3</v>
      </c>
    </row>
    <row r="450" spans="1:5" x14ac:dyDescent="0.3">
      <c r="A450" s="7" t="s">
        <v>1936</v>
      </c>
      <c r="B450" s="3" t="s">
        <v>1937</v>
      </c>
      <c r="C450" s="3" t="s">
        <v>2</v>
      </c>
      <c r="D450" s="4">
        <v>45383</v>
      </c>
      <c r="E450" s="9" t="s">
        <v>3</v>
      </c>
    </row>
    <row r="451" spans="1:5" x14ac:dyDescent="0.3">
      <c r="A451" s="8" t="s">
        <v>1916</v>
      </c>
      <c r="B451" s="5" t="s">
        <v>1917</v>
      </c>
      <c r="C451" s="5" t="s">
        <v>2</v>
      </c>
      <c r="D451" s="6">
        <v>45384</v>
      </c>
      <c r="E451" s="10" t="s">
        <v>3</v>
      </c>
    </row>
    <row r="452" spans="1:5" x14ac:dyDescent="0.3">
      <c r="A452" s="7" t="s">
        <v>1918</v>
      </c>
      <c r="B452" s="3" t="s">
        <v>1919</v>
      </c>
      <c r="C452" s="3" t="s">
        <v>2</v>
      </c>
      <c r="D452" s="4">
        <v>45384</v>
      </c>
      <c r="E452" s="9" t="s">
        <v>5</v>
      </c>
    </row>
    <row r="453" spans="1:5" x14ac:dyDescent="0.3">
      <c r="A453" s="8" t="s">
        <v>1922</v>
      </c>
      <c r="B453" s="5" t="s">
        <v>1923</v>
      </c>
      <c r="C453" s="5" t="s">
        <v>2</v>
      </c>
      <c r="D453" s="6">
        <v>45384</v>
      </c>
      <c r="E453" s="10" t="s">
        <v>3</v>
      </c>
    </row>
    <row r="454" spans="1:5" x14ac:dyDescent="0.3">
      <c r="A454" s="7" t="s">
        <v>1910</v>
      </c>
      <c r="B454" s="3" t="s">
        <v>1911</v>
      </c>
      <c r="C454" s="3" t="s">
        <v>2</v>
      </c>
      <c r="D454" s="4">
        <v>45385</v>
      </c>
      <c r="E454" s="9" t="s">
        <v>3</v>
      </c>
    </row>
    <row r="455" spans="1:5" x14ac:dyDescent="0.3">
      <c r="A455" s="8" t="s">
        <v>1912</v>
      </c>
      <c r="B455" s="5" t="s">
        <v>1913</v>
      </c>
      <c r="C455" s="5" t="s">
        <v>2</v>
      </c>
      <c r="D455" s="6">
        <v>45385</v>
      </c>
      <c r="E455" s="10" t="s">
        <v>3</v>
      </c>
    </row>
    <row r="456" spans="1:5" x14ac:dyDescent="0.3">
      <c r="A456" s="7" t="s">
        <v>1914</v>
      </c>
      <c r="B456" s="3" t="s">
        <v>1915</v>
      </c>
      <c r="C456" s="3" t="s">
        <v>2</v>
      </c>
      <c r="D456" s="4">
        <v>45385</v>
      </c>
      <c r="E456" s="9" t="s">
        <v>3</v>
      </c>
    </row>
    <row r="457" spans="1:5" x14ac:dyDescent="0.3">
      <c r="A457" s="8" t="s">
        <v>1893</v>
      </c>
      <c r="B457" s="5" t="s">
        <v>1894</v>
      </c>
      <c r="C457" s="5" t="s">
        <v>2</v>
      </c>
      <c r="D457" s="6">
        <v>45386</v>
      </c>
      <c r="E457" s="10" t="s">
        <v>3</v>
      </c>
    </row>
    <row r="458" spans="1:5" x14ac:dyDescent="0.3">
      <c r="A458" s="7" t="s">
        <v>1902</v>
      </c>
      <c r="B458" s="3" t="s">
        <v>1903</v>
      </c>
      <c r="C458" s="3" t="s">
        <v>2</v>
      </c>
      <c r="D458" s="4">
        <v>45386</v>
      </c>
      <c r="E458" s="9" t="s">
        <v>3</v>
      </c>
    </row>
    <row r="459" spans="1:5" x14ac:dyDescent="0.3">
      <c r="A459" s="8" t="s">
        <v>1906</v>
      </c>
      <c r="B459" s="5" t="s">
        <v>1907</v>
      </c>
      <c r="C459" s="5" t="s">
        <v>2</v>
      </c>
      <c r="D459" s="6">
        <v>45386</v>
      </c>
      <c r="E459" s="10" t="s">
        <v>3</v>
      </c>
    </row>
    <row r="460" spans="1:5" x14ac:dyDescent="0.3">
      <c r="A460" s="7" t="s">
        <v>1908</v>
      </c>
      <c r="B460" s="3" t="s">
        <v>1909</v>
      </c>
      <c r="C460" s="3" t="s">
        <v>2</v>
      </c>
      <c r="D460" s="4">
        <v>45386</v>
      </c>
      <c r="E460" s="9" t="s">
        <v>3</v>
      </c>
    </row>
    <row r="461" spans="1:5" x14ac:dyDescent="0.3">
      <c r="A461" s="8" t="s">
        <v>1881</v>
      </c>
      <c r="B461" s="5" t="s">
        <v>1882</v>
      </c>
      <c r="C461" s="5" t="s">
        <v>2</v>
      </c>
      <c r="D461" s="6">
        <v>45387</v>
      </c>
      <c r="E461" s="10" t="s">
        <v>3</v>
      </c>
    </row>
    <row r="462" spans="1:5" x14ac:dyDescent="0.3">
      <c r="A462" s="7" t="s">
        <v>1883</v>
      </c>
      <c r="B462" s="3" t="s">
        <v>1884</v>
      </c>
      <c r="C462" s="3" t="s">
        <v>2</v>
      </c>
      <c r="D462" s="4">
        <v>45387</v>
      </c>
      <c r="E462" s="9" t="s">
        <v>3</v>
      </c>
    </row>
    <row r="463" spans="1:5" x14ac:dyDescent="0.3">
      <c r="A463" s="8" t="s">
        <v>1887</v>
      </c>
      <c r="B463" s="5" t="s">
        <v>1888</v>
      </c>
      <c r="C463" s="5" t="s">
        <v>2</v>
      </c>
      <c r="D463" s="6">
        <v>45387</v>
      </c>
      <c r="E463" s="10" t="s">
        <v>3</v>
      </c>
    </row>
    <row r="464" spans="1:5" x14ac:dyDescent="0.3">
      <c r="A464" s="7" t="s">
        <v>1889</v>
      </c>
      <c r="B464" s="3" t="s">
        <v>1890</v>
      </c>
      <c r="C464" s="3" t="s">
        <v>2</v>
      </c>
      <c r="D464" s="4">
        <v>45387</v>
      </c>
      <c r="E464" s="9" t="s">
        <v>3</v>
      </c>
    </row>
    <row r="465" spans="1:5" x14ac:dyDescent="0.3">
      <c r="A465" s="8" t="s">
        <v>1872</v>
      </c>
      <c r="B465" s="5" t="s">
        <v>1873</v>
      </c>
      <c r="C465" s="5" t="s">
        <v>2</v>
      </c>
      <c r="D465" s="6">
        <v>45388</v>
      </c>
      <c r="E465" s="10" t="s">
        <v>3</v>
      </c>
    </row>
    <row r="466" spans="1:5" x14ac:dyDescent="0.3">
      <c r="A466" s="7" t="s">
        <v>1879</v>
      </c>
      <c r="B466" s="3" t="s">
        <v>1880</v>
      </c>
      <c r="C466" s="3" t="s">
        <v>2</v>
      </c>
      <c r="D466" s="4">
        <v>45388</v>
      </c>
      <c r="E466" s="9" t="s">
        <v>3</v>
      </c>
    </row>
    <row r="467" spans="1:5" x14ac:dyDescent="0.3">
      <c r="A467" s="8" t="s">
        <v>1860</v>
      </c>
      <c r="B467" s="5" t="s">
        <v>1861</v>
      </c>
      <c r="C467" s="5" t="s">
        <v>2</v>
      </c>
      <c r="D467" s="6">
        <v>45389</v>
      </c>
      <c r="E467" s="10" t="s">
        <v>3</v>
      </c>
    </row>
    <row r="468" spans="1:5" x14ac:dyDescent="0.3">
      <c r="A468" s="7" t="s">
        <v>1866</v>
      </c>
      <c r="B468" s="3" t="s">
        <v>1867</v>
      </c>
      <c r="C468" s="3" t="s">
        <v>2</v>
      </c>
      <c r="D468" s="4">
        <v>45389</v>
      </c>
      <c r="E468" s="9" t="s">
        <v>3</v>
      </c>
    </row>
    <row r="469" spans="1:5" x14ac:dyDescent="0.3">
      <c r="A469" s="8" t="s">
        <v>1868</v>
      </c>
      <c r="B469" s="5" t="s">
        <v>1869</v>
      </c>
      <c r="C469" s="5" t="s">
        <v>2</v>
      </c>
      <c r="D469" s="6">
        <v>45389</v>
      </c>
      <c r="E469" s="10" t="s">
        <v>3</v>
      </c>
    </row>
    <row r="470" spans="1:5" x14ac:dyDescent="0.3">
      <c r="A470" s="7" t="s">
        <v>1852</v>
      </c>
      <c r="B470" s="3" t="s">
        <v>1853</v>
      </c>
      <c r="C470" s="3" t="s">
        <v>2</v>
      </c>
      <c r="D470" s="4">
        <v>45390</v>
      </c>
      <c r="E470" s="9" t="s">
        <v>3</v>
      </c>
    </row>
    <row r="471" spans="1:5" x14ac:dyDescent="0.3">
      <c r="A471" s="8" t="s">
        <v>1854</v>
      </c>
      <c r="B471" s="5" t="s">
        <v>1855</v>
      </c>
      <c r="C471" s="5" t="s">
        <v>2</v>
      </c>
      <c r="D471" s="6">
        <v>45390</v>
      </c>
      <c r="E471" s="10" t="s">
        <v>3</v>
      </c>
    </row>
    <row r="472" spans="1:5" x14ac:dyDescent="0.3">
      <c r="A472" s="7" t="s">
        <v>1858</v>
      </c>
      <c r="B472" s="3" t="s">
        <v>1859</v>
      </c>
      <c r="C472" s="3" t="s">
        <v>2</v>
      </c>
      <c r="D472" s="4">
        <v>45390</v>
      </c>
      <c r="E472" s="9" t="s">
        <v>3</v>
      </c>
    </row>
    <row r="473" spans="1:5" x14ac:dyDescent="0.3">
      <c r="A473" s="8" t="s">
        <v>1844</v>
      </c>
      <c r="B473" s="5" t="s">
        <v>1845</v>
      </c>
      <c r="C473" s="5" t="s">
        <v>2</v>
      </c>
      <c r="D473" s="6">
        <v>45391</v>
      </c>
      <c r="E473" s="10" t="s">
        <v>3</v>
      </c>
    </row>
    <row r="474" spans="1:5" x14ac:dyDescent="0.3">
      <c r="A474" s="7" t="s">
        <v>1846</v>
      </c>
      <c r="B474" s="3" t="s">
        <v>1847</v>
      </c>
      <c r="C474" s="3" t="s">
        <v>2</v>
      </c>
      <c r="D474" s="4">
        <v>45391</v>
      </c>
      <c r="E474" s="9" t="s">
        <v>3</v>
      </c>
    </row>
    <row r="475" spans="1:5" x14ac:dyDescent="0.3">
      <c r="A475" s="8" t="s">
        <v>1848</v>
      </c>
      <c r="B475" s="5" t="s">
        <v>1849</v>
      </c>
      <c r="C475" s="5" t="s">
        <v>2</v>
      </c>
      <c r="D475" s="6">
        <v>45391</v>
      </c>
      <c r="E475" s="10" t="s">
        <v>3</v>
      </c>
    </row>
    <row r="476" spans="1:5" x14ac:dyDescent="0.3">
      <c r="A476" s="7" t="s">
        <v>1828</v>
      </c>
      <c r="B476" s="3" t="s">
        <v>1829</v>
      </c>
      <c r="C476" s="3" t="s">
        <v>2</v>
      </c>
      <c r="D476" s="4">
        <v>45392</v>
      </c>
      <c r="E476" s="9" t="s">
        <v>3</v>
      </c>
    </row>
    <row r="477" spans="1:5" x14ac:dyDescent="0.3">
      <c r="A477" s="8" t="s">
        <v>1842</v>
      </c>
      <c r="B477" s="5" t="s">
        <v>1843</v>
      </c>
      <c r="C477" s="5" t="s">
        <v>2</v>
      </c>
      <c r="D477" s="6">
        <v>45392</v>
      </c>
      <c r="E477" s="10" t="s">
        <v>3</v>
      </c>
    </row>
    <row r="478" spans="1:5" x14ac:dyDescent="0.3">
      <c r="A478" s="7" t="s">
        <v>1824</v>
      </c>
      <c r="B478" s="3" t="s">
        <v>1825</v>
      </c>
      <c r="C478" s="3" t="s">
        <v>2</v>
      </c>
      <c r="D478" s="4">
        <v>45393</v>
      </c>
      <c r="E478" s="9" t="s">
        <v>3</v>
      </c>
    </row>
    <row r="479" spans="1:5" x14ac:dyDescent="0.3">
      <c r="A479" s="8" t="s">
        <v>1820</v>
      </c>
      <c r="B479" s="5" t="s">
        <v>1821</v>
      </c>
      <c r="C479" s="5" t="s">
        <v>2</v>
      </c>
      <c r="D479" s="6">
        <v>45394</v>
      </c>
      <c r="E479" s="10" t="s">
        <v>3</v>
      </c>
    </row>
    <row r="480" spans="1:5" x14ac:dyDescent="0.3">
      <c r="A480" s="7" t="s">
        <v>1808</v>
      </c>
      <c r="B480" s="3" t="s">
        <v>1809</v>
      </c>
      <c r="C480" s="3" t="s">
        <v>2</v>
      </c>
      <c r="D480" s="4">
        <v>45395</v>
      </c>
      <c r="E480" s="9" t="s">
        <v>3</v>
      </c>
    </row>
    <row r="481" spans="1:5" x14ac:dyDescent="0.3">
      <c r="A481" s="8" t="s">
        <v>1812</v>
      </c>
      <c r="B481" s="5" t="s">
        <v>1813</v>
      </c>
      <c r="C481" s="5" t="s">
        <v>2</v>
      </c>
      <c r="D481" s="6">
        <v>45395</v>
      </c>
      <c r="E481" s="10" t="s">
        <v>3</v>
      </c>
    </row>
    <row r="482" spans="1:5" x14ac:dyDescent="0.3">
      <c r="A482" s="7" t="s">
        <v>1814</v>
      </c>
      <c r="B482" s="3" t="s">
        <v>1815</v>
      </c>
      <c r="C482" s="3" t="s">
        <v>2</v>
      </c>
      <c r="D482" s="4">
        <v>45395</v>
      </c>
      <c r="E482" s="9" t="s">
        <v>3</v>
      </c>
    </row>
    <row r="483" spans="1:5" x14ac:dyDescent="0.3">
      <c r="A483" s="8" t="s">
        <v>1818</v>
      </c>
      <c r="B483" s="5" t="s">
        <v>1819</v>
      </c>
      <c r="C483" s="5" t="s">
        <v>2</v>
      </c>
      <c r="D483" s="6">
        <v>45395</v>
      </c>
      <c r="E483" s="10" t="s">
        <v>3</v>
      </c>
    </row>
    <row r="484" spans="1:5" x14ac:dyDescent="0.3">
      <c r="A484" s="7" t="s">
        <v>1782</v>
      </c>
      <c r="B484" s="3" t="s">
        <v>1783</v>
      </c>
      <c r="C484" s="3" t="s">
        <v>2</v>
      </c>
      <c r="D484" s="4">
        <v>45396</v>
      </c>
      <c r="E484" s="9" t="s">
        <v>3</v>
      </c>
    </row>
    <row r="485" spans="1:5" x14ac:dyDescent="0.3">
      <c r="A485" s="8" t="s">
        <v>1786</v>
      </c>
      <c r="B485" s="5" t="s">
        <v>1787</v>
      </c>
      <c r="C485" s="5" t="s">
        <v>2</v>
      </c>
      <c r="D485" s="6">
        <v>45396</v>
      </c>
      <c r="E485" s="10" t="s">
        <v>3</v>
      </c>
    </row>
    <row r="486" spans="1:5" x14ac:dyDescent="0.3">
      <c r="A486" s="7" t="s">
        <v>1792</v>
      </c>
      <c r="B486" s="3" t="s">
        <v>1793</v>
      </c>
      <c r="C486" s="3" t="s">
        <v>2</v>
      </c>
      <c r="D486" s="4">
        <v>45396</v>
      </c>
      <c r="E486" s="9" t="s">
        <v>3</v>
      </c>
    </row>
    <row r="487" spans="1:5" x14ac:dyDescent="0.3">
      <c r="A487" s="8" t="s">
        <v>1794</v>
      </c>
      <c r="B487" s="5" t="s">
        <v>1795</v>
      </c>
      <c r="C487" s="5" t="s">
        <v>2</v>
      </c>
      <c r="D487" s="6">
        <v>45396</v>
      </c>
      <c r="E487" s="10" t="s">
        <v>3</v>
      </c>
    </row>
    <row r="488" spans="1:5" x14ac:dyDescent="0.3">
      <c r="A488" s="7" t="s">
        <v>1796</v>
      </c>
      <c r="B488" s="3" t="s">
        <v>1797</v>
      </c>
      <c r="C488" s="3" t="s">
        <v>2</v>
      </c>
      <c r="D488" s="4">
        <v>45396</v>
      </c>
      <c r="E488" s="9" t="s">
        <v>3</v>
      </c>
    </row>
    <row r="489" spans="1:5" x14ac:dyDescent="0.3">
      <c r="A489" s="8" t="s">
        <v>1774</v>
      </c>
      <c r="B489" s="5" t="s">
        <v>1775</v>
      </c>
      <c r="C489" s="5" t="s">
        <v>2</v>
      </c>
      <c r="D489" s="6">
        <v>45397</v>
      </c>
      <c r="E489" s="10" t="s">
        <v>3</v>
      </c>
    </row>
    <row r="490" spans="1:5" x14ac:dyDescent="0.3">
      <c r="A490" s="7" t="s">
        <v>1758</v>
      </c>
      <c r="B490" s="3" t="s">
        <v>1759</v>
      </c>
      <c r="C490" s="3" t="s">
        <v>2</v>
      </c>
      <c r="D490" s="4">
        <v>45398</v>
      </c>
      <c r="E490" s="9" t="s">
        <v>3</v>
      </c>
    </row>
    <row r="491" spans="1:5" x14ac:dyDescent="0.3">
      <c r="A491" s="8" t="s">
        <v>1760</v>
      </c>
      <c r="B491" s="5" t="s">
        <v>1761</v>
      </c>
      <c r="C491" s="5" t="s">
        <v>2</v>
      </c>
      <c r="D491" s="6">
        <v>45398</v>
      </c>
      <c r="E491" s="10" t="s">
        <v>3</v>
      </c>
    </row>
    <row r="492" spans="1:5" x14ac:dyDescent="0.3">
      <c r="A492" s="7" t="s">
        <v>1762</v>
      </c>
      <c r="B492" s="3" t="s">
        <v>1763</v>
      </c>
      <c r="C492" s="3" t="s">
        <v>2</v>
      </c>
      <c r="D492" s="4">
        <v>45398</v>
      </c>
      <c r="E492" s="9" t="s">
        <v>3</v>
      </c>
    </row>
    <row r="493" spans="1:5" x14ac:dyDescent="0.3">
      <c r="A493" s="8" t="s">
        <v>1766</v>
      </c>
      <c r="B493" s="5" t="s">
        <v>1767</v>
      </c>
      <c r="C493" s="5" t="s">
        <v>2</v>
      </c>
      <c r="D493" s="6">
        <v>45398</v>
      </c>
      <c r="E493" s="10" t="s">
        <v>3</v>
      </c>
    </row>
    <row r="494" spans="1:5" x14ac:dyDescent="0.3">
      <c r="A494" s="7" t="s">
        <v>1754</v>
      </c>
      <c r="B494" s="3" t="s">
        <v>1755</v>
      </c>
      <c r="C494" s="3" t="s">
        <v>2</v>
      </c>
      <c r="D494" s="4">
        <v>45399</v>
      </c>
      <c r="E494" s="9" t="s">
        <v>3</v>
      </c>
    </row>
    <row r="495" spans="1:5" x14ac:dyDescent="0.3">
      <c r="A495" s="8" t="s">
        <v>1756</v>
      </c>
      <c r="B495" s="5" t="s">
        <v>1757</v>
      </c>
      <c r="C495" s="5" t="s">
        <v>2</v>
      </c>
      <c r="D495" s="6">
        <v>45399</v>
      </c>
      <c r="E495" s="10" t="s">
        <v>3</v>
      </c>
    </row>
    <row r="496" spans="1:5" x14ac:dyDescent="0.3">
      <c r="A496" s="7" t="s">
        <v>1744</v>
      </c>
      <c r="B496" s="3" t="s">
        <v>1745</v>
      </c>
      <c r="C496" s="3" t="s">
        <v>2</v>
      </c>
      <c r="D496" s="4">
        <v>45400</v>
      </c>
      <c r="E496" s="9" t="s">
        <v>3</v>
      </c>
    </row>
    <row r="497" spans="1:5" x14ac:dyDescent="0.3">
      <c r="A497" s="8" t="s">
        <v>1746</v>
      </c>
      <c r="B497" s="5" t="s">
        <v>1747</v>
      </c>
      <c r="C497" s="5" t="s">
        <v>2</v>
      </c>
      <c r="D497" s="6">
        <v>45400</v>
      </c>
      <c r="E497" s="10" t="s">
        <v>3</v>
      </c>
    </row>
    <row r="498" spans="1:5" x14ac:dyDescent="0.3">
      <c r="A498" s="7" t="s">
        <v>1750</v>
      </c>
      <c r="B498" s="3" t="s">
        <v>1751</v>
      </c>
      <c r="C498" s="3" t="s">
        <v>2</v>
      </c>
      <c r="D498" s="4">
        <v>45400</v>
      </c>
      <c r="E498" s="9" t="s">
        <v>3</v>
      </c>
    </row>
    <row r="499" spans="1:5" x14ac:dyDescent="0.3">
      <c r="A499" s="8" t="s">
        <v>1728</v>
      </c>
      <c r="B499" s="5" t="s">
        <v>1729</v>
      </c>
      <c r="C499" s="5" t="s">
        <v>2</v>
      </c>
      <c r="D499" s="6">
        <v>45401</v>
      </c>
      <c r="E499" s="10" t="s">
        <v>3</v>
      </c>
    </row>
    <row r="500" spans="1:5" x14ac:dyDescent="0.3">
      <c r="A500" s="7" t="s">
        <v>1734</v>
      </c>
      <c r="B500" s="3" t="s">
        <v>1735</v>
      </c>
      <c r="C500" s="3" t="s">
        <v>2</v>
      </c>
      <c r="D500" s="4">
        <v>45401</v>
      </c>
      <c r="E500" s="9" t="s">
        <v>3</v>
      </c>
    </row>
    <row r="501" spans="1:5" x14ac:dyDescent="0.3">
      <c r="A501" s="8" t="s">
        <v>1736</v>
      </c>
      <c r="B501" s="5" t="s">
        <v>1737</v>
      </c>
      <c r="C501" s="5" t="s">
        <v>2</v>
      </c>
      <c r="D501" s="6">
        <v>45401</v>
      </c>
      <c r="E501" s="10" t="s">
        <v>3</v>
      </c>
    </row>
    <row r="502" spans="1:5" x14ac:dyDescent="0.3">
      <c r="A502" s="7" t="s">
        <v>1738</v>
      </c>
      <c r="B502" s="3" t="s">
        <v>1739</v>
      </c>
      <c r="C502" s="3" t="s">
        <v>2</v>
      </c>
      <c r="D502" s="4">
        <v>45401</v>
      </c>
      <c r="E502" s="9" t="s">
        <v>3</v>
      </c>
    </row>
    <row r="503" spans="1:5" x14ac:dyDescent="0.3">
      <c r="A503" s="8" t="s">
        <v>1742</v>
      </c>
      <c r="B503" s="5" t="s">
        <v>1743</v>
      </c>
      <c r="C503" s="5" t="s">
        <v>2</v>
      </c>
      <c r="D503" s="6">
        <v>45401</v>
      </c>
      <c r="E503" s="10" t="s">
        <v>3</v>
      </c>
    </row>
    <row r="504" spans="1:5" x14ac:dyDescent="0.3">
      <c r="A504" s="7" t="s">
        <v>1720</v>
      </c>
      <c r="B504" s="3" t="s">
        <v>1721</v>
      </c>
      <c r="C504" s="3" t="s">
        <v>2</v>
      </c>
      <c r="D504" s="4">
        <v>45402</v>
      </c>
      <c r="E504" s="9" t="s">
        <v>3</v>
      </c>
    </row>
    <row r="505" spans="1:5" x14ac:dyDescent="0.3">
      <c r="A505" s="8" t="s">
        <v>1722</v>
      </c>
      <c r="B505" s="5" t="s">
        <v>1723</v>
      </c>
      <c r="C505" s="5" t="s">
        <v>2</v>
      </c>
      <c r="D505" s="6">
        <v>45402</v>
      </c>
      <c r="E505" s="10" t="s">
        <v>3</v>
      </c>
    </row>
    <row r="506" spans="1:5" x14ac:dyDescent="0.3">
      <c r="A506" s="7" t="s">
        <v>1724</v>
      </c>
      <c r="B506" s="3" t="s">
        <v>1725</v>
      </c>
      <c r="C506" s="3" t="s">
        <v>2</v>
      </c>
      <c r="D506" s="4">
        <v>45402</v>
      </c>
      <c r="E506" s="9" t="s">
        <v>3</v>
      </c>
    </row>
    <row r="507" spans="1:5" x14ac:dyDescent="0.3">
      <c r="A507" s="8" t="s">
        <v>1714</v>
      </c>
      <c r="B507" s="5" t="s">
        <v>1715</v>
      </c>
      <c r="C507" s="5" t="s">
        <v>2</v>
      </c>
      <c r="D507" s="6">
        <v>45403</v>
      </c>
      <c r="E507" s="10" t="s">
        <v>3</v>
      </c>
    </row>
    <row r="508" spans="1:5" x14ac:dyDescent="0.3">
      <c r="A508" s="7" t="s">
        <v>1718</v>
      </c>
      <c r="B508" s="3" t="s">
        <v>1719</v>
      </c>
      <c r="C508" s="3" t="s">
        <v>2</v>
      </c>
      <c r="D508" s="4">
        <v>45403</v>
      </c>
      <c r="E508" s="9" t="s">
        <v>3</v>
      </c>
    </row>
    <row r="509" spans="1:5" x14ac:dyDescent="0.3">
      <c r="A509" s="8" t="s">
        <v>1702</v>
      </c>
      <c r="B509" s="5" t="s">
        <v>1703</v>
      </c>
      <c r="C509" s="5" t="s">
        <v>2</v>
      </c>
      <c r="D509" s="6">
        <v>45404</v>
      </c>
      <c r="E509" s="10" t="s">
        <v>3</v>
      </c>
    </row>
    <row r="510" spans="1:5" x14ac:dyDescent="0.3">
      <c r="A510" s="7" t="s">
        <v>1704</v>
      </c>
      <c r="B510" s="3" t="s">
        <v>1705</v>
      </c>
      <c r="C510" s="3" t="s">
        <v>2</v>
      </c>
      <c r="D510" s="4">
        <v>45404</v>
      </c>
      <c r="E510" s="9" t="s">
        <v>3</v>
      </c>
    </row>
    <row r="511" spans="1:5" x14ac:dyDescent="0.3">
      <c r="A511" s="8" t="s">
        <v>1706</v>
      </c>
      <c r="B511" s="5" t="s">
        <v>1707</v>
      </c>
      <c r="C511" s="5" t="s">
        <v>2</v>
      </c>
      <c r="D511" s="6">
        <v>45404</v>
      </c>
      <c r="E511" s="10" t="s">
        <v>3</v>
      </c>
    </row>
    <row r="512" spans="1:5" x14ac:dyDescent="0.3">
      <c r="A512" s="7" t="s">
        <v>1710</v>
      </c>
      <c r="B512" s="3" t="s">
        <v>1711</v>
      </c>
      <c r="C512" s="3" t="s">
        <v>2</v>
      </c>
      <c r="D512" s="4">
        <v>45404</v>
      </c>
      <c r="E512" s="9" t="s">
        <v>3</v>
      </c>
    </row>
    <row r="513" spans="1:5" x14ac:dyDescent="0.3">
      <c r="A513" s="8" t="s">
        <v>1712</v>
      </c>
      <c r="B513" s="5" t="s">
        <v>1713</v>
      </c>
      <c r="C513" s="5" t="s">
        <v>2</v>
      </c>
      <c r="D513" s="6">
        <v>45404</v>
      </c>
      <c r="E513" s="10" t="s">
        <v>3</v>
      </c>
    </row>
    <row r="514" spans="1:5" x14ac:dyDescent="0.3">
      <c r="A514" s="7" t="s">
        <v>1700</v>
      </c>
      <c r="B514" s="3" t="s">
        <v>1701</v>
      </c>
      <c r="C514" s="3" t="s">
        <v>2</v>
      </c>
      <c r="D514" s="4">
        <v>45405</v>
      </c>
      <c r="E514" s="9" t="s">
        <v>3</v>
      </c>
    </row>
    <row r="515" spans="1:5" x14ac:dyDescent="0.3">
      <c r="A515" s="8" t="s">
        <v>1688</v>
      </c>
      <c r="B515" s="5" t="s">
        <v>1689</v>
      </c>
      <c r="C515" s="5" t="s">
        <v>2</v>
      </c>
      <c r="D515" s="6">
        <v>45406</v>
      </c>
      <c r="E515" s="10" t="s">
        <v>3</v>
      </c>
    </row>
    <row r="516" spans="1:5" x14ac:dyDescent="0.3">
      <c r="A516" s="7" t="s">
        <v>1690</v>
      </c>
      <c r="B516" s="3" t="s">
        <v>1691</v>
      </c>
      <c r="C516" s="3" t="s">
        <v>2</v>
      </c>
      <c r="D516" s="4">
        <v>45406</v>
      </c>
      <c r="E516" s="9" t="s">
        <v>3</v>
      </c>
    </row>
    <row r="517" spans="1:5" x14ac:dyDescent="0.3">
      <c r="A517" s="8" t="s">
        <v>1694</v>
      </c>
      <c r="B517" s="5" t="s">
        <v>1695</v>
      </c>
      <c r="C517" s="5" t="s">
        <v>2</v>
      </c>
      <c r="D517" s="6">
        <v>45406</v>
      </c>
      <c r="E517" s="10" t="s">
        <v>3</v>
      </c>
    </row>
    <row r="518" spans="1:5" x14ac:dyDescent="0.3">
      <c r="A518" s="7" t="s">
        <v>1696</v>
      </c>
      <c r="B518" s="3" t="s">
        <v>1697</v>
      </c>
      <c r="C518" s="3" t="s">
        <v>2</v>
      </c>
      <c r="D518" s="4">
        <v>45406</v>
      </c>
      <c r="E518" s="9" t="s">
        <v>3</v>
      </c>
    </row>
    <row r="519" spans="1:5" x14ac:dyDescent="0.3">
      <c r="A519" s="8" t="s">
        <v>1698</v>
      </c>
      <c r="B519" s="5" t="s">
        <v>1699</v>
      </c>
      <c r="C519" s="5" t="s">
        <v>2</v>
      </c>
      <c r="D519" s="6">
        <v>45406</v>
      </c>
      <c r="E519" s="10" t="s">
        <v>3</v>
      </c>
    </row>
    <row r="520" spans="1:5" x14ac:dyDescent="0.3">
      <c r="A520" s="7" t="s">
        <v>1680</v>
      </c>
      <c r="B520" s="3" t="s">
        <v>1681</v>
      </c>
      <c r="C520" s="3" t="s">
        <v>2</v>
      </c>
      <c r="D520" s="4">
        <v>45407</v>
      </c>
      <c r="E520" s="9" t="s">
        <v>3</v>
      </c>
    </row>
    <row r="521" spans="1:5" x14ac:dyDescent="0.3">
      <c r="A521" s="8" t="s">
        <v>1667</v>
      </c>
      <c r="B521" s="5" t="s">
        <v>1668</v>
      </c>
      <c r="C521" s="5" t="s">
        <v>2</v>
      </c>
      <c r="D521" s="6">
        <v>45408</v>
      </c>
      <c r="E521" s="10" t="s">
        <v>3</v>
      </c>
    </row>
    <row r="522" spans="1:5" x14ac:dyDescent="0.3">
      <c r="A522" s="7" t="s">
        <v>1671</v>
      </c>
      <c r="B522" s="3" t="s">
        <v>1672</v>
      </c>
      <c r="C522" s="3" t="s">
        <v>2</v>
      </c>
      <c r="D522" s="4">
        <v>45408</v>
      </c>
      <c r="E522" s="9" t="s">
        <v>3</v>
      </c>
    </row>
    <row r="523" spans="1:5" x14ac:dyDescent="0.3">
      <c r="A523" s="8" t="s">
        <v>1675</v>
      </c>
      <c r="B523" s="5" t="s">
        <v>1676</v>
      </c>
      <c r="C523" s="5" t="s">
        <v>2</v>
      </c>
      <c r="D523" s="6">
        <v>45408</v>
      </c>
      <c r="E523" s="10" t="s">
        <v>3</v>
      </c>
    </row>
    <row r="524" spans="1:5" x14ac:dyDescent="0.3">
      <c r="A524" s="7" t="s">
        <v>1659</v>
      </c>
      <c r="B524" s="3" t="s">
        <v>1660</v>
      </c>
      <c r="C524" s="3" t="s">
        <v>2</v>
      </c>
      <c r="D524" s="4">
        <v>45409</v>
      </c>
      <c r="E524" s="9" t="s">
        <v>3</v>
      </c>
    </row>
    <row r="525" spans="1:5" x14ac:dyDescent="0.3">
      <c r="A525" s="8" t="s">
        <v>1649</v>
      </c>
      <c r="B525" s="5" t="s">
        <v>1650</v>
      </c>
      <c r="C525" s="5" t="s">
        <v>2</v>
      </c>
      <c r="D525" s="6">
        <v>45410</v>
      </c>
      <c r="E525" s="10" t="s">
        <v>3</v>
      </c>
    </row>
    <row r="526" spans="1:5" x14ac:dyDescent="0.3">
      <c r="A526" s="7" t="s">
        <v>1651</v>
      </c>
      <c r="B526" s="3" t="s">
        <v>1652</v>
      </c>
      <c r="C526" s="3" t="s">
        <v>2</v>
      </c>
      <c r="D526" s="4">
        <v>45410</v>
      </c>
      <c r="E526" s="9" t="s">
        <v>3</v>
      </c>
    </row>
    <row r="527" spans="1:5" x14ac:dyDescent="0.3">
      <c r="A527" s="8" t="s">
        <v>1653</v>
      </c>
      <c r="B527" s="5" t="s">
        <v>1654</v>
      </c>
      <c r="C527" s="5" t="s">
        <v>2</v>
      </c>
      <c r="D527" s="6">
        <v>45410</v>
      </c>
      <c r="E527" s="10" t="s">
        <v>3</v>
      </c>
    </row>
    <row r="528" spans="1:5" x14ac:dyDescent="0.3">
      <c r="A528" s="7" t="s">
        <v>1643</v>
      </c>
      <c r="B528" s="3" t="s">
        <v>1644</v>
      </c>
      <c r="C528" s="3" t="s">
        <v>2</v>
      </c>
      <c r="D528" s="4">
        <v>45411</v>
      </c>
      <c r="E528" s="9" t="s">
        <v>3</v>
      </c>
    </row>
    <row r="529" spans="1:5" x14ac:dyDescent="0.3">
      <c r="A529" s="8" t="s">
        <v>1647</v>
      </c>
      <c r="B529" s="5" t="s">
        <v>1648</v>
      </c>
      <c r="C529" s="5" t="s">
        <v>2</v>
      </c>
      <c r="D529" s="6">
        <v>45411</v>
      </c>
      <c r="E529" s="10" t="s">
        <v>3</v>
      </c>
    </row>
    <row r="530" spans="1:5" x14ac:dyDescent="0.3">
      <c r="A530" s="7" t="s">
        <v>1635</v>
      </c>
      <c r="B530" s="3" t="s">
        <v>1636</v>
      </c>
      <c r="C530" s="3" t="s">
        <v>2</v>
      </c>
      <c r="D530" s="4">
        <v>45412</v>
      </c>
      <c r="E530" s="9" t="s">
        <v>3</v>
      </c>
    </row>
    <row r="531" spans="1:5" x14ac:dyDescent="0.3">
      <c r="A531" s="8" t="s">
        <v>1637</v>
      </c>
      <c r="B531" s="5" t="s">
        <v>1638</v>
      </c>
      <c r="C531" s="5" t="s">
        <v>2</v>
      </c>
      <c r="D531" s="6">
        <v>45412</v>
      </c>
      <c r="E531" s="10" t="s">
        <v>3</v>
      </c>
    </row>
    <row r="532" spans="1:5" x14ac:dyDescent="0.3">
      <c r="A532" s="7" t="s">
        <v>1641</v>
      </c>
      <c r="B532" s="3" t="s">
        <v>1642</v>
      </c>
      <c r="C532" s="3" t="s">
        <v>2</v>
      </c>
      <c r="D532" s="4">
        <v>45412</v>
      </c>
      <c r="E532" s="9" t="s">
        <v>3</v>
      </c>
    </row>
    <row r="533" spans="1:5" x14ac:dyDescent="0.3">
      <c r="A533" s="8" t="s">
        <v>1631</v>
      </c>
      <c r="B533" s="5" t="s">
        <v>1632</v>
      </c>
      <c r="C533" s="5" t="s">
        <v>2</v>
      </c>
      <c r="D533" s="6">
        <v>45413</v>
      </c>
      <c r="E533" s="10" t="s">
        <v>3</v>
      </c>
    </row>
    <row r="534" spans="1:5" x14ac:dyDescent="0.3">
      <c r="A534" s="7" t="s">
        <v>1633</v>
      </c>
      <c r="B534" s="3" t="s">
        <v>1634</v>
      </c>
      <c r="C534" s="3" t="s">
        <v>2</v>
      </c>
      <c r="D534" s="4">
        <v>45413</v>
      </c>
      <c r="E534" s="9" t="s">
        <v>3</v>
      </c>
    </row>
    <row r="535" spans="1:5" x14ac:dyDescent="0.3">
      <c r="A535" s="8" t="s">
        <v>1627</v>
      </c>
      <c r="B535" s="5" t="s">
        <v>1628</v>
      </c>
      <c r="C535" s="5" t="s">
        <v>2</v>
      </c>
      <c r="D535" s="6">
        <v>45414</v>
      </c>
      <c r="E535" s="10" t="s">
        <v>3</v>
      </c>
    </row>
    <row r="536" spans="1:5" x14ac:dyDescent="0.3">
      <c r="A536" s="7" t="s">
        <v>1621</v>
      </c>
      <c r="B536" s="3" t="s">
        <v>1622</v>
      </c>
      <c r="C536" s="3" t="s">
        <v>2</v>
      </c>
      <c r="D536" s="4">
        <v>45415</v>
      </c>
      <c r="E536" s="9" t="s">
        <v>3</v>
      </c>
    </row>
    <row r="537" spans="1:5" x14ac:dyDescent="0.3">
      <c r="A537" s="8" t="s">
        <v>1623</v>
      </c>
      <c r="B537" s="5" t="s">
        <v>1624</v>
      </c>
      <c r="C537" s="5" t="s">
        <v>2</v>
      </c>
      <c r="D537" s="6">
        <v>45415</v>
      </c>
      <c r="E537" s="10" t="s">
        <v>5</v>
      </c>
    </row>
    <row r="538" spans="1:5" x14ac:dyDescent="0.3">
      <c r="A538" s="7" t="s">
        <v>1625</v>
      </c>
      <c r="B538" s="3" t="s">
        <v>1626</v>
      </c>
      <c r="C538" s="3" t="s">
        <v>2</v>
      </c>
      <c r="D538" s="4">
        <v>45415</v>
      </c>
      <c r="E538" s="9" t="s">
        <v>3</v>
      </c>
    </row>
    <row r="539" spans="1:5" x14ac:dyDescent="0.3">
      <c r="A539" s="8" t="s">
        <v>1617</v>
      </c>
      <c r="B539" s="5" t="s">
        <v>1618</v>
      </c>
      <c r="C539" s="5" t="s">
        <v>2</v>
      </c>
      <c r="D539" s="6">
        <v>45416</v>
      </c>
      <c r="E539" s="10" t="s">
        <v>3</v>
      </c>
    </row>
    <row r="540" spans="1:5" x14ac:dyDescent="0.3">
      <c r="A540" s="7" t="s">
        <v>1619</v>
      </c>
      <c r="B540" s="3" t="s">
        <v>1620</v>
      </c>
      <c r="C540" s="3" t="s">
        <v>2</v>
      </c>
      <c r="D540" s="4">
        <v>45416</v>
      </c>
      <c r="E540" s="9" t="s">
        <v>3</v>
      </c>
    </row>
    <row r="541" spans="1:5" x14ac:dyDescent="0.3">
      <c r="A541" s="8" t="s">
        <v>1613</v>
      </c>
      <c r="B541" s="5" t="s">
        <v>1614</v>
      </c>
      <c r="C541" s="5" t="s">
        <v>2</v>
      </c>
      <c r="D541" s="6">
        <v>45417</v>
      </c>
      <c r="E541" s="10" t="s">
        <v>3</v>
      </c>
    </row>
    <row r="542" spans="1:5" x14ac:dyDescent="0.3">
      <c r="A542" s="7" t="s">
        <v>1615</v>
      </c>
      <c r="B542" s="3" t="s">
        <v>1616</v>
      </c>
      <c r="C542" s="3" t="s">
        <v>2</v>
      </c>
      <c r="D542" s="4">
        <v>45417</v>
      </c>
      <c r="E542" s="9" t="s">
        <v>3</v>
      </c>
    </row>
    <row r="543" spans="1:5" x14ac:dyDescent="0.3">
      <c r="A543" s="8" t="s">
        <v>1607</v>
      </c>
      <c r="B543" s="5" t="s">
        <v>1608</v>
      </c>
      <c r="C543" s="5" t="s">
        <v>2</v>
      </c>
      <c r="D543" s="6">
        <v>45418</v>
      </c>
      <c r="E543" s="10" t="s">
        <v>3</v>
      </c>
    </row>
    <row r="544" spans="1:5" x14ac:dyDescent="0.3">
      <c r="A544" s="7" t="s">
        <v>1609</v>
      </c>
      <c r="B544" s="3" t="s">
        <v>1610</v>
      </c>
      <c r="C544" s="3" t="s">
        <v>2</v>
      </c>
      <c r="D544" s="4">
        <v>45418</v>
      </c>
      <c r="E544" s="9" t="s">
        <v>3</v>
      </c>
    </row>
    <row r="545" spans="1:5" x14ac:dyDescent="0.3">
      <c r="A545" s="8" t="s">
        <v>1611</v>
      </c>
      <c r="B545" s="5" t="s">
        <v>1612</v>
      </c>
      <c r="C545" s="5" t="s">
        <v>2</v>
      </c>
      <c r="D545" s="6">
        <v>45418</v>
      </c>
      <c r="E545" s="10" t="s">
        <v>3</v>
      </c>
    </row>
    <row r="546" spans="1:5" x14ac:dyDescent="0.3">
      <c r="A546" s="7" t="s">
        <v>1599</v>
      </c>
      <c r="B546" s="3" t="s">
        <v>1600</v>
      </c>
      <c r="C546" s="3" t="s">
        <v>2</v>
      </c>
      <c r="D546" s="4">
        <v>45419</v>
      </c>
      <c r="E546" s="9" t="s">
        <v>3</v>
      </c>
    </row>
    <row r="547" spans="1:5" x14ac:dyDescent="0.3">
      <c r="A547" s="8" t="s">
        <v>1601</v>
      </c>
      <c r="B547" s="5" t="s">
        <v>1602</v>
      </c>
      <c r="C547" s="5" t="s">
        <v>2</v>
      </c>
      <c r="D547" s="6">
        <v>45419</v>
      </c>
      <c r="E547" s="10" t="s">
        <v>3</v>
      </c>
    </row>
    <row r="548" spans="1:5" x14ac:dyDescent="0.3">
      <c r="A548" s="7" t="s">
        <v>1603</v>
      </c>
      <c r="B548" s="3" t="s">
        <v>1604</v>
      </c>
      <c r="C548" s="3" t="s">
        <v>2</v>
      </c>
      <c r="D548" s="4">
        <v>45419</v>
      </c>
      <c r="E548" s="9" t="s">
        <v>3</v>
      </c>
    </row>
    <row r="549" spans="1:5" x14ac:dyDescent="0.3">
      <c r="A549" s="8" t="s">
        <v>1605</v>
      </c>
      <c r="B549" s="5" t="s">
        <v>1606</v>
      </c>
      <c r="C549" s="5" t="s">
        <v>2</v>
      </c>
      <c r="D549" s="6">
        <v>45419</v>
      </c>
      <c r="E549" s="10" t="s">
        <v>3</v>
      </c>
    </row>
    <row r="550" spans="1:5" x14ac:dyDescent="0.3">
      <c r="A550" s="7" t="s">
        <v>1587</v>
      </c>
      <c r="B550" s="3" t="s">
        <v>1588</v>
      </c>
      <c r="C550" s="3" t="s">
        <v>2</v>
      </c>
      <c r="D550" s="4">
        <v>45420</v>
      </c>
      <c r="E550" s="9" t="s">
        <v>5</v>
      </c>
    </row>
    <row r="551" spans="1:5" x14ac:dyDescent="0.3">
      <c r="A551" s="8" t="s">
        <v>1589</v>
      </c>
      <c r="B551" s="5" t="s">
        <v>1590</v>
      </c>
      <c r="C551" s="5" t="s">
        <v>2</v>
      </c>
      <c r="D551" s="6">
        <v>45420</v>
      </c>
      <c r="E551" s="10" t="s">
        <v>5</v>
      </c>
    </row>
    <row r="552" spans="1:5" x14ac:dyDescent="0.3">
      <c r="A552" s="7" t="s">
        <v>1591</v>
      </c>
      <c r="B552" s="3" t="s">
        <v>1592</v>
      </c>
      <c r="C552" s="3" t="s">
        <v>2</v>
      </c>
      <c r="D552" s="4">
        <v>45420</v>
      </c>
      <c r="E552" s="9" t="s">
        <v>3</v>
      </c>
    </row>
    <row r="553" spans="1:5" x14ac:dyDescent="0.3">
      <c r="A553" s="8" t="s">
        <v>1593</v>
      </c>
      <c r="B553" s="5" t="s">
        <v>1594</v>
      </c>
      <c r="C553" s="5" t="s">
        <v>2</v>
      </c>
      <c r="D553" s="6">
        <v>45420</v>
      </c>
      <c r="E553" s="10" t="s">
        <v>3</v>
      </c>
    </row>
    <row r="554" spans="1:5" x14ac:dyDescent="0.3">
      <c r="A554" s="7" t="s">
        <v>1597</v>
      </c>
      <c r="B554" s="3" t="s">
        <v>1598</v>
      </c>
      <c r="C554" s="3" t="s">
        <v>2</v>
      </c>
      <c r="D554" s="4">
        <v>45420</v>
      </c>
      <c r="E554" s="9" t="s">
        <v>5</v>
      </c>
    </row>
    <row r="555" spans="1:5" x14ac:dyDescent="0.3">
      <c r="A555" s="8" t="s">
        <v>1575</v>
      </c>
      <c r="B555" s="5" t="s">
        <v>1576</v>
      </c>
      <c r="C555" s="5" t="s">
        <v>2</v>
      </c>
      <c r="D555" s="6">
        <v>45421</v>
      </c>
      <c r="E555" s="10" t="s">
        <v>3</v>
      </c>
    </row>
    <row r="556" spans="1:5" x14ac:dyDescent="0.3">
      <c r="A556" s="7" t="s">
        <v>1579</v>
      </c>
      <c r="B556" s="3" t="s">
        <v>1580</v>
      </c>
      <c r="C556" s="3" t="s">
        <v>2</v>
      </c>
      <c r="D556" s="4">
        <v>45421</v>
      </c>
      <c r="E556" s="9" t="s">
        <v>3</v>
      </c>
    </row>
    <row r="557" spans="1:5" x14ac:dyDescent="0.3">
      <c r="A557" s="8" t="s">
        <v>1581</v>
      </c>
      <c r="B557" s="5" t="s">
        <v>1582</v>
      </c>
      <c r="C557" s="5" t="s">
        <v>2</v>
      </c>
      <c r="D557" s="6">
        <v>45421</v>
      </c>
      <c r="E557" s="10" t="s">
        <v>3</v>
      </c>
    </row>
    <row r="558" spans="1:5" x14ac:dyDescent="0.3">
      <c r="A558" s="7" t="s">
        <v>1583</v>
      </c>
      <c r="B558" s="3" t="s">
        <v>1584</v>
      </c>
      <c r="C558" s="3" t="s">
        <v>2</v>
      </c>
      <c r="D558" s="4">
        <v>45421</v>
      </c>
      <c r="E558" s="9" t="s">
        <v>3</v>
      </c>
    </row>
    <row r="559" spans="1:5" x14ac:dyDescent="0.3">
      <c r="A559" s="8" t="s">
        <v>1585</v>
      </c>
      <c r="B559" s="5" t="s">
        <v>1586</v>
      </c>
      <c r="C559" s="5" t="s">
        <v>2</v>
      </c>
      <c r="D559" s="6">
        <v>45421</v>
      </c>
      <c r="E559" s="10" t="s">
        <v>3</v>
      </c>
    </row>
    <row r="560" spans="1:5" x14ac:dyDescent="0.3">
      <c r="A560" s="7" t="s">
        <v>1567</v>
      </c>
      <c r="B560" s="3" t="s">
        <v>1568</v>
      </c>
      <c r="C560" s="3" t="s">
        <v>2</v>
      </c>
      <c r="D560" s="4">
        <v>45422</v>
      </c>
      <c r="E560" s="9" t="s">
        <v>3</v>
      </c>
    </row>
    <row r="561" spans="1:5" x14ac:dyDescent="0.3">
      <c r="A561" s="8" t="s">
        <v>1569</v>
      </c>
      <c r="B561" s="5" t="s">
        <v>1570</v>
      </c>
      <c r="C561" s="5" t="s">
        <v>2</v>
      </c>
      <c r="D561" s="6">
        <v>45422</v>
      </c>
      <c r="E561" s="10" t="s">
        <v>3</v>
      </c>
    </row>
    <row r="562" spans="1:5" x14ac:dyDescent="0.3">
      <c r="A562" s="7" t="s">
        <v>1554</v>
      </c>
      <c r="B562" s="3" t="s">
        <v>1555</v>
      </c>
      <c r="C562" s="3" t="s">
        <v>2</v>
      </c>
      <c r="D562" s="4">
        <v>45423</v>
      </c>
      <c r="E562" s="9" t="s">
        <v>5</v>
      </c>
    </row>
    <row r="563" spans="1:5" x14ac:dyDescent="0.3">
      <c r="A563" s="8" t="s">
        <v>1540</v>
      </c>
      <c r="B563" s="5" t="s">
        <v>1541</v>
      </c>
      <c r="C563" s="5" t="s">
        <v>2</v>
      </c>
      <c r="D563" s="6">
        <v>45425</v>
      </c>
      <c r="E563" s="10" t="s">
        <v>5</v>
      </c>
    </row>
    <row r="564" spans="1:5" x14ac:dyDescent="0.3">
      <c r="A564" s="7" t="s">
        <v>1544</v>
      </c>
      <c r="B564" s="3" t="s">
        <v>1545</v>
      </c>
      <c r="C564" s="3" t="s">
        <v>2</v>
      </c>
      <c r="D564" s="4">
        <v>45425</v>
      </c>
      <c r="E564" s="9" t="s">
        <v>3</v>
      </c>
    </row>
    <row r="565" spans="1:5" x14ac:dyDescent="0.3">
      <c r="A565" s="8" t="s">
        <v>1546</v>
      </c>
      <c r="B565" s="5" t="s">
        <v>1547</v>
      </c>
      <c r="C565" s="5" t="s">
        <v>2</v>
      </c>
      <c r="D565" s="6">
        <v>45425</v>
      </c>
      <c r="E565" s="10" t="s">
        <v>3</v>
      </c>
    </row>
    <row r="566" spans="1:5" x14ac:dyDescent="0.3">
      <c r="A566" s="7" t="s">
        <v>1542</v>
      </c>
      <c r="B566" s="3" t="s">
        <v>1550</v>
      </c>
      <c r="C566" s="3" t="s">
        <v>2</v>
      </c>
      <c r="D566" s="4">
        <v>45425</v>
      </c>
      <c r="E566" s="9" t="s">
        <v>3</v>
      </c>
    </row>
    <row r="567" spans="1:5" x14ac:dyDescent="0.3">
      <c r="A567" s="8" t="s">
        <v>1530</v>
      </c>
      <c r="B567" s="5" t="s">
        <v>1531</v>
      </c>
      <c r="C567" s="5" t="s">
        <v>2</v>
      </c>
      <c r="D567" s="6">
        <v>45426</v>
      </c>
      <c r="E567" s="10" t="s">
        <v>3</v>
      </c>
    </row>
    <row r="568" spans="1:5" x14ac:dyDescent="0.3">
      <c r="A568" s="7" t="s">
        <v>1534</v>
      </c>
      <c r="B568" s="3" t="s">
        <v>1535</v>
      </c>
      <c r="C568" s="3" t="s">
        <v>2</v>
      </c>
      <c r="D568" s="4">
        <v>45426</v>
      </c>
      <c r="E568" s="9" t="s">
        <v>3</v>
      </c>
    </row>
    <row r="569" spans="1:5" x14ac:dyDescent="0.3">
      <c r="A569" s="8" t="s">
        <v>1538</v>
      </c>
      <c r="B569" s="5" t="s">
        <v>1539</v>
      </c>
      <c r="C569" s="5" t="s">
        <v>2</v>
      </c>
      <c r="D569" s="6">
        <v>45426</v>
      </c>
      <c r="E569" s="10" t="s">
        <v>3</v>
      </c>
    </row>
    <row r="570" spans="1:5" x14ac:dyDescent="0.3">
      <c r="A570" s="7" t="s">
        <v>1514</v>
      </c>
      <c r="B570" s="3" t="s">
        <v>1515</v>
      </c>
      <c r="C570" s="3" t="s">
        <v>2</v>
      </c>
      <c r="D570" s="4">
        <v>45427</v>
      </c>
      <c r="E570" s="9" t="s">
        <v>3</v>
      </c>
    </row>
    <row r="571" spans="1:5" x14ac:dyDescent="0.3">
      <c r="A571" s="8" t="s">
        <v>1516</v>
      </c>
      <c r="B571" s="5" t="s">
        <v>1517</v>
      </c>
      <c r="C571" s="5" t="s">
        <v>2</v>
      </c>
      <c r="D571" s="6">
        <v>45427</v>
      </c>
      <c r="E571" s="10" t="s">
        <v>3</v>
      </c>
    </row>
    <row r="572" spans="1:5" x14ac:dyDescent="0.3">
      <c r="A572" s="7" t="s">
        <v>1518</v>
      </c>
      <c r="B572" s="3" t="s">
        <v>1519</v>
      </c>
      <c r="C572" s="3" t="s">
        <v>2</v>
      </c>
      <c r="D572" s="4">
        <v>45427</v>
      </c>
      <c r="E572" s="9" t="s">
        <v>3</v>
      </c>
    </row>
    <row r="573" spans="1:5" x14ac:dyDescent="0.3">
      <c r="A573" s="8" t="s">
        <v>1528</v>
      </c>
      <c r="B573" s="5" t="s">
        <v>1529</v>
      </c>
      <c r="C573" s="5" t="s">
        <v>2</v>
      </c>
      <c r="D573" s="6">
        <v>45427</v>
      </c>
      <c r="E573" s="10" t="s">
        <v>3</v>
      </c>
    </row>
    <row r="574" spans="1:5" x14ac:dyDescent="0.3">
      <c r="A574" s="7" t="s">
        <v>1506</v>
      </c>
      <c r="B574" s="3" t="s">
        <v>1507</v>
      </c>
      <c r="C574" s="3" t="s">
        <v>2</v>
      </c>
      <c r="D574" s="4">
        <v>45428</v>
      </c>
      <c r="E574" s="9" t="s">
        <v>5</v>
      </c>
    </row>
    <row r="575" spans="1:5" x14ac:dyDescent="0.3">
      <c r="A575" s="8" t="s">
        <v>1508</v>
      </c>
      <c r="B575" s="5" t="s">
        <v>1509</v>
      </c>
      <c r="C575" s="5" t="s">
        <v>2</v>
      </c>
      <c r="D575" s="6">
        <v>45428</v>
      </c>
      <c r="E575" s="10" t="s">
        <v>3</v>
      </c>
    </row>
    <row r="576" spans="1:5" x14ac:dyDescent="0.3">
      <c r="A576" s="7" t="s">
        <v>1510</v>
      </c>
      <c r="B576" s="3" t="s">
        <v>1511</v>
      </c>
      <c r="C576" s="3" t="s">
        <v>2</v>
      </c>
      <c r="D576" s="4">
        <v>45428</v>
      </c>
      <c r="E576" s="9" t="s">
        <v>5</v>
      </c>
    </row>
    <row r="577" spans="1:5" x14ac:dyDescent="0.3">
      <c r="A577" s="8" t="s">
        <v>1512</v>
      </c>
      <c r="B577" s="5" t="s">
        <v>1513</v>
      </c>
      <c r="C577" s="5" t="s">
        <v>2</v>
      </c>
      <c r="D577" s="6">
        <v>45428</v>
      </c>
      <c r="E577" s="10" t="s">
        <v>5</v>
      </c>
    </row>
    <row r="578" spans="1:5" x14ac:dyDescent="0.3">
      <c r="A578" s="7" t="s">
        <v>1489</v>
      </c>
      <c r="B578" s="3" t="s">
        <v>1490</v>
      </c>
      <c r="C578" s="3" t="s">
        <v>2</v>
      </c>
      <c r="D578" s="4">
        <v>45429</v>
      </c>
      <c r="E578" s="9" t="s">
        <v>5</v>
      </c>
    </row>
    <row r="579" spans="1:5" x14ac:dyDescent="0.3">
      <c r="A579" s="8" t="s">
        <v>1491</v>
      </c>
      <c r="B579" s="5" t="s">
        <v>1492</v>
      </c>
      <c r="C579" s="5" t="s">
        <v>2</v>
      </c>
      <c r="D579" s="6">
        <v>45429</v>
      </c>
      <c r="E579" s="10" t="s">
        <v>3</v>
      </c>
    </row>
    <row r="580" spans="1:5" x14ac:dyDescent="0.3">
      <c r="A580" s="7" t="s">
        <v>1496</v>
      </c>
      <c r="B580" s="3" t="s">
        <v>1497</v>
      </c>
      <c r="C580" s="3" t="s">
        <v>2</v>
      </c>
      <c r="D580" s="4">
        <v>45429</v>
      </c>
      <c r="E580" s="9" t="s">
        <v>5</v>
      </c>
    </row>
    <row r="581" spans="1:5" x14ac:dyDescent="0.3">
      <c r="A581" s="8" t="s">
        <v>1498</v>
      </c>
      <c r="B581" s="5" t="s">
        <v>1499</v>
      </c>
      <c r="C581" s="5" t="s">
        <v>2</v>
      </c>
      <c r="D581" s="6">
        <v>45429</v>
      </c>
      <c r="E581" s="10" t="s">
        <v>5</v>
      </c>
    </row>
    <row r="582" spans="1:5" x14ac:dyDescent="0.3">
      <c r="A582" s="7" t="s">
        <v>1500</v>
      </c>
      <c r="B582" s="3" t="s">
        <v>1501</v>
      </c>
      <c r="C582" s="3" t="s">
        <v>2</v>
      </c>
      <c r="D582" s="4">
        <v>45429</v>
      </c>
      <c r="E582" s="9" t="s">
        <v>3</v>
      </c>
    </row>
    <row r="583" spans="1:5" x14ac:dyDescent="0.3">
      <c r="A583" s="8" t="s">
        <v>1502</v>
      </c>
      <c r="B583" s="5" t="s">
        <v>1503</v>
      </c>
      <c r="C583" s="5" t="s">
        <v>2</v>
      </c>
      <c r="D583" s="6">
        <v>45429</v>
      </c>
      <c r="E583" s="10" t="s">
        <v>5</v>
      </c>
    </row>
    <row r="584" spans="1:5" x14ac:dyDescent="0.3">
      <c r="A584" s="7" t="s">
        <v>1504</v>
      </c>
      <c r="B584" s="3" t="s">
        <v>1505</v>
      </c>
      <c r="C584" s="3" t="s">
        <v>2</v>
      </c>
      <c r="D584" s="4">
        <v>45429</v>
      </c>
      <c r="E584" s="9" t="s">
        <v>3</v>
      </c>
    </row>
    <row r="585" spans="1:5" x14ac:dyDescent="0.3">
      <c r="A585" s="8" t="s">
        <v>1487</v>
      </c>
      <c r="B585" s="5" t="s">
        <v>1488</v>
      </c>
      <c r="C585" s="5" t="s">
        <v>2</v>
      </c>
      <c r="D585" s="6">
        <v>45430</v>
      </c>
      <c r="E585" s="10" t="s">
        <v>3</v>
      </c>
    </row>
    <row r="586" spans="1:5" x14ac:dyDescent="0.3">
      <c r="A586" s="7" t="s">
        <v>1485</v>
      </c>
      <c r="B586" s="3" t="s">
        <v>1486</v>
      </c>
      <c r="C586" s="3" t="s">
        <v>2</v>
      </c>
      <c r="D586" s="4">
        <v>45431</v>
      </c>
      <c r="E586" s="9" t="s">
        <v>3</v>
      </c>
    </row>
    <row r="587" spans="1:5" x14ac:dyDescent="0.3">
      <c r="A587" s="8" t="s">
        <v>1481</v>
      </c>
      <c r="B587" s="5" t="s">
        <v>1482</v>
      </c>
      <c r="C587" s="5" t="s">
        <v>2</v>
      </c>
      <c r="D587" s="6">
        <v>45432</v>
      </c>
      <c r="E587" s="10" t="s">
        <v>3</v>
      </c>
    </row>
    <row r="588" spans="1:5" x14ac:dyDescent="0.3">
      <c r="A588" s="7" t="s">
        <v>1469</v>
      </c>
      <c r="B588" s="3" t="s">
        <v>1470</v>
      </c>
      <c r="C588" s="3" t="s">
        <v>2</v>
      </c>
      <c r="D588" s="4">
        <v>45433</v>
      </c>
      <c r="E588" s="9" t="s">
        <v>5</v>
      </c>
    </row>
    <row r="589" spans="1:5" x14ac:dyDescent="0.3">
      <c r="A589" s="8" t="s">
        <v>1471</v>
      </c>
      <c r="B589" s="5" t="s">
        <v>1472</v>
      </c>
      <c r="C589" s="5" t="s">
        <v>2</v>
      </c>
      <c r="D589" s="6">
        <v>45433</v>
      </c>
      <c r="E589" s="10" t="s">
        <v>3</v>
      </c>
    </row>
    <row r="590" spans="1:5" x14ac:dyDescent="0.3">
      <c r="A590" s="7" t="s">
        <v>1473</v>
      </c>
      <c r="B590" s="3" t="s">
        <v>1474</v>
      </c>
      <c r="C590" s="3" t="s">
        <v>2</v>
      </c>
      <c r="D590" s="4">
        <v>45433</v>
      </c>
      <c r="E590" s="9" t="s">
        <v>3</v>
      </c>
    </row>
    <row r="591" spans="1:5" x14ac:dyDescent="0.3">
      <c r="A591" s="8" t="s">
        <v>1475</v>
      </c>
      <c r="B591" s="5" t="s">
        <v>1476</v>
      </c>
      <c r="C591" s="5" t="s">
        <v>2</v>
      </c>
      <c r="D591" s="6">
        <v>45433</v>
      </c>
      <c r="E591" s="10" t="s">
        <v>5</v>
      </c>
    </row>
    <row r="592" spans="1:5" x14ac:dyDescent="0.3">
      <c r="A592" s="7" t="s">
        <v>1477</v>
      </c>
      <c r="B592" s="3" t="s">
        <v>1478</v>
      </c>
      <c r="C592" s="3" t="s">
        <v>2</v>
      </c>
      <c r="D592" s="4">
        <v>45433</v>
      </c>
      <c r="E592" s="9" t="s">
        <v>3</v>
      </c>
    </row>
    <row r="593" spans="1:5" x14ac:dyDescent="0.3">
      <c r="A593" s="8" t="s">
        <v>1479</v>
      </c>
      <c r="B593" s="15" t="s">
        <v>1480</v>
      </c>
      <c r="C593" s="5" t="s">
        <v>2</v>
      </c>
      <c r="D593" s="6">
        <v>45433</v>
      </c>
      <c r="E593" s="10" t="s">
        <v>112</v>
      </c>
    </row>
    <row r="594" spans="1:5" x14ac:dyDescent="0.3">
      <c r="A594" s="7" t="s">
        <v>1463</v>
      </c>
      <c r="B594" s="3" t="s">
        <v>1464</v>
      </c>
      <c r="C594" s="3" t="s">
        <v>2</v>
      </c>
      <c r="D594" s="4">
        <v>45434</v>
      </c>
      <c r="E594" s="9" t="s">
        <v>3</v>
      </c>
    </row>
    <row r="595" spans="1:5" x14ac:dyDescent="0.3">
      <c r="A595" s="8" t="s">
        <v>1465</v>
      </c>
      <c r="B595" s="5" t="s">
        <v>1466</v>
      </c>
      <c r="C595" s="5" t="s">
        <v>2</v>
      </c>
      <c r="D595" s="6">
        <v>45434</v>
      </c>
      <c r="E595" s="10" t="s">
        <v>3</v>
      </c>
    </row>
    <row r="596" spans="1:5" x14ac:dyDescent="0.3">
      <c r="A596" s="7" t="s">
        <v>1467</v>
      </c>
      <c r="B596" s="3" t="s">
        <v>1468</v>
      </c>
      <c r="C596" s="3" t="s">
        <v>2</v>
      </c>
      <c r="D596" s="4">
        <v>45434</v>
      </c>
      <c r="E596" s="9" t="s">
        <v>5</v>
      </c>
    </row>
    <row r="597" spans="1:5" x14ac:dyDescent="0.3">
      <c r="A597" s="8" t="s">
        <v>1461</v>
      </c>
      <c r="B597" s="5" t="s">
        <v>1462</v>
      </c>
      <c r="C597" s="5" t="s">
        <v>2</v>
      </c>
      <c r="D597" s="6">
        <v>45435</v>
      </c>
      <c r="E597" s="10" t="s">
        <v>3</v>
      </c>
    </row>
    <row r="598" spans="1:5" x14ac:dyDescent="0.3">
      <c r="A598" s="7" t="s">
        <v>1455</v>
      </c>
      <c r="B598" s="3" t="s">
        <v>1456</v>
      </c>
      <c r="C598" s="3" t="s">
        <v>2</v>
      </c>
      <c r="D598" s="4">
        <v>45436</v>
      </c>
      <c r="E598" s="9" t="s">
        <v>3</v>
      </c>
    </row>
    <row r="599" spans="1:5" x14ac:dyDescent="0.3">
      <c r="A599" s="8" t="s">
        <v>1457</v>
      </c>
      <c r="B599" s="5" t="s">
        <v>1458</v>
      </c>
      <c r="C599" s="5" t="s">
        <v>2</v>
      </c>
      <c r="D599" s="6">
        <v>45436</v>
      </c>
      <c r="E599" s="10" t="s">
        <v>3</v>
      </c>
    </row>
    <row r="600" spans="1:5" x14ac:dyDescent="0.3">
      <c r="A600" s="7" t="s">
        <v>1459</v>
      </c>
      <c r="B600" s="3" t="s">
        <v>1460</v>
      </c>
      <c r="C600" s="3" t="s">
        <v>2</v>
      </c>
      <c r="D600" s="4">
        <v>45436</v>
      </c>
      <c r="E600" s="9" t="s">
        <v>3</v>
      </c>
    </row>
    <row r="601" spans="1:5" x14ac:dyDescent="0.3">
      <c r="A601" s="8" t="s">
        <v>1453</v>
      </c>
      <c r="B601" s="5" t="s">
        <v>1454</v>
      </c>
      <c r="C601" s="5" t="s">
        <v>2</v>
      </c>
      <c r="D601" s="6">
        <v>45438</v>
      </c>
      <c r="E601" s="10" t="s">
        <v>3</v>
      </c>
    </row>
    <row r="602" spans="1:5" x14ac:dyDescent="0.3">
      <c r="A602" s="7" t="s">
        <v>1445</v>
      </c>
      <c r="B602" s="3" t="s">
        <v>1446</v>
      </c>
      <c r="C602" s="3" t="s">
        <v>2</v>
      </c>
      <c r="D602" s="4">
        <v>45439</v>
      </c>
      <c r="E602" s="9" t="s">
        <v>3</v>
      </c>
    </row>
    <row r="603" spans="1:5" x14ac:dyDescent="0.3">
      <c r="A603" s="8" t="s">
        <v>1447</v>
      </c>
      <c r="B603" s="5" t="s">
        <v>1448</v>
      </c>
      <c r="C603" s="5" t="s">
        <v>2</v>
      </c>
      <c r="D603" s="6">
        <v>45439</v>
      </c>
      <c r="E603" s="10" t="s">
        <v>5</v>
      </c>
    </row>
    <row r="604" spans="1:5" x14ac:dyDescent="0.3">
      <c r="A604" s="7" t="s">
        <v>1449</v>
      </c>
      <c r="B604" s="3" t="s">
        <v>1450</v>
      </c>
      <c r="C604" s="3" t="s">
        <v>2</v>
      </c>
      <c r="D604" s="4">
        <v>45439</v>
      </c>
      <c r="E604" s="9" t="s">
        <v>5</v>
      </c>
    </row>
    <row r="605" spans="1:5" x14ac:dyDescent="0.3">
      <c r="A605" s="8" t="s">
        <v>1451</v>
      </c>
      <c r="B605" s="5" t="s">
        <v>1452</v>
      </c>
      <c r="C605" s="5" t="s">
        <v>2</v>
      </c>
      <c r="D605" s="6">
        <v>45439</v>
      </c>
      <c r="E605" s="10" t="s">
        <v>3</v>
      </c>
    </row>
    <row r="606" spans="1:5" x14ac:dyDescent="0.3">
      <c r="A606" s="7" t="s">
        <v>1435</v>
      </c>
      <c r="B606" s="3" t="s">
        <v>1436</v>
      </c>
      <c r="C606" s="3" t="s">
        <v>2</v>
      </c>
      <c r="D606" s="4">
        <v>45440</v>
      </c>
      <c r="E606" s="9" t="s">
        <v>5</v>
      </c>
    </row>
    <row r="607" spans="1:5" x14ac:dyDescent="0.3">
      <c r="A607" s="8" t="s">
        <v>1437</v>
      </c>
      <c r="B607" s="5" t="s">
        <v>1438</v>
      </c>
      <c r="C607" s="5" t="s">
        <v>2</v>
      </c>
      <c r="D607" s="6">
        <v>45440</v>
      </c>
      <c r="E607" s="10" t="s">
        <v>3</v>
      </c>
    </row>
    <row r="608" spans="1:5" x14ac:dyDescent="0.3">
      <c r="A608" s="7" t="s">
        <v>1439</v>
      </c>
      <c r="B608" s="3" t="s">
        <v>1440</v>
      </c>
      <c r="C608" s="3" t="s">
        <v>2</v>
      </c>
      <c r="D608" s="4">
        <v>45440</v>
      </c>
      <c r="E608" s="9" t="s">
        <v>5</v>
      </c>
    </row>
    <row r="609" spans="1:5" x14ac:dyDescent="0.3">
      <c r="A609" s="8" t="s">
        <v>1441</v>
      </c>
      <c r="B609" s="5" t="s">
        <v>1442</v>
      </c>
      <c r="C609" s="5" t="s">
        <v>2</v>
      </c>
      <c r="D609" s="6">
        <v>45440</v>
      </c>
      <c r="E609" s="10" t="s">
        <v>3</v>
      </c>
    </row>
    <row r="610" spans="1:5" x14ac:dyDescent="0.3">
      <c r="A610" s="7" t="s">
        <v>1427</v>
      </c>
      <c r="B610" s="3" t="s">
        <v>1428</v>
      </c>
      <c r="C610" s="3" t="s">
        <v>2</v>
      </c>
      <c r="D610" s="4">
        <v>45441</v>
      </c>
      <c r="E610" s="9" t="s">
        <v>3</v>
      </c>
    </row>
    <row r="611" spans="1:5" x14ac:dyDescent="0.3">
      <c r="A611" s="8" t="s">
        <v>1431</v>
      </c>
      <c r="B611" s="5" t="s">
        <v>1432</v>
      </c>
      <c r="C611" s="5" t="s">
        <v>2</v>
      </c>
      <c r="D611" s="6">
        <v>45441</v>
      </c>
      <c r="E611" s="10" t="s">
        <v>5</v>
      </c>
    </row>
    <row r="612" spans="1:5" x14ac:dyDescent="0.3">
      <c r="A612" s="7" t="s">
        <v>1433</v>
      </c>
      <c r="B612" s="3" t="s">
        <v>1434</v>
      </c>
      <c r="C612" s="3" t="s">
        <v>2</v>
      </c>
      <c r="D612" s="4">
        <v>45441</v>
      </c>
      <c r="E612" s="9" t="s">
        <v>5</v>
      </c>
    </row>
    <row r="613" spans="1:5" x14ac:dyDescent="0.3">
      <c r="A613" s="8" t="s">
        <v>1423</v>
      </c>
      <c r="B613" s="5" t="s">
        <v>1424</v>
      </c>
      <c r="C613" s="5" t="s">
        <v>2</v>
      </c>
      <c r="D613" s="6">
        <v>45442</v>
      </c>
      <c r="E613" s="10" t="s">
        <v>5</v>
      </c>
    </row>
    <row r="614" spans="1:5" x14ac:dyDescent="0.3">
      <c r="A614" s="7" t="s">
        <v>1421</v>
      </c>
      <c r="B614" s="3" t="s">
        <v>1422</v>
      </c>
      <c r="C614" s="3" t="s">
        <v>2</v>
      </c>
      <c r="D614" s="4">
        <v>45443</v>
      </c>
      <c r="E614" s="9" t="s">
        <v>3</v>
      </c>
    </row>
    <row r="615" spans="1:5" x14ac:dyDescent="0.3">
      <c r="A615" s="8" t="s">
        <v>1413</v>
      </c>
      <c r="B615" s="5" t="s">
        <v>1414</v>
      </c>
      <c r="C615" s="5" t="s">
        <v>2</v>
      </c>
      <c r="D615" s="6">
        <v>45444</v>
      </c>
      <c r="E615" s="10" t="s">
        <v>5</v>
      </c>
    </row>
    <row r="616" spans="1:5" x14ac:dyDescent="0.3">
      <c r="A616" s="7" t="s">
        <v>1415</v>
      </c>
      <c r="B616" s="3" t="s">
        <v>1416</v>
      </c>
      <c r="C616" s="3" t="s">
        <v>2</v>
      </c>
      <c r="D616" s="4">
        <v>45444</v>
      </c>
      <c r="E616" s="9" t="s">
        <v>5</v>
      </c>
    </row>
    <row r="617" spans="1:5" x14ac:dyDescent="0.3">
      <c r="A617" s="8" t="s">
        <v>1411</v>
      </c>
      <c r="B617" s="5" t="s">
        <v>1412</v>
      </c>
      <c r="C617" s="5" t="s">
        <v>2</v>
      </c>
      <c r="D617" s="6">
        <v>45445</v>
      </c>
      <c r="E617" s="10" t="s">
        <v>5</v>
      </c>
    </row>
    <row r="618" spans="1:5" x14ac:dyDescent="0.3">
      <c r="A618" s="7" t="s">
        <v>1409</v>
      </c>
      <c r="B618" s="3" t="s">
        <v>1410</v>
      </c>
      <c r="C618" s="3" t="s">
        <v>2</v>
      </c>
      <c r="D618" s="4">
        <v>45446</v>
      </c>
      <c r="E618" s="9" t="s">
        <v>5</v>
      </c>
    </row>
    <row r="619" spans="1:5" x14ac:dyDescent="0.3">
      <c r="A619" s="8" t="s">
        <v>1401</v>
      </c>
      <c r="B619" s="5" t="s">
        <v>1402</v>
      </c>
      <c r="C619" s="5" t="s">
        <v>2</v>
      </c>
      <c r="D619" s="6">
        <v>45447</v>
      </c>
      <c r="E619" s="10" t="s">
        <v>5</v>
      </c>
    </row>
    <row r="620" spans="1:5" x14ac:dyDescent="0.3">
      <c r="A620" s="7" t="s">
        <v>1403</v>
      </c>
      <c r="B620" s="3" t="s">
        <v>1404</v>
      </c>
      <c r="C620" s="3" t="s">
        <v>2</v>
      </c>
      <c r="D620" s="4">
        <v>45447</v>
      </c>
      <c r="E620" s="9" t="s">
        <v>3</v>
      </c>
    </row>
    <row r="621" spans="1:5" x14ac:dyDescent="0.3">
      <c r="A621" s="8" t="s">
        <v>1405</v>
      </c>
      <c r="B621" s="5" t="s">
        <v>1406</v>
      </c>
      <c r="C621" s="5" t="s">
        <v>2</v>
      </c>
      <c r="D621" s="6">
        <v>45447</v>
      </c>
      <c r="E621" s="10" t="s">
        <v>3</v>
      </c>
    </row>
    <row r="622" spans="1:5" x14ac:dyDescent="0.3">
      <c r="A622" s="7" t="s">
        <v>1407</v>
      </c>
      <c r="B622" s="3" t="s">
        <v>1408</v>
      </c>
      <c r="C622" s="3" t="s">
        <v>2</v>
      </c>
      <c r="D622" s="4">
        <v>45447</v>
      </c>
      <c r="E622" s="9" t="s">
        <v>3</v>
      </c>
    </row>
    <row r="623" spans="1:5" x14ac:dyDescent="0.3">
      <c r="A623" s="8" t="s">
        <v>1390</v>
      </c>
      <c r="B623" s="5" t="s">
        <v>1391</v>
      </c>
      <c r="C623" s="5" t="s">
        <v>2</v>
      </c>
      <c r="D623" s="6">
        <v>45448</v>
      </c>
      <c r="E623" s="10" t="s">
        <v>3</v>
      </c>
    </row>
    <row r="624" spans="1:5" x14ac:dyDescent="0.3">
      <c r="A624" s="7" t="s">
        <v>1392</v>
      </c>
      <c r="B624" s="3" t="s">
        <v>1393</v>
      </c>
      <c r="C624" s="3" t="s">
        <v>2</v>
      </c>
      <c r="D624" s="4">
        <v>45448</v>
      </c>
      <c r="E624" s="9" t="s">
        <v>3</v>
      </c>
    </row>
    <row r="625" spans="1:5" x14ac:dyDescent="0.3">
      <c r="A625" s="8" t="s">
        <v>1397</v>
      </c>
      <c r="B625" s="5" t="s">
        <v>1398</v>
      </c>
      <c r="C625" s="5" t="s">
        <v>2</v>
      </c>
      <c r="D625" s="6">
        <v>45448</v>
      </c>
      <c r="E625" s="10" t="s">
        <v>3</v>
      </c>
    </row>
    <row r="626" spans="1:5" x14ac:dyDescent="0.3">
      <c r="A626" s="7" t="s">
        <v>1388</v>
      </c>
      <c r="B626" s="3" t="s">
        <v>1389</v>
      </c>
      <c r="C626" s="3" t="s">
        <v>2</v>
      </c>
      <c r="D626" s="4">
        <v>45449</v>
      </c>
      <c r="E626" s="9" t="s">
        <v>3</v>
      </c>
    </row>
    <row r="627" spans="1:5" x14ac:dyDescent="0.3">
      <c r="A627" s="8" t="s">
        <v>1382</v>
      </c>
      <c r="B627" s="5" t="s">
        <v>1383</v>
      </c>
      <c r="C627" s="5" t="s">
        <v>2</v>
      </c>
      <c r="D627" s="6">
        <v>45450</v>
      </c>
      <c r="E627" s="10" t="s">
        <v>5</v>
      </c>
    </row>
    <row r="628" spans="1:5" x14ac:dyDescent="0.3">
      <c r="A628" s="7" t="s">
        <v>1384</v>
      </c>
      <c r="B628" s="3" t="s">
        <v>1385</v>
      </c>
      <c r="C628" s="3" t="s">
        <v>2</v>
      </c>
      <c r="D628" s="4">
        <v>45450</v>
      </c>
      <c r="E628" s="9" t="s">
        <v>3</v>
      </c>
    </row>
    <row r="629" spans="1:5" x14ac:dyDescent="0.3">
      <c r="A629" s="8" t="s">
        <v>1386</v>
      </c>
      <c r="B629" s="5" t="s">
        <v>1387</v>
      </c>
      <c r="C629" s="5" t="s">
        <v>2</v>
      </c>
      <c r="D629" s="6">
        <v>45450</v>
      </c>
      <c r="E629" s="10" t="s">
        <v>5</v>
      </c>
    </row>
    <row r="630" spans="1:5" x14ac:dyDescent="0.3">
      <c r="A630" s="7" t="s">
        <v>1372</v>
      </c>
      <c r="B630" s="3" t="s">
        <v>1373</v>
      </c>
      <c r="C630" s="3" t="s">
        <v>2</v>
      </c>
      <c r="D630" s="4">
        <v>45452</v>
      </c>
      <c r="E630" s="9" t="s">
        <v>3</v>
      </c>
    </row>
    <row r="631" spans="1:5" x14ac:dyDescent="0.3">
      <c r="A631" s="8" t="s">
        <v>1374</v>
      </c>
      <c r="B631" s="5" t="s">
        <v>1375</v>
      </c>
      <c r="C631" s="5" t="s">
        <v>2</v>
      </c>
      <c r="D631" s="6">
        <v>45452</v>
      </c>
      <c r="E631" s="10" t="s">
        <v>3</v>
      </c>
    </row>
    <row r="632" spans="1:5" x14ac:dyDescent="0.3">
      <c r="A632" s="7" t="s">
        <v>1376</v>
      </c>
      <c r="B632" s="3" t="s">
        <v>1377</v>
      </c>
      <c r="C632" s="3" t="s">
        <v>2</v>
      </c>
      <c r="D632" s="4">
        <v>45452</v>
      </c>
      <c r="E632" s="9" t="s">
        <v>3</v>
      </c>
    </row>
    <row r="633" spans="1:5" x14ac:dyDescent="0.3">
      <c r="A633" s="8" t="s">
        <v>1378</v>
      </c>
      <c r="B633" s="5" t="s">
        <v>1379</v>
      </c>
      <c r="C633" s="5" t="s">
        <v>2</v>
      </c>
      <c r="D633" s="6">
        <v>45452</v>
      </c>
      <c r="E633" s="10" t="s">
        <v>3</v>
      </c>
    </row>
    <row r="634" spans="1:5" x14ac:dyDescent="0.3">
      <c r="A634" s="7" t="s">
        <v>1364</v>
      </c>
      <c r="B634" s="3" t="s">
        <v>1365</v>
      </c>
      <c r="C634" s="3" t="s">
        <v>2</v>
      </c>
      <c r="D634" s="4">
        <v>45453</v>
      </c>
      <c r="E634" s="9" t="s">
        <v>5</v>
      </c>
    </row>
    <row r="635" spans="1:5" x14ac:dyDescent="0.3">
      <c r="A635" s="8" t="s">
        <v>1366</v>
      </c>
      <c r="B635" s="5" t="s">
        <v>1367</v>
      </c>
      <c r="C635" s="5" t="s">
        <v>2</v>
      </c>
      <c r="D635" s="6">
        <v>45453</v>
      </c>
      <c r="E635" s="10" t="s">
        <v>5</v>
      </c>
    </row>
    <row r="636" spans="1:5" x14ac:dyDescent="0.3">
      <c r="A636" s="7" t="s">
        <v>1368</v>
      </c>
      <c r="B636" s="3" t="s">
        <v>1369</v>
      </c>
      <c r="C636" s="3" t="s">
        <v>2</v>
      </c>
      <c r="D636" s="4">
        <v>45453</v>
      </c>
      <c r="E636" s="9" t="s">
        <v>3</v>
      </c>
    </row>
    <row r="637" spans="1:5" x14ac:dyDescent="0.3">
      <c r="A637" s="8" t="s">
        <v>1370</v>
      </c>
      <c r="B637" s="5" t="s">
        <v>1371</v>
      </c>
      <c r="C637" s="5" t="s">
        <v>2</v>
      </c>
      <c r="D637" s="6">
        <v>45453</v>
      </c>
      <c r="E637" s="10" t="s">
        <v>3</v>
      </c>
    </row>
    <row r="638" spans="1:5" x14ac:dyDescent="0.3">
      <c r="A638" s="7" t="s">
        <v>1358</v>
      </c>
      <c r="B638" s="3" t="s">
        <v>1359</v>
      </c>
      <c r="C638" s="3" t="s">
        <v>2</v>
      </c>
      <c r="D638" s="4">
        <v>45454</v>
      </c>
      <c r="E638" s="9" t="s">
        <v>3</v>
      </c>
    </row>
    <row r="639" spans="1:5" x14ac:dyDescent="0.3">
      <c r="A639" s="8" t="s">
        <v>1360</v>
      </c>
      <c r="B639" s="5" t="s">
        <v>1361</v>
      </c>
      <c r="C639" s="5" t="s">
        <v>2</v>
      </c>
      <c r="D639" s="6">
        <v>45454</v>
      </c>
      <c r="E639" s="10" t="s">
        <v>3</v>
      </c>
    </row>
    <row r="640" spans="1:5" x14ac:dyDescent="0.3">
      <c r="A640" s="7" t="s">
        <v>1362</v>
      </c>
      <c r="B640" s="3" t="s">
        <v>1363</v>
      </c>
      <c r="C640" s="3" t="s">
        <v>2</v>
      </c>
      <c r="D640" s="4">
        <v>45454</v>
      </c>
      <c r="E640" s="9" t="s">
        <v>3</v>
      </c>
    </row>
    <row r="641" spans="1:5" x14ac:dyDescent="0.3">
      <c r="A641" s="8" t="s">
        <v>1352</v>
      </c>
      <c r="B641" s="5" t="s">
        <v>1353</v>
      </c>
      <c r="C641" s="5" t="s">
        <v>2</v>
      </c>
      <c r="D641" s="6">
        <v>45455</v>
      </c>
      <c r="E641" s="10" t="s">
        <v>3</v>
      </c>
    </row>
    <row r="642" spans="1:5" x14ac:dyDescent="0.3">
      <c r="A642" s="7" t="s">
        <v>1354</v>
      </c>
      <c r="B642" s="3" t="s">
        <v>1355</v>
      </c>
      <c r="C642" s="3" t="s">
        <v>2</v>
      </c>
      <c r="D642" s="4">
        <v>45455</v>
      </c>
      <c r="E642" s="9" t="s">
        <v>3</v>
      </c>
    </row>
    <row r="643" spans="1:5" x14ac:dyDescent="0.3">
      <c r="A643" s="8" t="s">
        <v>1356</v>
      </c>
      <c r="B643" s="5" t="s">
        <v>1357</v>
      </c>
      <c r="C643" s="5" t="s">
        <v>2</v>
      </c>
      <c r="D643" s="6">
        <v>45455</v>
      </c>
      <c r="E643" s="10" t="s">
        <v>5</v>
      </c>
    </row>
    <row r="644" spans="1:5" x14ac:dyDescent="0.3">
      <c r="A644" s="7" t="s">
        <v>1346</v>
      </c>
      <c r="B644" s="3" t="s">
        <v>1347</v>
      </c>
      <c r="C644" s="3" t="s">
        <v>2</v>
      </c>
      <c r="D644" s="4">
        <v>45456</v>
      </c>
      <c r="E644" s="9" t="s">
        <v>3</v>
      </c>
    </row>
    <row r="645" spans="1:5" x14ac:dyDescent="0.3">
      <c r="A645" s="8" t="s">
        <v>1348</v>
      </c>
      <c r="B645" s="5" t="s">
        <v>1349</v>
      </c>
      <c r="C645" s="5" t="s">
        <v>2</v>
      </c>
      <c r="D645" s="6">
        <v>45456</v>
      </c>
      <c r="E645" s="10" t="s">
        <v>5</v>
      </c>
    </row>
    <row r="646" spans="1:5" x14ac:dyDescent="0.3">
      <c r="A646" s="7" t="s">
        <v>1344</v>
      </c>
      <c r="B646" s="3" t="s">
        <v>1345</v>
      </c>
      <c r="C646" s="3" t="s">
        <v>2</v>
      </c>
      <c r="D646" s="4">
        <v>45457</v>
      </c>
      <c r="E646" s="9" t="s">
        <v>3</v>
      </c>
    </row>
    <row r="647" spans="1:5" x14ac:dyDescent="0.3">
      <c r="A647" s="8" t="s">
        <v>1336</v>
      </c>
      <c r="B647" s="5" t="s">
        <v>1337</v>
      </c>
      <c r="C647" s="5" t="s">
        <v>2</v>
      </c>
      <c r="D647" s="6">
        <v>45459</v>
      </c>
      <c r="E647" s="10" t="s">
        <v>3</v>
      </c>
    </row>
    <row r="648" spans="1:5" x14ac:dyDescent="0.3">
      <c r="A648" s="7" t="s">
        <v>1338</v>
      </c>
      <c r="B648" s="3" t="s">
        <v>1339</v>
      </c>
      <c r="C648" s="3" t="s">
        <v>2</v>
      </c>
      <c r="D648" s="4">
        <v>45459</v>
      </c>
      <c r="E648" s="9" t="s">
        <v>3</v>
      </c>
    </row>
    <row r="649" spans="1:5" x14ac:dyDescent="0.3">
      <c r="A649" s="8" t="s">
        <v>1340</v>
      </c>
      <c r="B649" s="5" t="s">
        <v>1341</v>
      </c>
      <c r="C649" s="5" t="s">
        <v>2</v>
      </c>
      <c r="D649" s="6">
        <v>45459</v>
      </c>
      <c r="E649" s="10" t="s">
        <v>3</v>
      </c>
    </row>
    <row r="650" spans="1:5" x14ac:dyDescent="0.3">
      <c r="A650" s="7" t="s">
        <v>1342</v>
      </c>
      <c r="B650" s="3" t="s">
        <v>1343</v>
      </c>
      <c r="C650" s="3" t="s">
        <v>2</v>
      </c>
      <c r="D650" s="4">
        <v>45459</v>
      </c>
      <c r="E650" s="9" t="s">
        <v>3</v>
      </c>
    </row>
    <row r="651" spans="1:5" x14ac:dyDescent="0.3">
      <c r="A651" s="8" t="s">
        <v>1334</v>
      </c>
      <c r="B651" s="5" t="s">
        <v>1335</v>
      </c>
      <c r="C651" s="5" t="s">
        <v>2</v>
      </c>
      <c r="D651" s="6">
        <v>45460</v>
      </c>
      <c r="E651" s="10" t="s">
        <v>3</v>
      </c>
    </row>
    <row r="652" spans="1:5" x14ac:dyDescent="0.3">
      <c r="A652" s="7" t="s">
        <v>1332</v>
      </c>
      <c r="B652" s="3" t="s">
        <v>1333</v>
      </c>
      <c r="C652" s="3" t="s">
        <v>2</v>
      </c>
      <c r="D652" s="4">
        <v>45461</v>
      </c>
      <c r="E652" s="9" t="s">
        <v>3</v>
      </c>
    </row>
    <row r="653" spans="1:5" x14ac:dyDescent="0.3">
      <c r="A653" s="8" t="s">
        <v>1328</v>
      </c>
      <c r="B653" s="5" t="s">
        <v>1329</v>
      </c>
      <c r="C653" s="5" t="s">
        <v>2</v>
      </c>
      <c r="D653" s="6">
        <v>45462</v>
      </c>
      <c r="E653" s="10" t="s">
        <v>3</v>
      </c>
    </row>
    <row r="654" spans="1:5" x14ac:dyDescent="0.3">
      <c r="A654" s="7" t="s">
        <v>1330</v>
      </c>
      <c r="B654" s="3" t="s">
        <v>1331</v>
      </c>
      <c r="C654" s="3" t="s">
        <v>2</v>
      </c>
      <c r="D654" s="4">
        <v>45462</v>
      </c>
      <c r="E654" s="9" t="s">
        <v>3</v>
      </c>
    </row>
    <row r="655" spans="1:5" x14ac:dyDescent="0.3">
      <c r="A655" s="8" t="s">
        <v>1326</v>
      </c>
      <c r="B655" s="5" t="s">
        <v>1327</v>
      </c>
      <c r="C655" s="5" t="s">
        <v>2</v>
      </c>
      <c r="D655" s="6">
        <v>45463</v>
      </c>
      <c r="E655" s="10" t="s">
        <v>3</v>
      </c>
    </row>
    <row r="656" spans="1:5" x14ac:dyDescent="0.3">
      <c r="A656" s="7" t="s">
        <v>1324</v>
      </c>
      <c r="B656" s="3" t="s">
        <v>1325</v>
      </c>
      <c r="C656" s="3" t="s">
        <v>2</v>
      </c>
      <c r="D656" s="4">
        <v>45464</v>
      </c>
      <c r="E656" s="9" t="s">
        <v>5</v>
      </c>
    </row>
    <row r="657" spans="1:5" x14ac:dyDescent="0.3">
      <c r="A657" s="8" t="s">
        <v>1318</v>
      </c>
      <c r="B657" s="5" t="s">
        <v>1319</v>
      </c>
      <c r="C657" s="5" t="s">
        <v>2</v>
      </c>
      <c r="D657" s="6">
        <v>45465</v>
      </c>
      <c r="E657" s="10" t="s">
        <v>3</v>
      </c>
    </row>
    <row r="658" spans="1:5" x14ac:dyDescent="0.3">
      <c r="A658" s="7" t="s">
        <v>1320</v>
      </c>
      <c r="B658" s="3" t="s">
        <v>1321</v>
      </c>
      <c r="C658" s="3" t="s">
        <v>2</v>
      </c>
      <c r="D658" s="4">
        <v>45465</v>
      </c>
      <c r="E658" s="9" t="s">
        <v>3</v>
      </c>
    </row>
    <row r="659" spans="1:5" x14ac:dyDescent="0.3">
      <c r="A659" s="8" t="s">
        <v>1322</v>
      </c>
      <c r="B659" s="5" t="s">
        <v>1323</v>
      </c>
      <c r="C659" s="5" t="s">
        <v>2</v>
      </c>
      <c r="D659" s="6">
        <v>45465</v>
      </c>
      <c r="E659" s="10" t="s">
        <v>3</v>
      </c>
    </row>
    <row r="660" spans="1:5" x14ac:dyDescent="0.3">
      <c r="A660" s="7" t="s">
        <v>1316</v>
      </c>
      <c r="B660" s="3" t="s">
        <v>1317</v>
      </c>
      <c r="C660" s="3" t="s">
        <v>2</v>
      </c>
      <c r="D660" s="4">
        <v>45466</v>
      </c>
      <c r="E660" s="9" t="s">
        <v>3</v>
      </c>
    </row>
    <row r="661" spans="1:5" x14ac:dyDescent="0.3">
      <c r="A661" s="8" t="s">
        <v>1309</v>
      </c>
      <c r="B661" s="5" t="s">
        <v>1310</v>
      </c>
      <c r="C661" s="5" t="s">
        <v>2</v>
      </c>
      <c r="D661" s="6">
        <v>45467</v>
      </c>
      <c r="E661" s="10" t="s">
        <v>3</v>
      </c>
    </row>
    <row r="662" spans="1:5" x14ac:dyDescent="0.3">
      <c r="A662" s="7" t="s">
        <v>1305</v>
      </c>
      <c r="B662" s="3" t="s">
        <v>1306</v>
      </c>
      <c r="C662" s="3" t="s">
        <v>2</v>
      </c>
      <c r="D662" s="4">
        <v>45468</v>
      </c>
      <c r="E662" s="9" t="s">
        <v>3</v>
      </c>
    </row>
    <row r="663" spans="1:5" x14ac:dyDescent="0.3">
      <c r="A663" s="8" t="s">
        <v>1307</v>
      </c>
      <c r="B663" s="5" t="s">
        <v>1308</v>
      </c>
      <c r="C663" s="5" t="s">
        <v>2</v>
      </c>
      <c r="D663" s="6">
        <v>45468</v>
      </c>
      <c r="E663" s="10" t="s">
        <v>3</v>
      </c>
    </row>
    <row r="664" spans="1:5" x14ac:dyDescent="0.3">
      <c r="A664" s="7" t="s">
        <v>1296</v>
      </c>
      <c r="B664" s="3" t="s">
        <v>1297</v>
      </c>
      <c r="C664" s="3" t="s">
        <v>2</v>
      </c>
      <c r="D664" s="4">
        <v>45470</v>
      </c>
      <c r="E664" s="9" t="s">
        <v>3</v>
      </c>
    </row>
    <row r="665" spans="1:5" x14ac:dyDescent="0.3">
      <c r="A665" s="8" t="s">
        <v>1298</v>
      </c>
      <c r="B665" s="5" t="s">
        <v>1299</v>
      </c>
      <c r="C665" s="5" t="s">
        <v>2</v>
      </c>
      <c r="D665" s="6">
        <v>45470</v>
      </c>
      <c r="E665" s="10" t="s">
        <v>3</v>
      </c>
    </row>
    <row r="666" spans="1:5" x14ac:dyDescent="0.3">
      <c r="A666" s="7" t="s">
        <v>1303</v>
      </c>
      <c r="B666" s="3" t="s">
        <v>1304</v>
      </c>
      <c r="C666" s="3" t="s">
        <v>2</v>
      </c>
      <c r="D666" s="4">
        <v>45470</v>
      </c>
      <c r="E666" s="9" t="s">
        <v>3</v>
      </c>
    </row>
    <row r="667" spans="1:5" x14ac:dyDescent="0.3">
      <c r="A667" s="8" t="s">
        <v>1294</v>
      </c>
      <c r="B667" s="5" t="s">
        <v>1295</v>
      </c>
      <c r="C667" s="5" t="s">
        <v>2</v>
      </c>
      <c r="D667" s="6">
        <v>45473</v>
      </c>
      <c r="E667" s="10" t="s">
        <v>3</v>
      </c>
    </row>
    <row r="668" spans="1:5" x14ac:dyDescent="0.3">
      <c r="A668" s="7" t="s">
        <v>1288</v>
      </c>
      <c r="B668" s="3" t="s">
        <v>1289</v>
      </c>
      <c r="C668" s="3" t="s">
        <v>2</v>
      </c>
      <c r="D668" s="4">
        <v>45474</v>
      </c>
      <c r="E668" s="9" t="s">
        <v>3</v>
      </c>
    </row>
    <row r="669" spans="1:5" x14ac:dyDescent="0.3">
      <c r="A669" s="8" t="s">
        <v>1290</v>
      </c>
      <c r="B669" s="5" t="s">
        <v>1291</v>
      </c>
      <c r="C669" s="5" t="s">
        <v>2</v>
      </c>
      <c r="D669" s="6">
        <v>45474</v>
      </c>
      <c r="E669" s="10" t="s">
        <v>3</v>
      </c>
    </row>
    <row r="670" spans="1:5" x14ac:dyDescent="0.3">
      <c r="A670" s="7" t="s">
        <v>1292</v>
      </c>
      <c r="B670" s="3" t="s">
        <v>1293</v>
      </c>
      <c r="C670" s="3" t="s">
        <v>2</v>
      </c>
      <c r="D670" s="4">
        <v>45474</v>
      </c>
      <c r="E670" s="9" t="s">
        <v>3</v>
      </c>
    </row>
    <row r="671" spans="1:5" x14ac:dyDescent="0.3">
      <c r="A671" s="8" t="s">
        <v>1282</v>
      </c>
      <c r="B671" s="5" t="s">
        <v>1283</v>
      </c>
      <c r="C671" s="5" t="s">
        <v>2</v>
      </c>
      <c r="D671" s="6">
        <v>45475</v>
      </c>
      <c r="E671" s="10" t="s">
        <v>3</v>
      </c>
    </row>
    <row r="672" spans="1:5" x14ac:dyDescent="0.3">
      <c r="A672" s="7" t="s">
        <v>1284</v>
      </c>
      <c r="B672" s="3" t="s">
        <v>1285</v>
      </c>
      <c r="C672" s="3" t="s">
        <v>2</v>
      </c>
      <c r="D672" s="4">
        <v>45475</v>
      </c>
      <c r="E672" s="9" t="s">
        <v>5</v>
      </c>
    </row>
    <row r="673" spans="1:5" x14ac:dyDescent="0.3">
      <c r="A673" s="8" t="s">
        <v>1286</v>
      </c>
      <c r="B673" s="5" t="s">
        <v>1287</v>
      </c>
      <c r="C673" s="5" t="s">
        <v>2</v>
      </c>
      <c r="D673" s="6">
        <v>45475</v>
      </c>
      <c r="E673" s="10" t="s">
        <v>3</v>
      </c>
    </row>
    <row r="674" spans="1:5" x14ac:dyDescent="0.3">
      <c r="A674" s="7" t="s">
        <v>1276</v>
      </c>
      <c r="B674" s="3" t="s">
        <v>1277</v>
      </c>
      <c r="C674" s="3" t="s">
        <v>2</v>
      </c>
      <c r="D674" s="4">
        <v>45476</v>
      </c>
      <c r="E674" s="9" t="s">
        <v>3</v>
      </c>
    </row>
    <row r="675" spans="1:5" x14ac:dyDescent="0.3">
      <c r="A675" s="8" t="s">
        <v>1278</v>
      </c>
      <c r="B675" s="5" t="s">
        <v>1279</v>
      </c>
      <c r="C675" s="5" t="s">
        <v>2</v>
      </c>
      <c r="D675" s="6">
        <v>45476</v>
      </c>
      <c r="E675" s="10" t="s">
        <v>3</v>
      </c>
    </row>
    <row r="676" spans="1:5" x14ac:dyDescent="0.3">
      <c r="A676" s="7" t="s">
        <v>1280</v>
      </c>
      <c r="B676" s="3" t="s">
        <v>1281</v>
      </c>
      <c r="C676" s="3" t="s">
        <v>2</v>
      </c>
      <c r="D676" s="4">
        <v>45476</v>
      </c>
      <c r="E676" s="9" t="s">
        <v>3</v>
      </c>
    </row>
    <row r="677" spans="1:5" x14ac:dyDescent="0.3">
      <c r="A677" s="8" t="s">
        <v>1270</v>
      </c>
      <c r="B677" s="5" t="s">
        <v>1271</v>
      </c>
      <c r="C677" s="5" t="s">
        <v>2</v>
      </c>
      <c r="D677" s="6">
        <v>45477</v>
      </c>
      <c r="E677" s="10" t="s">
        <v>3</v>
      </c>
    </row>
    <row r="678" spans="1:5" x14ac:dyDescent="0.3">
      <c r="A678" s="7" t="s">
        <v>1272</v>
      </c>
      <c r="B678" s="3" t="s">
        <v>1273</v>
      </c>
      <c r="C678" s="3" t="s">
        <v>2</v>
      </c>
      <c r="D678" s="4">
        <v>45477</v>
      </c>
      <c r="E678" s="9" t="s">
        <v>3</v>
      </c>
    </row>
    <row r="679" spans="1:5" x14ac:dyDescent="0.3">
      <c r="A679" s="8" t="s">
        <v>1274</v>
      </c>
      <c r="B679" s="5" t="s">
        <v>1275</v>
      </c>
      <c r="C679" s="5" t="s">
        <v>2</v>
      </c>
      <c r="D679" s="6">
        <v>45477</v>
      </c>
      <c r="E679" s="10" t="s">
        <v>3</v>
      </c>
    </row>
    <row r="680" spans="1:5" x14ac:dyDescent="0.3">
      <c r="A680" s="7" t="s">
        <v>1264</v>
      </c>
      <c r="B680" s="3" t="s">
        <v>1265</v>
      </c>
      <c r="C680" s="3" t="s">
        <v>2</v>
      </c>
      <c r="D680" s="4">
        <v>45478</v>
      </c>
      <c r="E680" s="9" t="s">
        <v>5</v>
      </c>
    </row>
    <row r="681" spans="1:5" x14ac:dyDescent="0.3">
      <c r="A681" s="8" t="s">
        <v>1266</v>
      </c>
      <c r="B681" s="5" t="s">
        <v>1267</v>
      </c>
      <c r="C681" s="5" t="s">
        <v>2</v>
      </c>
      <c r="D681" s="6">
        <v>45478</v>
      </c>
      <c r="E681" s="10" t="s">
        <v>3</v>
      </c>
    </row>
    <row r="682" spans="1:5" x14ac:dyDescent="0.3">
      <c r="A682" s="7" t="s">
        <v>1268</v>
      </c>
      <c r="B682" s="3" t="s">
        <v>1269</v>
      </c>
      <c r="C682" s="3" t="s">
        <v>2</v>
      </c>
      <c r="D682" s="4">
        <v>45478</v>
      </c>
      <c r="E682" s="9" t="s">
        <v>3</v>
      </c>
    </row>
    <row r="683" spans="1:5" x14ac:dyDescent="0.3">
      <c r="A683" s="8" t="s">
        <v>1258</v>
      </c>
      <c r="B683" s="5" t="s">
        <v>1259</v>
      </c>
      <c r="C683" s="5" t="s">
        <v>2</v>
      </c>
      <c r="D683" s="6">
        <v>45480</v>
      </c>
      <c r="E683" s="10" t="s">
        <v>3</v>
      </c>
    </row>
    <row r="684" spans="1:5" x14ac:dyDescent="0.3">
      <c r="A684" s="7" t="s">
        <v>1260</v>
      </c>
      <c r="B684" s="3" t="s">
        <v>1261</v>
      </c>
      <c r="C684" s="3" t="s">
        <v>2</v>
      </c>
      <c r="D684" s="4">
        <v>45480</v>
      </c>
      <c r="E684" s="9" t="s">
        <v>3</v>
      </c>
    </row>
    <row r="685" spans="1:5" x14ac:dyDescent="0.3">
      <c r="A685" s="8" t="s">
        <v>1256</v>
      </c>
      <c r="B685" s="5" t="s">
        <v>1257</v>
      </c>
      <c r="C685" s="5" t="s">
        <v>2</v>
      </c>
      <c r="D685" s="6">
        <v>45481</v>
      </c>
      <c r="E685" s="10" t="s">
        <v>3</v>
      </c>
    </row>
    <row r="686" spans="1:5" x14ac:dyDescent="0.3">
      <c r="A686" s="7" t="s">
        <v>1254</v>
      </c>
      <c r="B686" s="3" t="s">
        <v>1255</v>
      </c>
      <c r="C686" s="3" t="s">
        <v>2</v>
      </c>
      <c r="D686" s="4">
        <v>45482</v>
      </c>
      <c r="E686" s="9" t="s">
        <v>3</v>
      </c>
    </row>
    <row r="687" spans="1:5" x14ac:dyDescent="0.3">
      <c r="A687" s="8" t="s">
        <v>1252</v>
      </c>
      <c r="B687" s="5" t="s">
        <v>1253</v>
      </c>
      <c r="C687" s="5" t="s">
        <v>2</v>
      </c>
      <c r="D687" s="6">
        <v>45483</v>
      </c>
      <c r="E687" s="10" t="s">
        <v>3</v>
      </c>
    </row>
    <row r="688" spans="1:5" x14ac:dyDescent="0.3">
      <c r="A688" s="7" t="s">
        <v>1248</v>
      </c>
      <c r="B688" s="3" t="s">
        <v>1249</v>
      </c>
      <c r="C688" s="3" t="s">
        <v>2</v>
      </c>
      <c r="D688" s="4">
        <v>45484</v>
      </c>
      <c r="E688" s="9" t="s">
        <v>3</v>
      </c>
    </row>
    <row r="689" spans="1:5" x14ac:dyDescent="0.3">
      <c r="A689" s="8" t="s">
        <v>1246</v>
      </c>
      <c r="B689" s="5" t="s">
        <v>1247</v>
      </c>
      <c r="C689" s="5" t="s">
        <v>2</v>
      </c>
      <c r="D689" s="6">
        <v>45485</v>
      </c>
      <c r="E689" s="10" t="s">
        <v>3</v>
      </c>
    </row>
    <row r="690" spans="1:5" x14ac:dyDescent="0.3">
      <c r="A690" s="7" t="s">
        <v>1242</v>
      </c>
      <c r="B690" s="3" t="s">
        <v>1243</v>
      </c>
      <c r="C690" s="3" t="s">
        <v>2</v>
      </c>
      <c r="D690" s="4">
        <v>45488</v>
      </c>
      <c r="E690" s="9" t="s">
        <v>3</v>
      </c>
    </row>
    <row r="691" spans="1:5" x14ac:dyDescent="0.3">
      <c r="A691" s="8" t="s">
        <v>1244</v>
      </c>
      <c r="B691" s="5" t="s">
        <v>1245</v>
      </c>
      <c r="C691" s="5" t="s">
        <v>2</v>
      </c>
      <c r="D691" s="6">
        <v>45488</v>
      </c>
      <c r="E691" s="10" t="s">
        <v>3</v>
      </c>
    </row>
    <row r="692" spans="1:5" x14ac:dyDescent="0.3">
      <c r="A692" s="7" t="s">
        <v>1240</v>
      </c>
      <c r="B692" s="3" t="s">
        <v>1241</v>
      </c>
      <c r="C692" s="3" t="s">
        <v>2</v>
      </c>
      <c r="D692" s="4">
        <v>45489</v>
      </c>
      <c r="E692" s="9" t="s">
        <v>3</v>
      </c>
    </row>
    <row r="693" spans="1:5" x14ac:dyDescent="0.3">
      <c r="A693" s="8" t="s">
        <v>1236</v>
      </c>
      <c r="B693" s="5" t="s">
        <v>1237</v>
      </c>
      <c r="C693" s="5" t="s">
        <v>2</v>
      </c>
      <c r="D693" s="6">
        <v>45490</v>
      </c>
      <c r="E693" s="10" t="s">
        <v>3</v>
      </c>
    </row>
    <row r="694" spans="1:5" x14ac:dyDescent="0.3">
      <c r="A694" s="7" t="s">
        <v>1238</v>
      </c>
      <c r="B694" s="3" t="s">
        <v>1239</v>
      </c>
      <c r="C694" s="3" t="s">
        <v>2</v>
      </c>
      <c r="D694" s="4">
        <v>45490</v>
      </c>
      <c r="E694" s="9" t="s">
        <v>3</v>
      </c>
    </row>
    <row r="695" spans="1:5" x14ac:dyDescent="0.3">
      <c r="A695" s="8" t="s">
        <v>1234</v>
      </c>
      <c r="B695" s="5" t="s">
        <v>1235</v>
      </c>
      <c r="C695" s="5" t="s">
        <v>2</v>
      </c>
      <c r="D695" s="6">
        <v>45491</v>
      </c>
      <c r="E695" s="10" t="s">
        <v>5</v>
      </c>
    </row>
    <row r="696" spans="1:5" x14ac:dyDescent="0.3">
      <c r="A696" s="7" t="s">
        <v>1230</v>
      </c>
      <c r="B696" s="3" t="s">
        <v>1231</v>
      </c>
      <c r="C696" s="3" t="s">
        <v>2</v>
      </c>
      <c r="D696" s="4">
        <v>45492</v>
      </c>
      <c r="E696" s="9" t="s">
        <v>3</v>
      </c>
    </row>
    <row r="697" spans="1:5" x14ac:dyDescent="0.3">
      <c r="A697" s="8" t="s">
        <v>1232</v>
      </c>
      <c r="B697" s="5" t="s">
        <v>1233</v>
      </c>
      <c r="C697" s="5" t="s">
        <v>2</v>
      </c>
      <c r="D697" s="6">
        <v>45492</v>
      </c>
      <c r="E697" s="10" t="s">
        <v>3</v>
      </c>
    </row>
    <row r="698" spans="1:5" x14ac:dyDescent="0.3">
      <c r="A698" s="7" t="s">
        <v>1226</v>
      </c>
      <c r="B698" s="3" t="s">
        <v>1227</v>
      </c>
      <c r="C698" s="3" t="s">
        <v>2</v>
      </c>
      <c r="D698" s="4">
        <v>45494</v>
      </c>
      <c r="E698" s="9" t="s">
        <v>3</v>
      </c>
    </row>
    <row r="699" spans="1:5" x14ac:dyDescent="0.3">
      <c r="A699" s="8" t="s">
        <v>1224</v>
      </c>
      <c r="B699" s="5" t="s">
        <v>1225</v>
      </c>
      <c r="C699" s="5" t="s">
        <v>2</v>
      </c>
      <c r="D699" s="6">
        <v>45495</v>
      </c>
      <c r="E699" s="10" t="s">
        <v>3</v>
      </c>
    </row>
    <row r="700" spans="1:5" x14ac:dyDescent="0.3">
      <c r="A700" s="7" t="s">
        <v>1215</v>
      </c>
      <c r="B700" s="3" t="s">
        <v>1216</v>
      </c>
      <c r="C700" s="3" t="s">
        <v>2</v>
      </c>
      <c r="D700" s="4">
        <v>45496</v>
      </c>
      <c r="E700" s="9" t="s">
        <v>3</v>
      </c>
    </row>
    <row r="701" spans="1:5" x14ac:dyDescent="0.3">
      <c r="A701" s="8" t="s">
        <v>1220</v>
      </c>
      <c r="B701" s="5" t="s">
        <v>1221</v>
      </c>
      <c r="C701" s="5" t="s">
        <v>2</v>
      </c>
      <c r="D701" s="6">
        <v>45496</v>
      </c>
      <c r="E701" s="10" t="s">
        <v>3</v>
      </c>
    </row>
    <row r="702" spans="1:5" x14ac:dyDescent="0.3">
      <c r="A702" s="7" t="s">
        <v>1222</v>
      </c>
      <c r="B702" s="3" t="s">
        <v>1223</v>
      </c>
      <c r="C702" s="3" t="s">
        <v>2</v>
      </c>
      <c r="D702" s="4">
        <v>45496</v>
      </c>
      <c r="E702" s="9" t="s">
        <v>5</v>
      </c>
    </row>
    <row r="703" spans="1:5" x14ac:dyDescent="0.3">
      <c r="A703" s="8" t="s">
        <v>1209</v>
      </c>
      <c r="B703" s="5" t="s">
        <v>1210</v>
      </c>
      <c r="C703" s="5" t="s">
        <v>2</v>
      </c>
      <c r="D703" s="6">
        <v>45497</v>
      </c>
      <c r="E703" s="10" t="s">
        <v>5</v>
      </c>
    </row>
    <row r="704" spans="1:5" x14ac:dyDescent="0.3">
      <c r="A704" s="7" t="s">
        <v>1211</v>
      </c>
      <c r="B704" s="3" t="s">
        <v>1212</v>
      </c>
      <c r="C704" s="3" t="s">
        <v>2</v>
      </c>
      <c r="D704" s="4">
        <v>45497</v>
      </c>
      <c r="E704" s="9" t="s">
        <v>5</v>
      </c>
    </row>
    <row r="705" spans="1:5" x14ac:dyDescent="0.3">
      <c r="A705" s="8" t="s">
        <v>1213</v>
      </c>
      <c r="B705" s="5" t="s">
        <v>1214</v>
      </c>
      <c r="C705" s="5" t="s">
        <v>2</v>
      </c>
      <c r="D705" s="6">
        <v>45497</v>
      </c>
      <c r="E705" s="10" t="s">
        <v>3</v>
      </c>
    </row>
    <row r="706" spans="1:5" x14ac:dyDescent="0.3">
      <c r="A706" s="7" t="s">
        <v>1205</v>
      </c>
      <c r="B706" s="3" t="s">
        <v>1206</v>
      </c>
      <c r="C706" s="3" t="s">
        <v>2</v>
      </c>
      <c r="D706" s="4">
        <v>45498</v>
      </c>
      <c r="E706" s="9" t="s">
        <v>3</v>
      </c>
    </row>
    <row r="707" spans="1:5" x14ac:dyDescent="0.3">
      <c r="A707" s="8" t="s">
        <v>1207</v>
      </c>
      <c r="B707" s="5" t="s">
        <v>1208</v>
      </c>
      <c r="C707" s="5" t="s">
        <v>2</v>
      </c>
      <c r="D707" s="6">
        <v>45498</v>
      </c>
      <c r="E707" s="10" t="s">
        <v>3</v>
      </c>
    </row>
    <row r="708" spans="1:5" x14ac:dyDescent="0.3">
      <c r="A708" s="7" t="s">
        <v>1201</v>
      </c>
      <c r="B708" s="3" t="s">
        <v>1202</v>
      </c>
      <c r="C708" s="3" t="s">
        <v>2</v>
      </c>
      <c r="D708" s="4">
        <v>45499</v>
      </c>
      <c r="E708" s="9" t="s">
        <v>5</v>
      </c>
    </row>
    <row r="709" spans="1:5" x14ac:dyDescent="0.3">
      <c r="A709" s="8" t="s">
        <v>1203</v>
      </c>
      <c r="B709" s="5" t="s">
        <v>1204</v>
      </c>
      <c r="C709" s="5" t="s">
        <v>2</v>
      </c>
      <c r="D709" s="6">
        <v>45499</v>
      </c>
      <c r="E709" s="10" t="s">
        <v>5</v>
      </c>
    </row>
    <row r="710" spans="1:5" x14ac:dyDescent="0.3">
      <c r="A710" s="7" t="s">
        <v>1199</v>
      </c>
      <c r="B710" s="3" t="s">
        <v>1200</v>
      </c>
      <c r="C710" s="3" t="s">
        <v>2</v>
      </c>
      <c r="D710" s="4">
        <v>45500</v>
      </c>
      <c r="E710" s="9" t="s">
        <v>3</v>
      </c>
    </row>
    <row r="711" spans="1:5" x14ac:dyDescent="0.3">
      <c r="A711" s="8" t="s">
        <v>1187</v>
      </c>
      <c r="B711" s="5" t="s">
        <v>1188</v>
      </c>
      <c r="C711" s="5" t="s">
        <v>2</v>
      </c>
      <c r="D711" s="6">
        <v>45501</v>
      </c>
      <c r="E711" s="10" t="s">
        <v>3</v>
      </c>
    </row>
    <row r="712" spans="1:5" x14ac:dyDescent="0.3">
      <c r="A712" s="7" t="s">
        <v>1189</v>
      </c>
      <c r="B712" s="3" t="s">
        <v>1190</v>
      </c>
      <c r="C712" s="3" t="s">
        <v>2</v>
      </c>
      <c r="D712" s="4">
        <v>45501</v>
      </c>
      <c r="E712" s="9" t="s">
        <v>3</v>
      </c>
    </row>
    <row r="713" spans="1:5" x14ac:dyDescent="0.3">
      <c r="A713" s="8" t="s">
        <v>1191</v>
      </c>
      <c r="B713" s="5" t="s">
        <v>1192</v>
      </c>
      <c r="C713" s="5" t="s">
        <v>2</v>
      </c>
      <c r="D713" s="6">
        <v>45501</v>
      </c>
      <c r="E713" s="10" t="s">
        <v>3</v>
      </c>
    </row>
    <row r="714" spans="1:5" x14ac:dyDescent="0.3">
      <c r="A714" s="7" t="s">
        <v>1193</v>
      </c>
      <c r="B714" s="3" t="s">
        <v>1194</v>
      </c>
      <c r="C714" s="3" t="s">
        <v>2</v>
      </c>
      <c r="D714" s="4">
        <v>45501</v>
      </c>
      <c r="E714" s="9" t="s">
        <v>3</v>
      </c>
    </row>
    <row r="715" spans="1:5" x14ac:dyDescent="0.3">
      <c r="A715" s="8" t="s">
        <v>1197</v>
      </c>
      <c r="B715" s="5" t="s">
        <v>1198</v>
      </c>
      <c r="C715" s="5" t="s">
        <v>2</v>
      </c>
      <c r="D715" s="6">
        <v>45501</v>
      </c>
      <c r="E715" s="10" t="s">
        <v>3</v>
      </c>
    </row>
    <row r="716" spans="1:5" x14ac:dyDescent="0.3">
      <c r="A716" s="7" t="s">
        <v>1181</v>
      </c>
      <c r="B716" s="3" t="s">
        <v>1182</v>
      </c>
      <c r="C716" s="3" t="s">
        <v>2</v>
      </c>
      <c r="D716" s="4">
        <v>45502</v>
      </c>
      <c r="E716" s="9" t="s">
        <v>3</v>
      </c>
    </row>
    <row r="717" spans="1:5" x14ac:dyDescent="0.3">
      <c r="A717" s="8" t="s">
        <v>1183</v>
      </c>
      <c r="B717" s="5" t="s">
        <v>1184</v>
      </c>
      <c r="C717" s="5" t="s">
        <v>2</v>
      </c>
      <c r="D717" s="6">
        <v>45502</v>
      </c>
      <c r="E717" s="10" t="s">
        <v>3</v>
      </c>
    </row>
    <row r="718" spans="1:5" x14ac:dyDescent="0.3">
      <c r="A718" s="7" t="s">
        <v>1185</v>
      </c>
      <c r="B718" s="3" t="s">
        <v>1186</v>
      </c>
      <c r="C718" s="3" t="s">
        <v>2</v>
      </c>
      <c r="D718" s="4">
        <v>45502</v>
      </c>
      <c r="E718" s="9" t="s">
        <v>3</v>
      </c>
    </row>
    <row r="719" spans="1:5" x14ac:dyDescent="0.3">
      <c r="A719" s="8" t="s">
        <v>1171</v>
      </c>
      <c r="B719" s="5" t="s">
        <v>1172</v>
      </c>
      <c r="C719" s="5" t="s">
        <v>2</v>
      </c>
      <c r="D719" s="6">
        <v>45503</v>
      </c>
      <c r="E719" s="10" t="s">
        <v>5</v>
      </c>
    </row>
    <row r="720" spans="1:5" x14ac:dyDescent="0.3">
      <c r="A720" s="7" t="s">
        <v>1173</v>
      </c>
      <c r="B720" s="3" t="s">
        <v>1174</v>
      </c>
      <c r="C720" s="3" t="s">
        <v>2</v>
      </c>
      <c r="D720" s="4">
        <v>45503</v>
      </c>
      <c r="E720" s="9" t="s">
        <v>3</v>
      </c>
    </row>
    <row r="721" spans="1:5" x14ac:dyDescent="0.3">
      <c r="A721" s="8" t="s">
        <v>1179</v>
      </c>
      <c r="B721" s="5" t="s">
        <v>1180</v>
      </c>
      <c r="C721" s="5" t="s">
        <v>2</v>
      </c>
      <c r="D721" s="6">
        <v>45503</v>
      </c>
      <c r="E721" s="10" t="s">
        <v>3</v>
      </c>
    </row>
    <row r="722" spans="1:5" x14ac:dyDescent="0.3">
      <c r="A722" s="7" t="s">
        <v>1155</v>
      </c>
      <c r="B722" s="3" t="s">
        <v>1156</v>
      </c>
      <c r="C722" s="3" t="s">
        <v>2</v>
      </c>
      <c r="D722" s="4">
        <v>45504</v>
      </c>
      <c r="E722" s="9" t="s">
        <v>3</v>
      </c>
    </row>
    <row r="723" spans="1:5" x14ac:dyDescent="0.3">
      <c r="A723" s="8" t="s">
        <v>1157</v>
      </c>
      <c r="B723" s="5" t="s">
        <v>1158</v>
      </c>
      <c r="C723" s="5" t="s">
        <v>2</v>
      </c>
      <c r="D723" s="6">
        <v>45504</v>
      </c>
      <c r="E723" s="10" t="s">
        <v>3</v>
      </c>
    </row>
    <row r="724" spans="1:5" x14ac:dyDescent="0.3">
      <c r="A724" s="7" t="s">
        <v>1159</v>
      </c>
      <c r="B724" s="3" t="s">
        <v>1160</v>
      </c>
      <c r="C724" s="3" t="s">
        <v>2</v>
      </c>
      <c r="D724" s="4">
        <v>45504</v>
      </c>
      <c r="E724" s="9" t="s">
        <v>3</v>
      </c>
    </row>
    <row r="725" spans="1:5" x14ac:dyDescent="0.3">
      <c r="A725" s="8" t="s">
        <v>1161</v>
      </c>
      <c r="B725" s="5" t="s">
        <v>1162</v>
      </c>
      <c r="C725" s="5" t="s">
        <v>2</v>
      </c>
      <c r="D725" s="6">
        <v>45504</v>
      </c>
      <c r="E725" s="10" t="s">
        <v>3</v>
      </c>
    </row>
    <row r="726" spans="1:5" x14ac:dyDescent="0.3">
      <c r="A726" s="7" t="s">
        <v>1163</v>
      </c>
      <c r="B726" s="3" t="s">
        <v>1164</v>
      </c>
      <c r="C726" s="3" t="s">
        <v>2</v>
      </c>
      <c r="D726" s="4">
        <v>45504</v>
      </c>
      <c r="E726" s="9" t="s">
        <v>3</v>
      </c>
    </row>
    <row r="727" spans="1:5" x14ac:dyDescent="0.3">
      <c r="A727" s="8" t="s">
        <v>1165</v>
      </c>
      <c r="B727" s="5" t="s">
        <v>1166</v>
      </c>
      <c r="C727" s="5" t="s">
        <v>2</v>
      </c>
      <c r="D727" s="6">
        <v>45504</v>
      </c>
      <c r="E727" s="10" t="s">
        <v>3</v>
      </c>
    </row>
    <row r="728" spans="1:5" x14ac:dyDescent="0.3">
      <c r="A728" s="7" t="s">
        <v>1169</v>
      </c>
      <c r="B728" s="3" t="s">
        <v>1170</v>
      </c>
      <c r="C728" s="3" t="s">
        <v>2</v>
      </c>
      <c r="D728" s="4">
        <v>45504</v>
      </c>
      <c r="E728" s="9" t="s">
        <v>3</v>
      </c>
    </row>
    <row r="729" spans="1:5" x14ac:dyDescent="0.3">
      <c r="A729" s="8" t="s">
        <v>1147</v>
      </c>
      <c r="B729" s="5" t="s">
        <v>1148</v>
      </c>
      <c r="C729" s="5" t="s">
        <v>2</v>
      </c>
      <c r="D729" s="6">
        <v>45505</v>
      </c>
      <c r="E729" s="10" t="s">
        <v>3</v>
      </c>
    </row>
    <row r="730" spans="1:5" x14ac:dyDescent="0.3">
      <c r="A730" s="7" t="s">
        <v>1149</v>
      </c>
      <c r="B730" s="3" t="s">
        <v>1150</v>
      </c>
      <c r="C730" s="3" t="s">
        <v>2</v>
      </c>
      <c r="D730" s="4">
        <v>45505</v>
      </c>
      <c r="E730" s="9" t="s">
        <v>3</v>
      </c>
    </row>
    <row r="731" spans="1:5" x14ac:dyDescent="0.3">
      <c r="A731" s="8" t="s">
        <v>1151</v>
      </c>
      <c r="B731" s="5" t="s">
        <v>1152</v>
      </c>
      <c r="C731" s="5" t="s">
        <v>2</v>
      </c>
      <c r="D731" s="6">
        <v>45505</v>
      </c>
      <c r="E731" s="10" t="s">
        <v>3</v>
      </c>
    </row>
    <row r="732" spans="1:5" x14ac:dyDescent="0.3">
      <c r="A732" s="7" t="s">
        <v>1153</v>
      </c>
      <c r="B732" s="3" t="s">
        <v>1154</v>
      </c>
      <c r="C732" s="3" t="s">
        <v>2</v>
      </c>
      <c r="D732" s="4">
        <v>45505</v>
      </c>
      <c r="E732" s="9" t="s">
        <v>3</v>
      </c>
    </row>
    <row r="733" spans="1:5" x14ac:dyDescent="0.3">
      <c r="A733" s="8" t="s">
        <v>1141</v>
      </c>
      <c r="B733" s="5" t="s">
        <v>1142</v>
      </c>
      <c r="C733" s="5" t="s">
        <v>2</v>
      </c>
      <c r="D733" s="6">
        <v>45506</v>
      </c>
      <c r="E733" s="10" t="s">
        <v>3</v>
      </c>
    </row>
    <row r="734" spans="1:5" x14ac:dyDescent="0.3">
      <c r="A734" s="7" t="s">
        <v>1143</v>
      </c>
      <c r="B734" s="3" t="s">
        <v>1144</v>
      </c>
      <c r="C734" s="3" t="s">
        <v>2</v>
      </c>
      <c r="D734" s="4">
        <v>45506</v>
      </c>
      <c r="E734" s="9" t="s">
        <v>5</v>
      </c>
    </row>
    <row r="735" spans="1:5" x14ac:dyDescent="0.3">
      <c r="A735" s="8" t="s">
        <v>1145</v>
      </c>
      <c r="B735" s="5" t="s">
        <v>1146</v>
      </c>
      <c r="C735" s="5" t="s">
        <v>2</v>
      </c>
      <c r="D735" s="6">
        <v>45506</v>
      </c>
      <c r="E735" s="10" t="s">
        <v>5</v>
      </c>
    </row>
    <row r="736" spans="1:5" x14ac:dyDescent="0.3">
      <c r="A736" s="7" t="s">
        <v>1137</v>
      </c>
      <c r="B736" s="3" t="s">
        <v>1138</v>
      </c>
      <c r="C736" s="3" t="s">
        <v>2</v>
      </c>
      <c r="D736" s="4">
        <v>45507</v>
      </c>
      <c r="E736" s="9" t="s">
        <v>3</v>
      </c>
    </row>
    <row r="737" spans="1:5" x14ac:dyDescent="0.3">
      <c r="A737" s="8" t="s">
        <v>1139</v>
      </c>
      <c r="B737" s="5" t="s">
        <v>1140</v>
      </c>
      <c r="C737" s="5" t="s">
        <v>2</v>
      </c>
      <c r="D737" s="6">
        <v>45507</v>
      </c>
      <c r="E737" s="10" t="s">
        <v>5</v>
      </c>
    </row>
    <row r="738" spans="1:5" x14ac:dyDescent="0.3">
      <c r="A738" s="7" t="s">
        <v>1135</v>
      </c>
      <c r="B738" s="3" t="s">
        <v>1136</v>
      </c>
      <c r="C738" s="3" t="s">
        <v>2</v>
      </c>
      <c r="D738" s="4">
        <v>45508</v>
      </c>
      <c r="E738" s="9" t="s">
        <v>3</v>
      </c>
    </row>
    <row r="739" spans="1:5" x14ac:dyDescent="0.3">
      <c r="A739" s="8" t="s">
        <v>1127</v>
      </c>
      <c r="B739" s="5" t="s">
        <v>1128</v>
      </c>
      <c r="C739" s="5" t="s">
        <v>2</v>
      </c>
      <c r="D739" s="6">
        <v>45510</v>
      </c>
      <c r="E739" s="10" t="s">
        <v>5</v>
      </c>
    </row>
    <row r="740" spans="1:5" x14ac:dyDescent="0.3">
      <c r="A740" s="7" t="s">
        <v>1129</v>
      </c>
      <c r="B740" s="3" t="s">
        <v>1130</v>
      </c>
      <c r="C740" s="3" t="s">
        <v>2</v>
      </c>
      <c r="D740" s="4">
        <v>45510</v>
      </c>
      <c r="E740" s="9" t="s">
        <v>3</v>
      </c>
    </row>
    <row r="741" spans="1:5" x14ac:dyDescent="0.3">
      <c r="A741" s="8" t="s">
        <v>1131</v>
      </c>
      <c r="B741" s="5" t="s">
        <v>1132</v>
      </c>
      <c r="C741" s="5" t="s">
        <v>2</v>
      </c>
      <c r="D741" s="6">
        <v>45510</v>
      </c>
      <c r="E741" s="10" t="s">
        <v>5</v>
      </c>
    </row>
    <row r="742" spans="1:5" x14ac:dyDescent="0.3">
      <c r="A742" s="7" t="s">
        <v>1133</v>
      </c>
      <c r="B742" s="3" t="s">
        <v>1134</v>
      </c>
      <c r="C742" s="3" t="s">
        <v>2</v>
      </c>
      <c r="D742" s="4">
        <v>45510</v>
      </c>
      <c r="E742" s="9" t="s">
        <v>5</v>
      </c>
    </row>
    <row r="743" spans="1:5" x14ac:dyDescent="0.3">
      <c r="A743" s="8" t="s">
        <v>1119</v>
      </c>
      <c r="B743" s="5" t="s">
        <v>1120</v>
      </c>
      <c r="C743" s="5" t="s">
        <v>2</v>
      </c>
      <c r="D743" s="6">
        <v>45511</v>
      </c>
      <c r="E743" s="10" t="s">
        <v>3</v>
      </c>
    </row>
    <row r="744" spans="1:5" x14ac:dyDescent="0.3">
      <c r="A744" s="7" t="s">
        <v>1123</v>
      </c>
      <c r="B744" s="3" t="s">
        <v>1124</v>
      </c>
      <c r="C744" s="3" t="s">
        <v>2</v>
      </c>
      <c r="D744" s="4">
        <v>45511</v>
      </c>
      <c r="E744" s="9" t="s">
        <v>3</v>
      </c>
    </row>
    <row r="745" spans="1:5" x14ac:dyDescent="0.3">
      <c r="A745" s="8" t="s">
        <v>1125</v>
      </c>
      <c r="B745" s="5" t="s">
        <v>1126</v>
      </c>
      <c r="C745" s="5" t="s">
        <v>2</v>
      </c>
      <c r="D745" s="6">
        <v>45511</v>
      </c>
      <c r="E745" s="10" t="s">
        <v>3</v>
      </c>
    </row>
    <row r="746" spans="1:5" x14ac:dyDescent="0.3">
      <c r="A746" s="7" t="s">
        <v>1117</v>
      </c>
      <c r="B746" s="3" t="s">
        <v>1118</v>
      </c>
      <c r="C746" s="3" t="s">
        <v>2</v>
      </c>
      <c r="D746" s="4">
        <v>45512</v>
      </c>
      <c r="E746" s="9" t="s">
        <v>5</v>
      </c>
    </row>
    <row r="747" spans="1:5" x14ac:dyDescent="0.3">
      <c r="A747" s="8" t="s">
        <v>1113</v>
      </c>
      <c r="B747" s="5" t="s">
        <v>1114</v>
      </c>
      <c r="C747" s="5" t="s">
        <v>2</v>
      </c>
      <c r="D747" s="6">
        <v>45513</v>
      </c>
      <c r="E747" s="10" t="s">
        <v>3</v>
      </c>
    </row>
    <row r="748" spans="1:5" x14ac:dyDescent="0.3">
      <c r="A748" s="7" t="s">
        <v>1115</v>
      </c>
      <c r="B748" s="3" t="s">
        <v>1116</v>
      </c>
      <c r="C748" s="3" t="s">
        <v>2</v>
      </c>
      <c r="D748" s="4">
        <v>45513</v>
      </c>
      <c r="E748" s="9" t="s">
        <v>3</v>
      </c>
    </row>
    <row r="749" spans="1:5" x14ac:dyDescent="0.3">
      <c r="A749" s="8" t="s">
        <v>1108</v>
      </c>
      <c r="B749" s="5" t="s">
        <v>1109</v>
      </c>
      <c r="C749" s="5" t="s">
        <v>2</v>
      </c>
      <c r="D749" s="6">
        <v>45514</v>
      </c>
      <c r="E749" s="10" t="s">
        <v>3</v>
      </c>
    </row>
    <row r="750" spans="1:5" x14ac:dyDescent="0.3">
      <c r="A750" s="7" t="s">
        <v>1104</v>
      </c>
      <c r="B750" s="3" t="s">
        <v>1105</v>
      </c>
      <c r="C750" s="3" t="s">
        <v>2</v>
      </c>
      <c r="D750" s="4">
        <v>45515</v>
      </c>
      <c r="E750" s="9" t="s">
        <v>3</v>
      </c>
    </row>
    <row r="751" spans="1:5" x14ac:dyDescent="0.3">
      <c r="A751" s="8" t="s">
        <v>1106</v>
      </c>
      <c r="B751" s="5" t="s">
        <v>1107</v>
      </c>
      <c r="C751" s="5" t="s">
        <v>2</v>
      </c>
      <c r="D751" s="6">
        <v>45515</v>
      </c>
      <c r="E751" s="10" t="s">
        <v>5</v>
      </c>
    </row>
    <row r="752" spans="1:5" x14ac:dyDescent="0.3">
      <c r="A752" s="7" t="s">
        <v>1098</v>
      </c>
      <c r="B752" s="3" t="s">
        <v>1099</v>
      </c>
      <c r="C752" s="3" t="s">
        <v>2</v>
      </c>
      <c r="D752" s="4">
        <v>45516</v>
      </c>
      <c r="E752" s="9" t="s">
        <v>3</v>
      </c>
    </row>
    <row r="753" spans="1:5" x14ac:dyDescent="0.3">
      <c r="A753" s="8" t="s">
        <v>1100</v>
      </c>
      <c r="B753" s="5" t="s">
        <v>1101</v>
      </c>
      <c r="C753" s="5" t="s">
        <v>2</v>
      </c>
      <c r="D753" s="6">
        <v>45516</v>
      </c>
      <c r="E753" s="10" t="s">
        <v>5</v>
      </c>
    </row>
    <row r="754" spans="1:5" x14ac:dyDescent="0.3">
      <c r="A754" s="7" t="s">
        <v>1102</v>
      </c>
      <c r="B754" s="3" t="s">
        <v>1103</v>
      </c>
      <c r="C754" s="3" t="s">
        <v>2</v>
      </c>
      <c r="D754" s="4">
        <v>45516</v>
      </c>
      <c r="E754" s="9" t="s">
        <v>3</v>
      </c>
    </row>
    <row r="755" spans="1:5" x14ac:dyDescent="0.3">
      <c r="A755" s="8" t="s">
        <v>1092</v>
      </c>
      <c r="B755" s="5" t="s">
        <v>1093</v>
      </c>
      <c r="C755" s="5" t="s">
        <v>2</v>
      </c>
      <c r="D755" s="6">
        <v>45517</v>
      </c>
      <c r="E755" s="10" t="s">
        <v>3</v>
      </c>
    </row>
    <row r="756" spans="1:5" x14ac:dyDescent="0.3">
      <c r="A756" s="7" t="s">
        <v>1094</v>
      </c>
      <c r="B756" s="3" t="s">
        <v>1095</v>
      </c>
      <c r="C756" s="3" t="s">
        <v>2</v>
      </c>
      <c r="D756" s="4">
        <v>45517</v>
      </c>
      <c r="E756" s="9" t="s">
        <v>3</v>
      </c>
    </row>
    <row r="757" spans="1:5" x14ac:dyDescent="0.3">
      <c r="A757" s="8" t="s">
        <v>1096</v>
      </c>
      <c r="B757" s="5" t="s">
        <v>1097</v>
      </c>
      <c r="C757" s="5" t="s">
        <v>2</v>
      </c>
      <c r="D757" s="6">
        <v>45517</v>
      </c>
      <c r="E757" s="10" t="s">
        <v>3</v>
      </c>
    </row>
    <row r="758" spans="1:5" x14ac:dyDescent="0.3">
      <c r="A758" s="7" t="s">
        <v>1083</v>
      </c>
      <c r="B758" s="3" t="s">
        <v>1084</v>
      </c>
      <c r="C758" s="3" t="s">
        <v>2</v>
      </c>
      <c r="D758" s="4">
        <v>45518</v>
      </c>
      <c r="E758" s="9" t="s">
        <v>3</v>
      </c>
    </row>
    <row r="759" spans="1:5" x14ac:dyDescent="0.3">
      <c r="A759" s="8" t="s">
        <v>1088</v>
      </c>
      <c r="B759" s="5" t="s">
        <v>1089</v>
      </c>
      <c r="C759" s="5" t="s">
        <v>2</v>
      </c>
      <c r="D759" s="6">
        <v>45518</v>
      </c>
      <c r="E759" s="10" t="s">
        <v>5</v>
      </c>
    </row>
    <row r="760" spans="1:5" x14ac:dyDescent="0.3">
      <c r="A760" s="7" t="s">
        <v>1090</v>
      </c>
      <c r="B760" s="3" t="s">
        <v>1091</v>
      </c>
      <c r="C760" s="3" t="s">
        <v>2</v>
      </c>
      <c r="D760" s="4">
        <v>45518</v>
      </c>
      <c r="E760" s="9" t="s">
        <v>3</v>
      </c>
    </row>
    <row r="761" spans="1:5" x14ac:dyDescent="0.3">
      <c r="A761" s="8" t="s">
        <v>1077</v>
      </c>
      <c r="B761" s="5" t="s">
        <v>1078</v>
      </c>
      <c r="C761" s="5" t="s">
        <v>2</v>
      </c>
      <c r="D761" s="6">
        <v>45519</v>
      </c>
      <c r="E761" s="10" t="s">
        <v>5</v>
      </c>
    </row>
    <row r="762" spans="1:5" x14ac:dyDescent="0.3">
      <c r="A762" s="7" t="s">
        <v>1079</v>
      </c>
      <c r="B762" s="3" t="s">
        <v>1080</v>
      </c>
      <c r="C762" s="3" t="s">
        <v>2</v>
      </c>
      <c r="D762" s="4">
        <v>45519</v>
      </c>
      <c r="E762" s="9" t="s">
        <v>3</v>
      </c>
    </row>
    <row r="763" spans="1:5" x14ac:dyDescent="0.3">
      <c r="A763" s="8" t="s">
        <v>1081</v>
      </c>
      <c r="B763" s="5" t="s">
        <v>1082</v>
      </c>
      <c r="C763" s="5" t="s">
        <v>2</v>
      </c>
      <c r="D763" s="6">
        <v>45519</v>
      </c>
      <c r="E763" s="10" t="s">
        <v>3</v>
      </c>
    </row>
    <row r="764" spans="1:5" x14ac:dyDescent="0.3">
      <c r="A764" s="7" t="s">
        <v>1073</v>
      </c>
      <c r="B764" s="3" t="s">
        <v>1074</v>
      </c>
      <c r="C764" s="3" t="s">
        <v>2</v>
      </c>
      <c r="D764" s="4">
        <v>45520</v>
      </c>
      <c r="E764" s="9" t="s">
        <v>3</v>
      </c>
    </row>
    <row r="765" spans="1:5" x14ac:dyDescent="0.3">
      <c r="A765" s="8" t="s">
        <v>1075</v>
      </c>
      <c r="B765" s="5" t="s">
        <v>1076</v>
      </c>
      <c r="C765" s="5" t="s">
        <v>2</v>
      </c>
      <c r="D765" s="6">
        <v>45520</v>
      </c>
      <c r="E765" s="10" t="s">
        <v>3</v>
      </c>
    </row>
    <row r="766" spans="1:5" x14ac:dyDescent="0.3">
      <c r="A766" s="7" t="s">
        <v>1067</v>
      </c>
      <c r="B766" s="3" t="s">
        <v>1068</v>
      </c>
      <c r="C766" s="3" t="s">
        <v>2</v>
      </c>
      <c r="D766" s="4">
        <v>45521</v>
      </c>
      <c r="E766" s="9" t="s">
        <v>5</v>
      </c>
    </row>
    <row r="767" spans="1:5" x14ac:dyDescent="0.3">
      <c r="A767" s="8" t="s">
        <v>1069</v>
      </c>
      <c r="B767" s="5" t="s">
        <v>1070</v>
      </c>
      <c r="C767" s="5" t="s">
        <v>2</v>
      </c>
      <c r="D767" s="6">
        <v>45521</v>
      </c>
      <c r="E767" s="10" t="s">
        <v>5</v>
      </c>
    </row>
    <row r="768" spans="1:5" x14ac:dyDescent="0.3">
      <c r="A768" s="7" t="s">
        <v>1071</v>
      </c>
      <c r="B768" s="3" t="s">
        <v>1072</v>
      </c>
      <c r="C768" s="3" t="s">
        <v>2</v>
      </c>
      <c r="D768" s="4">
        <v>45521</v>
      </c>
      <c r="E768" s="9" t="s">
        <v>5</v>
      </c>
    </row>
    <row r="769" spans="1:5" x14ac:dyDescent="0.3">
      <c r="A769" s="8" t="s">
        <v>1063</v>
      </c>
      <c r="B769" s="5" t="s">
        <v>1064</v>
      </c>
      <c r="C769" s="5" t="s">
        <v>2</v>
      </c>
      <c r="D769" s="6">
        <v>45523</v>
      </c>
      <c r="E769" s="10" t="s">
        <v>5</v>
      </c>
    </row>
    <row r="770" spans="1:5" x14ac:dyDescent="0.3">
      <c r="A770" s="7" t="s">
        <v>1065</v>
      </c>
      <c r="B770" s="3" t="s">
        <v>1066</v>
      </c>
      <c r="C770" s="3" t="s">
        <v>2</v>
      </c>
      <c r="D770" s="4">
        <v>45523</v>
      </c>
      <c r="E770" s="9" t="s">
        <v>3</v>
      </c>
    </row>
    <row r="771" spans="1:5" x14ac:dyDescent="0.3">
      <c r="A771" s="8" t="s">
        <v>1054</v>
      </c>
      <c r="B771" s="5" t="s">
        <v>1055</v>
      </c>
      <c r="C771" s="5" t="s">
        <v>2</v>
      </c>
      <c r="D771" s="6">
        <v>45524</v>
      </c>
      <c r="E771" s="10" t="s">
        <v>3</v>
      </c>
    </row>
    <row r="772" spans="1:5" x14ac:dyDescent="0.3">
      <c r="A772" s="7" t="s">
        <v>1056</v>
      </c>
      <c r="B772" s="3" t="s">
        <v>1057</v>
      </c>
      <c r="C772" s="3" t="s">
        <v>2</v>
      </c>
      <c r="D772" s="4">
        <v>45524</v>
      </c>
      <c r="E772" s="9" t="s">
        <v>3</v>
      </c>
    </row>
    <row r="773" spans="1:5" x14ac:dyDescent="0.3">
      <c r="A773" s="8" t="s">
        <v>1061</v>
      </c>
      <c r="B773" s="5" t="s">
        <v>1062</v>
      </c>
      <c r="C773" s="5" t="s">
        <v>2</v>
      </c>
      <c r="D773" s="6">
        <v>45524</v>
      </c>
      <c r="E773" s="10" t="s">
        <v>5</v>
      </c>
    </row>
    <row r="774" spans="1:5" x14ac:dyDescent="0.3">
      <c r="A774" s="7" t="s">
        <v>1048</v>
      </c>
      <c r="B774" s="3" t="s">
        <v>1049</v>
      </c>
      <c r="C774" s="3" t="s">
        <v>2</v>
      </c>
      <c r="D774" s="4">
        <v>45525</v>
      </c>
      <c r="E774" s="9" t="s">
        <v>3</v>
      </c>
    </row>
    <row r="775" spans="1:5" x14ac:dyDescent="0.3">
      <c r="A775" s="8" t="s">
        <v>1050</v>
      </c>
      <c r="B775" s="5" t="s">
        <v>1051</v>
      </c>
      <c r="C775" s="5" t="s">
        <v>2</v>
      </c>
      <c r="D775" s="6">
        <v>45525</v>
      </c>
      <c r="E775" s="10" t="s">
        <v>3</v>
      </c>
    </row>
    <row r="776" spans="1:5" x14ac:dyDescent="0.3">
      <c r="A776" s="7" t="s">
        <v>1052</v>
      </c>
      <c r="B776" s="3" t="s">
        <v>1053</v>
      </c>
      <c r="C776" s="3" t="s">
        <v>2</v>
      </c>
      <c r="D776" s="4">
        <v>45525</v>
      </c>
      <c r="E776" s="9" t="s">
        <v>3</v>
      </c>
    </row>
    <row r="777" spans="1:5" x14ac:dyDescent="0.3">
      <c r="A777" s="8" t="s">
        <v>1044</v>
      </c>
      <c r="B777" s="5" t="s">
        <v>1045</v>
      </c>
      <c r="C777" s="5" t="s">
        <v>2</v>
      </c>
      <c r="D777" s="6">
        <v>45526</v>
      </c>
      <c r="E777" s="10" t="s">
        <v>5</v>
      </c>
    </row>
    <row r="778" spans="1:5" x14ac:dyDescent="0.3">
      <c r="A778" s="7" t="s">
        <v>1046</v>
      </c>
      <c r="B778" s="3" t="s">
        <v>1047</v>
      </c>
      <c r="C778" s="3" t="s">
        <v>2</v>
      </c>
      <c r="D778" s="4">
        <v>45526</v>
      </c>
      <c r="E778" s="9" t="s">
        <v>5</v>
      </c>
    </row>
    <row r="779" spans="1:5" x14ac:dyDescent="0.3">
      <c r="A779" s="8" t="s">
        <v>1038</v>
      </c>
      <c r="B779" s="5" t="s">
        <v>1039</v>
      </c>
      <c r="C779" s="5" t="s">
        <v>2</v>
      </c>
      <c r="D779" s="6">
        <v>45529</v>
      </c>
      <c r="E779" s="10" t="s">
        <v>3</v>
      </c>
    </row>
    <row r="780" spans="1:5" x14ac:dyDescent="0.3">
      <c r="A780" s="7" t="s">
        <v>1028</v>
      </c>
      <c r="B780" s="3" t="s">
        <v>1029</v>
      </c>
      <c r="C780" s="3" t="s">
        <v>2</v>
      </c>
      <c r="D780" s="4">
        <v>45530</v>
      </c>
      <c r="E780" s="9" t="s">
        <v>3</v>
      </c>
    </row>
    <row r="781" spans="1:5" x14ac:dyDescent="0.3">
      <c r="A781" s="8" t="s">
        <v>1030</v>
      </c>
      <c r="B781" s="5" t="s">
        <v>1031</v>
      </c>
      <c r="C781" s="5" t="s">
        <v>2</v>
      </c>
      <c r="D781" s="6">
        <v>45530</v>
      </c>
      <c r="E781" s="10" t="s">
        <v>3</v>
      </c>
    </row>
    <row r="782" spans="1:5" x14ac:dyDescent="0.3">
      <c r="A782" s="7" t="s">
        <v>1032</v>
      </c>
      <c r="B782" s="3" t="s">
        <v>1033</v>
      </c>
      <c r="C782" s="3" t="s">
        <v>2</v>
      </c>
      <c r="D782" s="4">
        <v>45530</v>
      </c>
      <c r="E782" s="9" t="s">
        <v>3</v>
      </c>
    </row>
    <row r="783" spans="1:5" x14ac:dyDescent="0.3">
      <c r="A783" s="8" t="s">
        <v>1034</v>
      </c>
      <c r="B783" s="5" t="s">
        <v>1035</v>
      </c>
      <c r="C783" s="5" t="s">
        <v>2</v>
      </c>
      <c r="D783" s="6">
        <v>45530</v>
      </c>
      <c r="E783" s="10" t="s">
        <v>3</v>
      </c>
    </row>
    <row r="784" spans="1:5" x14ac:dyDescent="0.3">
      <c r="A784" s="7" t="s">
        <v>1024</v>
      </c>
      <c r="B784" s="3" t="s">
        <v>1025</v>
      </c>
      <c r="C784" s="3" t="s">
        <v>2</v>
      </c>
      <c r="D784" s="4">
        <v>45531</v>
      </c>
      <c r="E784" s="9" t="s">
        <v>3</v>
      </c>
    </row>
    <row r="785" spans="1:5" x14ac:dyDescent="0.3">
      <c r="A785" s="8" t="s">
        <v>1026</v>
      </c>
      <c r="B785" s="5" t="s">
        <v>1027</v>
      </c>
      <c r="C785" s="5" t="s">
        <v>2</v>
      </c>
      <c r="D785" s="6">
        <v>45531</v>
      </c>
      <c r="E785" s="10" t="s">
        <v>3</v>
      </c>
    </row>
    <row r="786" spans="1:5" x14ac:dyDescent="0.3">
      <c r="A786" s="7" t="s">
        <v>1016</v>
      </c>
      <c r="B786" s="3" t="s">
        <v>1017</v>
      </c>
      <c r="C786" s="3" t="s">
        <v>2</v>
      </c>
      <c r="D786" s="4">
        <v>45532</v>
      </c>
      <c r="E786" s="9" t="s">
        <v>3</v>
      </c>
    </row>
    <row r="787" spans="1:5" x14ac:dyDescent="0.3">
      <c r="A787" s="8" t="s">
        <v>1018</v>
      </c>
      <c r="B787" s="5" t="s">
        <v>1019</v>
      </c>
      <c r="C787" s="5" t="s">
        <v>2</v>
      </c>
      <c r="D787" s="6">
        <v>45532</v>
      </c>
      <c r="E787" s="10" t="s">
        <v>3</v>
      </c>
    </row>
    <row r="788" spans="1:5" x14ac:dyDescent="0.3">
      <c r="A788" s="7" t="s">
        <v>1020</v>
      </c>
      <c r="B788" s="3" t="s">
        <v>1021</v>
      </c>
      <c r="C788" s="3" t="s">
        <v>2</v>
      </c>
      <c r="D788" s="4">
        <v>45532</v>
      </c>
      <c r="E788" s="9" t="s">
        <v>3</v>
      </c>
    </row>
    <row r="789" spans="1:5" x14ac:dyDescent="0.3">
      <c r="A789" s="8" t="s">
        <v>1010</v>
      </c>
      <c r="B789" s="5" t="s">
        <v>1011</v>
      </c>
      <c r="C789" s="5" t="s">
        <v>2</v>
      </c>
      <c r="D789" s="6">
        <v>45533</v>
      </c>
      <c r="E789" s="10" t="s">
        <v>3</v>
      </c>
    </row>
    <row r="790" spans="1:5" x14ac:dyDescent="0.3">
      <c r="A790" s="7" t="s">
        <v>1012</v>
      </c>
      <c r="B790" s="3" t="s">
        <v>1013</v>
      </c>
      <c r="C790" s="3" t="s">
        <v>2</v>
      </c>
      <c r="D790" s="4">
        <v>45533</v>
      </c>
      <c r="E790" s="9" t="s">
        <v>3</v>
      </c>
    </row>
    <row r="791" spans="1:5" x14ac:dyDescent="0.3">
      <c r="A791" s="8" t="s">
        <v>1014</v>
      </c>
      <c r="B791" s="5" t="s">
        <v>1015</v>
      </c>
      <c r="C791" s="5" t="s">
        <v>2</v>
      </c>
      <c r="D791" s="6">
        <v>45533</v>
      </c>
      <c r="E791" s="10" t="s">
        <v>3</v>
      </c>
    </row>
    <row r="792" spans="1:5" x14ac:dyDescent="0.3">
      <c r="A792" s="7" t="s">
        <v>1002</v>
      </c>
      <c r="B792" s="3" t="s">
        <v>1003</v>
      </c>
      <c r="C792" s="3" t="s">
        <v>2</v>
      </c>
      <c r="D792" s="4">
        <v>45534</v>
      </c>
      <c r="E792" s="9" t="s">
        <v>3</v>
      </c>
    </row>
    <row r="793" spans="1:5" x14ac:dyDescent="0.3">
      <c r="A793" s="8" t="s">
        <v>1004</v>
      </c>
      <c r="B793" s="5" t="s">
        <v>1005</v>
      </c>
      <c r="C793" s="5" t="s">
        <v>2</v>
      </c>
      <c r="D793" s="6">
        <v>45534</v>
      </c>
      <c r="E793" s="10" t="s">
        <v>3</v>
      </c>
    </row>
    <row r="794" spans="1:5" x14ac:dyDescent="0.3">
      <c r="A794" s="7" t="s">
        <v>1006</v>
      </c>
      <c r="B794" s="3" t="s">
        <v>1007</v>
      </c>
      <c r="C794" s="3" t="s">
        <v>2</v>
      </c>
      <c r="D794" s="4">
        <v>45534</v>
      </c>
      <c r="E794" s="9" t="s">
        <v>3</v>
      </c>
    </row>
    <row r="795" spans="1:5" x14ac:dyDescent="0.3">
      <c r="A795" s="8" t="s">
        <v>1008</v>
      </c>
      <c r="B795" s="5" t="s">
        <v>1009</v>
      </c>
      <c r="C795" s="5" t="s">
        <v>2</v>
      </c>
      <c r="D795" s="6">
        <v>45534</v>
      </c>
      <c r="E795" s="10" t="s">
        <v>3</v>
      </c>
    </row>
    <row r="796" spans="1:5" x14ac:dyDescent="0.3">
      <c r="A796" s="7" t="s">
        <v>996</v>
      </c>
      <c r="B796" s="3" t="s">
        <v>997</v>
      </c>
      <c r="C796" s="3" t="s">
        <v>2</v>
      </c>
      <c r="D796" s="4">
        <v>45536</v>
      </c>
      <c r="E796" s="9" t="s">
        <v>5</v>
      </c>
    </row>
    <row r="797" spans="1:5" x14ac:dyDescent="0.3">
      <c r="A797" s="8" t="s">
        <v>992</v>
      </c>
      <c r="B797" s="5" t="s">
        <v>993</v>
      </c>
      <c r="C797" s="5" t="s">
        <v>2</v>
      </c>
      <c r="D797" s="6">
        <v>45537</v>
      </c>
      <c r="E797" s="10" t="s">
        <v>3</v>
      </c>
    </row>
    <row r="798" spans="1:5" x14ac:dyDescent="0.3">
      <c r="A798" s="7" t="s">
        <v>994</v>
      </c>
      <c r="B798" s="3" t="s">
        <v>995</v>
      </c>
      <c r="C798" s="3" t="s">
        <v>2</v>
      </c>
      <c r="D798" s="4">
        <v>45537</v>
      </c>
      <c r="E798" s="9" t="s">
        <v>3</v>
      </c>
    </row>
    <row r="799" spans="1:5" x14ac:dyDescent="0.3">
      <c r="A799" s="8" t="s">
        <v>976</v>
      </c>
      <c r="B799" s="5" t="s">
        <v>977</v>
      </c>
      <c r="C799" s="5" t="s">
        <v>2</v>
      </c>
      <c r="D799" s="6">
        <v>45538</v>
      </c>
      <c r="E799" s="10" t="s">
        <v>3</v>
      </c>
    </row>
    <row r="800" spans="1:5" x14ac:dyDescent="0.3">
      <c r="A800" s="7" t="s">
        <v>978</v>
      </c>
      <c r="B800" s="3" t="s">
        <v>979</v>
      </c>
      <c r="C800" s="3" t="s">
        <v>2</v>
      </c>
      <c r="D800" s="4">
        <v>45538</v>
      </c>
      <c r="E800" s="9" t="s">
        <v>3</v>
      </c>
    </row>
    <row r="801" spans="1:5" x14ac:dyDescent="0.3">
      <c r="A801" s="8" t="s">
        <v>980</v>
      </c>
      <c r="B801" s="5" t="s">
        <v>981</v>
      </c>
      <c r="C801" s="5" t="s">
        <v>2</v>
      </c>
      <c r="D801" s="6">
        <v>45538</v>
      </c>
      <c r="E801" s="10" t="s">
        <v>3</v>
      </c>
    </row>
    <row r="802" spans="1:5" x14ac:dyDescent="0.3">
      <c r="A802" s="7" t="s">
        <v>982</v>
      </c>
      <c r="B802" s="3" t="s">
        <v>983</v>
      </c>
      <c r="C802" s="3" t="s">
        <v>2</v>
      </c>
      <c r="D802" s="4">
        <v>45538</v>
      </c>
      <c r="E802" s="9" t="s">
        <v>3</v>
      </c>
    </row>
    <row r="803" spans="1:5" x14ac:dyDescent="0.3">
      <c r="A803" s="8" t="s">
        <v>984</v>
      </c>
      <c r="B803" s="5" t="s">
        <v>985</v>
      </c>
      <c r="C803" s="5" t="s">
        <v>2</v>
      </c>
      <c r="D803" s="6">
        <v>45538</v>
      </c>
      <c r="E803" s="10" t="s">
        <v>5</v>
      </c>
    </row>
    <row r="804" spans="1:5" x14ac:dyDescent="0.3">
      <c r="A804" s="7" t="s">
        <v>986</v>
      </c>
      <c r="B804" s="3" t="s">
        <v>987</v>
      </c>
      <c r="C804" s="3" t="s">
        <v>2</v>
      </c>
      <c r="D804" s="4">
        <v>45538</v>
      </c>
      <c r="E804" s="9" t="s">
        <v>3</v>
      </c>
    </row>
    <row r="805" spans="1:5" x14ac:dyDescent="0.3">
      <c r="A805" s="8" t="s">
        <v>988</v>
      </c>
      <c r="B805" s="5" t="s">
        <v>989</v>
      </c>
      <c r="C805" s="5" t="s">
        <v>2</v>
      </c>
      <c r="D805" s="6">
        <v>45538</v>
      </c>
      <c r="E805" s="10" t="s">
        <v>3</v>
      </c>
    </row>
    <row r="806" spans="1:5" x14ac:dyDescent="0.3">
      <c r="A806" s="7" t="s">
        <v>990</v>
      </c>
      <c r="B806" s="3" t="s">
        <v>991</v>
      </c>
      <c r="C806" s="3" t="s">
        <v>2</v>
      </c>
      <c r="D806" s="4">
        <v>45538</v>
      </c>
      <c r="E806" s="9" t="s">
        <v>3</v>
      </c>
    </row>
    <row r="807" spans="1:5" x14ac:dyDescent="0.3">
      <c r="A807" s="8" t="s">
        <v>970</v>
      </c>
      <c r="B807" s="5" t="s">
        <v>971</v>
      </c>
      <c r="C807" s="5" t="s">
        <v>2</v>
      </c>
      <c r="D807" s="6">
        <v>45539</v>
      </c>
      <c r="E807" s="10" t="s">
        <v>3</v>
      </c>
    </row>
    <row r="808" spans="1:5" x14ac:dyDescent="0.3">
      <c r="A808" s="7" t="s">
        <v>972</v>
      </c>
      <c r="B808" s="3" t="s">
        <v>973</v>
      </c>
      <c r="C808" s="3" t="s">
        <v>2</v>
      </c>
      <c r="D808" s="4">
        <v>45539</v>
      </c>
      <c r="E808" s="9" t="s">
        <v>3</v>
      </c>
    </row>
    <row r="809" spans="1:5" x14ac:dyDescent="0.3">
      <c r="A809" s="8" t="s">
        <v>974</v>
      </c>
      <c r="B809" s="5" t="s">
        <v>975</v>
      </c>
      <c r="C809" s="5" t="s">
        <v>2</v>
      </c>
      <c r="D809" s="6">
        <v>45539</v>
      </c>
      <c r="E809" s="10" t="s">
        <v>3</v>
      </c>
    </row>
    <row r="810" spans="1:5" x14ac:dyDescent="0.3">
      <c r="A810" s="7" t="s">
        <v>962</v>
      </c>
      <c r="B810" s="3" t="s">
        <v>963</v>
      </c>
      <c r="C810" s="3" t="s">
        <v>2</v>
      </c>
      <c r="D810" s="4">
        <v>45540</v>
      </c>
      <c r="E810" s="9" t="s">
        <v>3</v>
      </c>
    </row>
    <row r="811" spans="1:5" x14ac:dyDescent="0.3">
      <c r="A811" s="8" t="s">
        <v>964</v>
      </c>
      <c r="B811" s="5" t="s">
        <v>965</v>
      </c>
      <c r="C811" s="5" t="s">
        <v>2</v>
      </c>
      <c r="D811" s="6">
        <v>45540</v>
      </c>
      <c r="E811" s="10" t="s">
        <v>5</v>
      </c>
    </row>
    <row r="812" spans="1:5" x14ac:dyDescent="0.3">
      <c r="A812" s="7" t="s">
        <v>966</v>
      </c>
      <c r="B812" s="3" t="s">
        <v>967</v>
      </c>
      <c r="C812" s="3" t="s">
        <v>2</v>
      </c>
      <c r="D812" s="4">
        <v>45540</v>
      </c>
      <c r="E812" s="9" t="s">
        <v>5</v>
      </c>
    </row>
    <row r="813" spans="1:5" x14ac:dyDescent="0.3">
      <c r="A813" s="8" t="s">
        <v>968</v>
      </c>
      <c r="B813" s="5" t="s">
        <v>969</v>
      </c>
      <c r="C813" s="5" t="s">
        <v>2</v>
      </c>
      <c r="D813" s="6">
        <v>45540</v>
      </c>
      <c r="E813" s="10" t="s">
        <v>5</v>
      </c>
    </row>
    <row r="814" spans="1:5" x14ac:dyDescent="0.3">
      <c r="A814" s="7" t="s">
        <v>960</v>
      </c>
      <c r="B814" s="3" t="s">
        <v>961</v>
      </c>
      <c r="C814" s="3" t="s">
        <v>2</v>
      </c>
      <c r="D814" s="4">
        <v>45541</v>
      </c>
      <c r="E814" s="9" t="s">
        <v>3</v>
      </c>
    </row>
    <row r="815" spans="1:5" x14ac:dyDescent="0.3">
      <c r="A815" s="8" t="s">
        <v>958</v>
      </c>
      <c r="B815" s="5" t="s">
        <v>959</v>
      </c>
      <c r="C815" s="5" t="s">
        <v>2</v>
      </c>
      <c r="D815" s="6">
        <v>45542</v>
      </c>
      <c r="E815" s="10" t="s">
        <v>203</v>
      </c>
    </row>
    <row r="816" spans="1:5" x14ac:dyDescent="0.3">
      <c r="A816" s="7" t="s">
        <v>956</v>
      </c>
      <c r="B816" s="3" t="s">
        <v>957</v>
      </c>
      <c r="C816" s="3" t="s">
        <v>2</v>
      </c>
      <c r="D816" s="4">
        <v>45543</v>
      </c>
      <c r="E816" s="9" t="s">
        <v>3</v>
      </c>
    </row>
    <row r="817" spans="1:5" x14ac:dyDescent="0.3">
      <c r="A817" s="8" t="s">
        <v>954</v>
      </c>
      <c r="B817" s="5" t="s">
        <v>955</v>
      </c>
      <c r="C817" s="5" t="s">
        <v>2</v>
      </c>
      <c r="D817" s="6">
        <v>45544</v>
      </c>
      <c r="E817" s="10" t="s">
        <v>3</v>
      </c>
    </row>
    <row r="818" spans="1:5" x14ac:dyDescent="0.3">
      <c r="A818" s="7" t="s">
        <v>950</v>
      </c>
      <c r="B818" s="3" t="s">
        <v>951</v>
      </c>
      <c r="C818" s="3" t="s">
        <v>2</v>
      </c>
      <c r="D818" s="4">
        <v>45545</v>
      </c>
      <c r="E818" s="9" t="s">
        <v>3</v>
      </c>
    </row>
    <row r="819" spans="1:5" x14ac:dyDescent="0.3">
      <c r="A819" s="8" t="s">
        <v>952</v>
      </c>
      <c r="B819" s="5" t="s">
        <v>953</v>
      </c>
      <c r="C819" s="5" t="s">
        <v>2</v>
      </c>
      <c r="D819" s="6">
        <v>45545</v>
      </c>
      <c r="E819" s="10" t="s">
        <v>3</v>
      </c>
    </row>
    <row r="820" spans="1:5" x14ac:dyDescent="0.3">
      <c r="A820" s="7" t="s">
        <v>946</v>
      </c>
      <c r="B820" s="3" t="s">
        <v>947</v>
      </c>
      <c r="C820" s="3" t="s">
        <v>2</v>
      </c>
      <c r="D820" s="4">
        <v>45547</v>
      </c>
      <c r="E820" s="9" t="s">
        <v>3</v>
      </c>
    </row>
    <row r="821" spans="1:5" x14ac:dyDescent="0.3">
      <c r="A821" s="8" t="s">
        <v>948</v>
      </c>
      <c r="B821" s="5" t="s">
        <v>949</v>
      </c>
      <c r="C821" s="5" t="s">
        <v>2</v>
      </c>
      <c r="D821" s="6">
        <v>45547</v>
      </c>
      <c r="E821" s="10" t="s">
        <v>3</v>
      </c>
    </row>
    <row r="822" spans="1:5" x14ac:dyDescent="0.3">
      <c r="A822" s="7" t="s">
        <v>944</v>
      </c>
      <c r="B822" s="3" t="s">
        <v>945</v>
      </c>
      <c r="C822" s="3" t="s">
        <v>2</v>
      </c>
      <c r="D822" s="4">
        <v>45548</v>
      </c>
      <c r="E822" s="9" t="s">
        <v>3</v>
      </c>
    </row>
    <row r="823" spans="1:5" x14ac:dyDescent="0.3">
      <c r="A823" s="8" t="s">
        <v>942</v>
      </c>
      <c r="B823" s="5" t="s">
        <v>943</v>
      </c>
      <c r="C823" s="5" t="s">
        <v>2</v>
      </c>
      <c r="D823" s="6">
        <v>45549</v>
      </c>
      <c r="E823" s="10" t="s">
        <v>3</v>
      </c>
    </row>
    <row r="824" spans="1:5" x14ac:dyDescent="0.3">
      <c r="A824" s="7" t="s">
        <v>937</v>
      </c>
      <c r="B824" s="3" t="s">
        <v>938</v>
      </c>
      <c r="C824" s="3" t="s">
        <v>2</v>
      </c>
      <c r="D824" s="4">
        <v>45551</v>
      </c>
      <c r="E824" s="9" t="s">
        <v>3</v>
      </c>
    </row>
    <row r="825" spans="1:5" x14ac:dyDescent="0.3">
      <c r="A825" s="8" t="s">
        <v>933</v>
      </c>
      <c r="B825" s="5" t="s">
        <v>934</v>
      </c>
      <c r="C825" s="5" t="s">
        <v>2</v>
      </c>
      <c r="D825" s="6">
        <v>45552</v>
      </c>
      <c r="E825" s="10" t="s">
        <v>3</v>
      </c>
    </row>
    <row r="826" spans="1:5" x14ac:dyDescent="0.3">
      <c r="A826" s="7" t="s">
        <v>935</v>
      </c>
      <c r="B826" s="3" t="s">
        <v>936</v>
      </c>
      <c r="C826" s="3" t="s">
        <v>2</v>
      </c>
      <c r="D826" s="4">
        <v>45552</v>
      </c>
      <c r="E826" s="9" t="s">
        <v>3</v>
      </c>
    </row>
    <row r="827" spans="1:5" x14ac:dyDescent="0.3">
      <c r="A827" s="8" t="s">
        <v>921</v>
      </c>
      <c r="B827" s="5" t="s">
        <v>922</v>
      </c>
      <c r="C827" s="5" t="s">
        <v>2</v>
      </c>
      <c r="D827" s="6">
        <v>45553</v>
      </c>
      <c r="E827" s="10" t="s">
        <v>3</v>
      </c>
    </row>
    <row r="828" spans="1:5" x14ac:dyDescent="0.3">
      <c r="A828" s="7" t="s">
        <v>925</v>
      </c>
      <c r="B828" s="3" t="s">
        <v>926</v>
      </c>
      <c r="C828" s="3" t="s">
        <v>2</v>
      </c>
      <c r="D828" s="4">
        <v>45553</v>
      </c>
      <c r="E828" s="9" t="s">
        <v>3</v>
      </c>
    </row>
    <row r="829" spans="1:5" x14ac:dyDescent="0.3">
      <c r="A829" s="8" t="s">
        <v>927</v>
      </c>
      <c r="B829" s="5" t="s">
        <v>928</v>
      </c>
      <c r="C829" s="5" t="s">
        <v>2</v>
      </c>
      <c r="D829" s="6">
        <v>45553</v>
      </c>
      <c r="E829" s="10" t="s">
        <v>3</v>
      </c>
    </row>
    <row r="830" spans="1:5" x14ac:dyDescent="0.3">
      <c r="A830" s="7" t="s">
        <v>929</v>
      </c>
      <c r="B830" s="3" t="s">
        <v>930</v>
      </c>
      <c r="C830" s="3" t="s">
        <v>2</v>
      </c>
      <c r="D830" s="4">
        <v>45553</v>
      </c>
      <c r="E830" s="9" t="s">
        <v>5</v>
      </c>
    </row>
    <row r="831" spans="1:5" x14ac:dyDescent="0.3">
      <c r="A831" s="8" t="s">
        <v>931</v>
      </c>
      <c r="B831" s="5" t="s">
        <v>932</v>
      </c>
      <c r="C831" s="5" t="s">
        <v>2</v>
      </c>
      <c r="D831" s="6">
        <v>45553</v>
      </c>
      <c r="E831" s="10" t="s">
        <v>3</v>
      </c>
    </row>
    <row r="832" spans="1:5" x14ac:dyDescent="0.3">
      <c r="A832" s="7" t="s">
        <v>911</v>
      </c>
      <c r="B832" s="3" t="s">
        <v>912</v>
      </c>
      <c r="C832" s="3" t="s">
        <v>2</v>
      </c>
      <c r="D832" s="4">
        <v>45554</v>
      </c>
      <c r="E832" s="9" t="s">
        <v>3</v>
      </c>
    </row>
    <row r="833" spans="1:5" x14ac:dyDescent="0.3">
      <c r="A833" s="8" t="s">
        <v>913</v>
      </c>
      <c r="B833" s="5" t="s">
        <v>914</v>
      </c>
      <c r="C833" s="5" t="s">
        <v>2</v>
      </c>
      <c r="D833" s="6">
        <v>45554</v>
      </c>
      <c r="E833" s="10" t="s">
        <v>3</v>
      </c>
    </row>
    <row r="834" spans="1:5" x14ac:dyDescent="0.3">
      <c r="A834" s="7" t="s">
        <v>915</v>
      </c>
      <c r="B834" s="3" t="s">
        <v>916</v>
      </c>
      <c r="C834" s="3" t="s">
        <v>2</v>
      </c>
      <c r="D834" s="4">
        <v>45554</v>
      </c>
      <c r="E834" s="9" t="s">
        <v>3</v>
      </c>
    </row>
    <row r="835" spans="1:5" x14ac:dyDescent="0.3">
      <c r="A835" s="8" t="s">
        <v>917</v>
      </c>
      <c r="B835" s="5" t="s">
        <v>918</v>
      </c>
      <c r="C835" s="5" t="s">
        <v>2</v>
      </c>
      <c r="D835" s="6">
        <v>45554</v>
      </c>
      <c r="E835" s="10" t="s">
        <v>3</v>
      </c>
    </row>
    <row r="836" spans="1:5" x14ac:dyDescent="0.3">
      <c r="A836" s="7" t="s">
        <v>919</v>
      </c>
      <c r="B836" s="3" t="s">
        <v>920</v>
      </c>
      <c r="C836" s="3" t="s">
        <v>2</v>
      </c>
      <c r="D836" s="4">
        <v>45554</v>
      </c>
      <c r="E836" s="9" t="s">
        <v>3</v>
      </c>
    </row>
    <row r="837" spans="1:5" x14ac:dyDescent="0.3">
      <c r="A837" s="8" t="s">
        <v>899</v>
      </c>
      <c r="B837" s="5" t="s">
        <v>900</v>
      </c>
      <c r="C837" s="5" t="s">
        <v>2</v>
      </c>
      <c r="D837" s="6">
        <v>45555</v>
      </c>
      <c r="E837" s="10" t="s">
        <v>5</v>
      </c>
    </row>
    <row r="838" spans="1:5" x14ac:dyDescent="0.3">
      <c r="A838" s="7" t="s">
        <v>901</v>
      </c>
      <c r="B838" s="3" t="s">
        <v>902</v>
      </c>
      <c r="C838" s="3" t="s">
        <v>2</v>
      </c>
      <c r="D838" s="4">
        <v>45555</v>
      </c>
      <c r="E838" s="9" t="s">
        <v>3</v>
      </c>
    </row>
    <row r="839" spans="1:5" x14ac:dyDescent="0.3">
      <c r="A839" s="8" t="s">
        <v>903</v>
      </c>
      <c r="B839" s="5" t="s">
        <v>904</v>
      </c>
      <c r="C839" s="5" t="s">
        <v>2</v>
      </c>
      <c r="D839" s="6">
        <v>45555</v>
      </c>
      <c r="E839" s="10" t="s">
        <v>3</v>
      </c>
    </row>
    <row r="840" spans="1:5" x14ac:dyDescent="0.3">
      <c r="A840" s="7" t="s">
        <v>905</v>
      </c>
      <c r="B840" s="3" t="s">
        <v>906</v>
      </c>
      <c r="C840" s="3" t="s">
        <v>2</v>
      </c>
      <c r="D840" s="4">
        <v>45555</v>
      </c>
      <c r="E840" s="9" t="s">
        <v>3</v>
      </c>
    </row>
    <row r="841" spans="1:5" x14ac:dyDescent="0.3">
      <c r="A841" s="8" t="s">
        <v>907</v>
      </c>
      <c r="B841" s="5" t="s">
        <v>908</v>
      </c>
      <c r="C841" s="5" t="s">
        <v>2</v>
      </c>
      <c r="D841" s="6">
        <v>45555</v>
      </c>
      <c r="E841" s="10" t="s">
        <v>3</v>
      </c>
    </row>
    <row r="842" spans="1:5" x14ac:dyDescent="0.3">
      <c r="A842" s="7" t="s">
        <v>909</v>
      </c>
      <c r="B842" s="3" t="s">
        <v>910</v>
      </c>
      <c r="C842" s="3" t="s">
        <v>2</v>
      </c>
      <c r="D842" s="4">
        <v>45555</v>
      </c>
      <c r="E842" s="9" t="s">
        <v>5</v>
      </c>
    </row>
    <row r="843" spans="1:5" x14ac:dyDescent="0.3">
      <c r="A843" s="8" t="s">
        <v>895</v>
      </c>
      <c r="B843" s="5" t="s">
        <v>896</v>
      </c>
      <c r="C843" s="5" t="s">
        <v>2</v>
      </c>
      <c r="D843" s="6">
        <v>45556</v>
      </c>
      <c r="E843" s="10" t="s">
        <v>3</v>
      </c>
    </row>
    <row r="844" spans="1:5" x14ac:dyDescent="0.3">
      <c r="A844" s="7" t="s">
        <v>897</v>
      </c>
      <c r="B844" s="3" t="s">
        <v>898</v>
      </c>
      <c r="C844" s="3" t="s">
        <v>2</v>
      </c>
      <c r="D844" s="4">
        <v>45556</v>
      </c>
      <c r="E844" s="9" t="s">
        <v>3</v>
      </c>
    </row>
    <row r="845" spans="1:5" x14ac:dyDescent="0.3">
      <c r="A845" s="8" t="s">
        <v>887</v>
      </c>
      <c r="B845" s="5" t="s">
        <v>888</v>
      </c>
      <c r="C845" s="5" t="s">
        <v>2</v>
      </c>
      <c r="D845" s="6">
        <v>45557</v>
      </c>
      <c r="E845" s="10" t="s">
        <v>3</v>
      </c>
    </row>
    <row r="846" spans="1:5" x14ac:dyDescent="0.3">
      <c r="A846" s="7" t="s">
        <v>889</v>
      </c>
      <c r="B846" s="3" t="s">
        <v>890</v>
      </c>
      <c r="C846" s="3" t="s">
        <v>2</v>
      </c>
      <c r="D846" s="4">
        <v>45557</v>
      </c>
      <c r="E846" s="9" t="s">
        <v>3</v>
      </c>
    </row>
    <row r="847" spans="1:5" x14ac:dyDescent="0.3">
      <c r="A847" s="8" t="s">
        <v>881</v>
      </c>
      <c r="B847" s="5" t="s">
        <v>882</v>
      </c>
      <c r="C847" s="5" t="s">
        <v>2</v>
      </c>
      <c r="D847" s="6">
        <v>45558</v>
      </c>
      <c r="E847" s="10" t="s">
        <v>3</v>
      </c>
    </row>
    <row r="848" spans="1:5" x14ac:dyDescent="0.3">
      <c r="A848" s="7" t="s">
        <v>883</v>
      </c>
      <c r="B848" s="3" t="s">
        <v>884</v>
      </c>
      <c r="C848" s="3" t="s">
        <v>2</v>
      </c>
      <c r="D848" s="4">
        <v>45558</v>
      </c>
      <c r="E848" s="9" t="s">
        <v>3</v>
      </c>
    </row>
    <row r="849" spans="1:5" x14ac:dyDescent="0.3">
      <c r="A849" s="8" t="s">
        <v>871</v>
      </c>
      <c r="B849" s="5" t="s">
        <v>872</v>
      </c>
      <c r="C849" s="5" t="s">
        <v>2</v>
      </c>
      <c r="D849" s="6">
        <v>45559</v>
      </c>
      <c r="E849" s="10" t="s">
        <v>3</v>
      </c>
    </row>
    <row r="850" spans="1:5" x14ac:dyDescent="0.3">
      <c r="A850" s="7" t="s">
        <v>873</v>
      </c>
      <c r="B850" s="3" t="s">
        <v>874</v>
      </c>
      <c r="C850" s="3" t="s">
        <v>2</v>
      </c>
      <c r="D850" s="4">
        <v>45559</v>
      </c>
      <c r="E850" s="9" t="s">
        <v>3</v>
      </c>
    </row>
    <row r="851" spans="1:5" x14ac:dyDescent="0.3">
      <c r="A851" s="8" t="s">
        <v>875</v>
      </c>
      <c r="B851" s="5" t="s">
        <v>876</v>
      </c>
      <c r="C851" s="5" t="s">
        <v>2</v>
      </c>
      <c r="D851" s="6">
        <v>45559</v>
      </c>
      <c r="E851" s="10" t="s">
        <v>5</v>
      </c>
    </row>
    <row r="852" spans="1:5" x14ac:dyDescent="0.3">
      <c r="A852" s="7" t="s">
        <v>877</v>
      </c>
      <c r="B852" s="3" t="s">
        <v>878</v>
      </c>
      <c r="C852" s="3" t="s">
        <v>2</v>
      </c>
      <c r="D852" s="4">
        <v>45559</v>
      </c>
      <c r="E852" s="9" t="s">
        <v>112</v>
      </c>
    </row>
    <row r="853" spans="1:5" x14ac:dyDescent="0.3">
      <c r="A853" s="8" t="s">
        <v>879</v>
      </c>
      <c r="B853" s="5" t="s">
        <v>880</v>
      </c>
      <c r="C853" s="5" t="s">
        <v>2</v>
      </c>
      <c r="D853" s="6">
        <v>45559</v>
      </c>
      <c r="E853" s="10" t="s">
        <v>3</v>
      </c>
    </row>
    <row r="854" spans="1:5" x14ac:dyDescent="0.3">
      <c r="A854" s="7" t="s">
        <v>865</v>
      </c>
      <c r="B854" s="3" t="s">
        <v>866</v>
      </c>
      <c r="C854" s="3" t="s">
        <v>2</v>
      </c>
      <c r="D854" s="4">
        <v>45560</v>
      </c>
      <c r="E854" s="9" t="s">
        <v>5</v>
      </c>
    </row>
    <row r="855" spans="1:5" x14ac:dyDescent="0.3">
      <c r="A855" s="8" t="s">
        <v>869</v>
      </c>
      <c r="B855" s="5" t="s">
        <v>870</v>
      </c>
      <c r="C855" s="5" t="s">
        <v>2</v>
      </c>
      <c r="D855" s="6">
        <v>45560</v>
      </c>
      <c r="E855" s="10" t="s">
        <v>3</v>
      </c>
    </row>
    <row r="856" spans="1:5" x14ac:dyDescent="0.3">
      <c r="A856" s="7" t="s">
        <v>845</v>
      </c>
      <c r="B856" s="3" t="s">
        <v>846</v>
      </c>
      <c r="C856" s="3" t="s">
        <v>2</v>
      </c>
      <c r="D856" s="4">
        <v>45561</v>
      </c>
      <c r="E856" s="9" t="s">
        <v>3</v>
      </c>
    </row>
    <row r="857" spans="1:5" x14ac:dyDescent="0.3">
      <c r="A857" s="8" t="s">
        <v>849</v>
      </c>
      <c r="B857" s="5" t="s">
        <v>850</v>
      </c>
      <c r="C857" s="5" t="s">
        <v>2</v>
      </c>
      <c r="D857" s="6">
        <v>45561</v>
      </c>
      <c r="E857" s="10" t="s">
        <v>3</v>
      </c>
    </row>
    <row r="858" spans="1:5" x14ac:dyDescent="0.3">
      <c r="A858" s="7" t="s">
        <v>851</v>
      </c>
      <c r="B858" s="3" t="s">
        <v>852</v>
      </c>
      <c r="C858" s="3" t="s">
        <v>2</v>
      </c>
      <c r="D858" s="4">
        <v>45561</v>
      </c>
      <c r="E858" s="9" t="s">
        <v>3</v>
      </c>
    </row>
    <row r="859" spans="1:5" x14ac:dyDescent="0.3">
      <c r="A859" s="8" t="s">
        <v>855</v>
      </c>
      <c r="B859" s="5" t="s">
        <v>856</v>
      </c>
      <c r="C859" s="5" t="s">
        <v>2</v>
      </c>
      <c r="D859" s="6">
        <v>45561</v>
      </c>
      <c r="E859" s="10" t="s">
        <v>3</v>
      </c>
    </row>
    <row r="860" spans="1:5" x14ac:dyDescent="0.3">
      <c r="A860" s="7" t="s">
        <v>857</v>
      </c>
      <c r="B860" s="3" t="s">
        <v>858</v>
      </c>
      <c r="C860" s="3" t="s">
        <v>2</v>
      </c>
      <c r="D860" s="4">
        <v>45561</v>
      </c>
      <c r="E860" s="9" t="s">
        <v>3</v>
      </c>
    </row>
    <row r="861" spans="1:5" x14ac:dyDescent="0.3">
      <c r="A861" s="8" t="s">
        <v>859</v>
      </c>
      <c r="B861" s="5" t="s">
        <v>860</v>
      </c>
      <c r="C861" s="5" t="s">
        <v>2</v>
      </c>
      <c r="D861" s="6">
        <v>45561</v>
      </c>
      <c r="E861" s="10" t="s">
        <v>3</v>
      </c>
    </row>
    <row r="862" spans="1:5" x14ac:dyDescent="0.3">
      <c r="A862" s="7" t="s">
        <v>833</v>
      </c>
      <c r="B862" s="3" t="s">
        <v>834</v>
      </c>
      <c r="C862" s="3" t="s">
        <v>2</v>
      </c>
      <c r="D862" s="4">
        <v>45562</v>
      </c>
      <c r="E862" s="9" t="s">
        <v>3</v>
      </c>
    </row>
    <row r="863" spans="1:5" x14ac:dyDescent="0.3">
      <c r="A863" s="8" t="s">
        <v>837</v>
      </c>
      <c r="B863" s="5" t="s">
        <v>838</v>
      </c>
      <c r="C863" s="5" t="s">
        <v>2</v>
      </c>
      <c r="D863" s="6">
        <v>45562</v>
      </c>
      <c r="E863" s="10" t="s">
        <v>3</v>
      </c>
    </row>
    <row r="864" spans="1:5" x14ac:dyDescent="0.3">
      <c r="A864" s="7" t="s">
        <v>839</v>
      </c>
      <c r="B864" s="3" t="s">
        <v>840</v>
      </c>
      <c r="C864" s="3" t="s">
        <v>2</v>
      </c>
      <c r="D864" s="4">
        <v>45562</v>
      </c>
      <c r="E864" s="9" t="s">
        <v>3</v>
      </c>
    </row>
    <row r="865" spans="1:5" x14ac:dyDescent="0.3">
      <c r="A865" s="8" t="s">
        <v>827</v>
      </c>
      <c r="B865" s="5" t="s">
        <v>828</v>
      </c>
      <c r="C865" s="5" t="s">
        <v>2</v>
      </c>
      <c r="D865" s="6">
        <v>45563</v>
      </c>
      <c r="E865" s="10" t="s">
        <v>3</v>
      </c>
    </row>
    <row r="866" spans="1:5" x14ac:dyDescent="0.3">
      <c r="A866" s="7" t="s">
        <v>829</v>
      </c>
      <c r="B866" s="3" t="s">
        <v>830</v>
      </c>
      <c r="C866" s="3" t="s">
        <v>2</v>
      </c>
      <c r="D866" s="4">
        <v>45563</v>
      </c>
      <c r="E866" s="9" t="s">
        <v>3</v>
      </c>
    </row>
    <row r="867" spans="1:5" x14ac:dyDescent="0.3">
      <c r="A867" s="8" t="s">
        <v>831</v>
      </c>
      <c r="B867" s="5" t="s">
        <v>832</v>
      </c>
      <c r="C867" s="5" t="s">
        <v>2</v>
      </c>
      <c r="D867" s="6">
        <v>45563</v>
      </c>
      <c r="E867" s="10" t="s">
        <v>3</v>
      </c>
    </row>
    <row r="868" spans="1:5" x14ac:dyDescent="0.3">
      <c r="A868" s="7" t="s">
        <v>821</v>
      </c>
      <c r="B868" s="3" t="s">
        <v>822</v>
      </c>
      <c r="C868" s="3" t="s">
        <v>2</v>
      </c>
      <c r="D868" s="4">
        <v>45564</v>
      </c>
      <c r="E868" s="9" t="s">
        <v>3</v>
      </c>
    </row>
    <row r="869" spans="1:5" x14ac:dyDescent="0.3">
      <c r="A869" s="8" t="s">
        <v>823</v>
      </c>
      <c r="B869" s="5" t="s">
        <v>824</v>
      </c>
      <c r="C869" s="5" t="s">
        <v>2</v>
      </c>
      <c r="D869" s="6">
        <v>45564</v>
      </c>
      <c r="E869" s="10" t="s">
        <v>3</v>
      </c>
    </row>
    <row r="870" spans="1:5" x14ac:dyDescent="0.3">
      <c r="A870" s="7" t="s">
        <v>813</v>
      </c>
      <c r="B870" s="3" t="s">
        <v>814</v>
      </c>
      <c r="C870" s="3" t="s">
        <v>2</v>
      </c>
      <c r="D870" s="4">
        <v>45565</v>
      </c>
      <c r="E870" s="9" t="s">
        <v>3</v>
      </c>
    </row>
    <row r="871" spans="1:5" x14ac:dyDescent="0.3">
      <c r="A871" s="8" t="s">
        <v>815</v>
      </c>
      <c r="B871" s="5" t="s">
        <v>816</v>
      </c>
      <c r="C871" s="5" t="s">
        <v>2</v>
      </c>
      <c r="D871" s="6">
        <v>45565</v>
      </c>
      <c r="E871" s="10" t="s">
        <v>3</v>
      </c>
    </row>
    <row r="872" spans="1:5" x14ac:dyDescent="0.3">
      <c r="A872" s="7" t="s">
        <v>817</v>
      </c>
      <c r="B872" s="3" t="s">
        <v>818</v>
      </c>
      <c r="C872" s="3" t="s">
        <v>2</v>
      </c>
      <c r="D872" s="4">
        <v>45565</v>
      </c>
      <c r="E872" s="9" t="s">
        <v>3</v>
      </c>
    </row>
    <row r="873" spans="1:5" x14ac:dyDescent="0.3">
      <c r="A873" s="8" t="s">
        <v>819</v>
      </c>
      <c r="B873" s="5" t="s">
        <v>820</v>
      </c>
      <c r="C873" s="5" t="s">
        <v>2</v>
      </c>
      <c r="D873" s="6">
        <v>45565</v>
      </c>
      <c r="E873" s="10" t="s">
        <v>3</v>
      </c>
    </row>
    <row r="874" spans="1:5" x14ac:dyDescent="0.3">
      <c r="A874" s="7" t="s">
        <v>799</v>
      </c>
      <c r="B874" s="3" t="s">
        <v>800</v>
      </c>
      <c r="C874" s="3" t="s">
        <v>2</v>
      </c>
      <c r="D874" s="4">
        <v>45566</v>
      </c>
      <c r="E874" s="9" t="s">
        <v>3</v>
      </c>
    </row>
    <row r="875" spans="1:5" x14ac:dyDescent="0.3">
      <c r="A875" s="8" t="s">
        <v>803</v>
      </c>
      <c r="B875" s="5" t="s">
        <v>804</v>
      </c>
      <c r="C875" s="5" t="s">
        <v>2</v>
      </c>
      <c r="D875" s="6">
        <v>45566</v>
      </c>
      <c r="E875" s="10" t="s">
        <v>3</v>
      </c>
    </row>
    <row r="876" spans="1:5" x14ac:dyDescent="0.3">
      <c r="A876" s="7" t="s">
        <v>805</v>
      </c>
      <c r="B876" s="3" t="s">
        <v>806</v>
      </c>
      <c r="C876" s="3" t="s">
        <v>2</v>
      </c>
      <c r="D876" s="4">
        <v>45566</v>
      </c>
      <c r="E876" s="9" t="s">
        <v>3</v>
      </c>
    </row>
    <row r="877" spans="1:5" x14ac:dyDescent="0.3">
      <c r="A877" s="8" t="s">
        <v>807</v>
      </c>
      <c r="B877" s="5" t="s">
        <v>808</v>
      </c>
      <c r="C877" s="5" t="s">
        <v>2</v>
      </c>
      <c r="D877" s="6">
        <v>45566</v>
      </c>
      <c r="E877" s="10" t="s">
        <v>3</v>
      </c>
    </row>
    <row r="878" spans="1:5" x14ac:dyDescent="0.3">
      <c r="A878" s="7" t="s">
        <v>809</v>
      </c>
      <c r="B878" s="3" t="s">
        <v>810</v>
      </c>
      <c r="C878" s="3" t="s">
        <v>2</v>
      </c>
      <c r="D878" s="4">
        <v>45566</v>
      </c>
      <c r="E878" s="9" t="s">
        <v>3</v>
      </c>
    </row>
    <row r="879" spans="1:5" x14ac:dyDescent="0.3">
      <c r="A879" s="8" t="s">
        <v>769</v>
      </c>
      <c r="B879" s="5" t="s">
        <v>770</v>
      </c>
      <c r="C879" s="5" t="s">
        <v>2</v>
      </c>
      <c r="D879" s="6">
        <v>45567</v>
      </c>
      <c r="E879" s="10" t="s">
        <v>5</v>
      </c>
    </row>
    <row r="880" spans="1:5" x14ac:dyDescent="0.3">
      <c r="A880" s="7" t="s">
        <v>771</v>
      </c>
      <c r="B880" s="3" t="s">
        <v>772</v>
      </c>
      <c r="C880" s="3" t="s">
        <v>2</v>
      </c>
      <c r="D880" s="4">
        <v>45567</v>
      </c>
      <c r="E880" s="9" t="s">
        <v>3</v>
      </c>
    </row>
    <row r="881" spans="1:5" x14ac:dyDescent="0.3">
      <c r="A881" s="8" t="s">
        <v>773</v>
      </c>
      <c r="B881" s="5" t="s">
        <v>774</v>
      </c>
      <c r="C881" s="5" t="s">
        <v>2</v>
      </c>
      <c r="D881" s="6">
        <v>45567</v>
      </c>
      <c r="E881" s="10" t="s">
        <v>3</v>
      </c>
    </row>
    <row r="882" spans="1:5" x14ac:dyDescent="0.3">
      <c r="A882" s="7" t="s">
        <v>777</v>
      </c>
      <c r="B882" s="3" t="s">
        <v>778</v>
      </c>
      <c r="C882" s="3" t="s">
        <v>2</v>
      </c>
      <c r="D882" s="4">
        <v>45567</v>
      </c>
      <c r="E882" s="9" t="s">
        <v>3</v>
      </c>
    </row>
    <row r="883" spans="1:5" x14ac:dyDescent="0.3">
      <c r="A883" s="8" t="s">
        <v>779</v>
      </c>
      <c r="B883" s="5" t="s">
        <v>780</v>
      </c>
      <c r="C883" s="5" t="s">
        <v>2</v>
      </c>
      <c r="D883" s="6">
        <v>45567</v>
      </c>
      <c r="E883" s="10" t="s">
        <v>3</v>
      </c>
    </row>
    <row r="884" spans="1:5" x14ac:dyDescent="0.3">
      <c r="A884" s="7" t="s">
        <v>781</v>
      </c>
      <c r="B884" s="3" t="s">
        <v>782</v>
      </c>
      <c r="C884" s="3" t="s">
        <v>2</v>
      </c>
      <c r="D884" s="4">
        <v>45567</v>
      </c>
      <c r="E884" s="9" t="s">
        <v>3</v>
      </c>
    </row>
    <row r="885" spans="1:5" x14ac:dyDescent="0.3">
      <c r="A885" s="8" t="s">
        <v>783</v>
      </c>
      <c r="B885" s="5" t="s">
        <v>784</v>
      </c>
      <c r="C885" s="5" t="s">
        <v>2</v>
      </c>
      <c r="D885" s="6">
        <v>45567</v>
      </c>
      <c r="E885" s="10" t="s">
        <v>3</v>
      </c>
    </row>
    <row r="886" spans="1:5" x14ac:dyDescent="0.3">
      <c r="A886" s="7" t="s">
        <v>787</v>
      </c>
      <c r="B886" s="3" t="s">
        <v>788</v>
      </c>
      <c r="C886" s="3" t="s">
        <v>2</v>
      </c>
      <c r="D886" s="4">
        <v>45567</v>
      </c>
      <c r="E886" s="9" t="s">
        <v>3</v>
      </c>
    </row>
    <row r="887" spans="1:5" x14ac:dyDescent="0.3">
      <c r="A887" s="8" t="s">
        <v>789</v>
      </c>
      <c r="B887" s="5" t="s">
        <v>790</v>
      </c>
      <c r="C887" s="5" t="s">
        <v>2</v>
      </c>
      <c r="D887" s="6">
        <v>45567</v>
      </c>
      <c r="E887" s="10" t="s">
        <v>5</v>
      </c>
    </row>
    <row r="888" spans="1:5" x14ac:dyDescent="0.3">
      <c r="A888" s="7" t="s">
        <v>793</v>
      </c>
      <c r="B888" s="3" t="s">
        <v>794</v>
      </c>
      <c r="C888" s="3" t="s">
        <v>2</v>
      </c>
      <c r="D888" s="4">
        <v>45567</v>
      </c>
      <c r="E888" s="9" t="s">
        <v>3</v>
      </c>
    </row>
    <row r="889" spans="1:5" x14ac:dyDescent="0.3">
      <c r="A889" s="8" t="s">
        <v>795</v>
      </c>
      <c r="B889" s="5" t="s">
        <v>796</v>
      </c>
      <c r="C889" s="5" t="s">
        <v>2</v>
      </c>
      <c r="D889" s="6">
        <v>45567</v>
      </c>
      <c r="E889" s="10" t="s">
        <v>5</v>
      </c>
    </row>
    <row r="890" spans="1:5" x14ac:dyDescent="0.3">
      <c r="A890" s="7" t="s">
        <v>749</v>
      </c>
      <c r="B890" s="3" t="s">
        <v>750</v>
      </c>
      <c r="C890" s="3" t="s">
        <v>2</v>
      </c>
      <c r="D890" s="4">
        <v>45568</v>
      </c>
      <c r="E890" s="9" t="s">
        <v>5</v>
      </c>
    </row>
    <row r="891" spans="1:5" x14ac:dyDescent="0.3">
      <c r="A891" s="8" t="s">
        <v>755</v>
      </c>
      <c r="B891" s="5" t="s">
        <v>756</v>
      </c>
      <c r="C891" s="5" t="s">
        <v>2</v>
      </c>
      <c r="D891" s="6">
        <v>45568</v>
      </c>
      <c r="E891" s="10" t="s">
        <v>3</v>
      </c>
    </row>
    <row r="892" spans="1:5" x14ac:dyDescent="0.3">
      <c r="A892" s="7" t="s">
        <v>757</v>
      </c>
      <c r="B892" s="3" t="s">
        <v>758</v>
      </c>
      <c r="C892" s="3" t="s">
        <v>2</v>
      </c>
      <c r="D892" s="4">
        <v>45568</v>
      </c>
      <c r="E892" s="9" t="s">
        <v>3</v>
      </c>
    </row>
    <row r="893" spans="1:5" x14ac:dyDescent="0.3">
      <c r="A893" s="8" t="s">
        <v>759</v>
      </c>
      <c r="B893" s="5" t="s">
        <v>760</v>
      </c>
      <c r="C893" s="5" t="s">
        <v>2</v>
      </c>
      <c r="D893" s="6">
        <v>45568</v>
      </c>
      <c r="E893" s="10" t="s">
        <v>3</v>
      </c>
    </row>
    <row r="894" spans="1:5" x14ac:dyDescent="0.3">
      <c r="A894" s="7" t="s">
        <v>761</v>
      </c>
      <c r="B894" s="3" t="s">
        <v>762</v>
      </c>
      <c r="C894" s="3" t="s">
        <v>2</v>
      </c>
      <c r="D894" s="4">
        <v>45568</v>
      </c>
      <c r="E894" s="9" t="s">
        <v>3</v>
      </c>
    </row>
    <row r="895" spans="1:5" x14ac:dyDescent="0.3">
      <c r="A895" s="8" t="s">
        <v>765</v>
      </c>
      <c r="B895" s="5" t="s">
        <v>766</v>
      </c>
      <c r="C895" s="5" t="s">
        <v>2</v>
      </c>
      <c r="D895" s="6">
        <v>45568</v>
      </c>
      <c r="E895" s="10" t="s">
        <v>3</v>
      </c>
    </row>
    <row r="896" spans="1:5" x14ac:dyDescent="0.3">
      <c r="A896" s="7" t="s">
        <v>726</v>
      </c>
      <c r="B896" s="3" t="s">
        <v>727</v>
      </c>
      <c r="C896" s="3" t="s">
        <v>2</v>
      </c>
      <c r="D896" s="4">
        <v>45569</v>
      </c>
      <c r="E896" s="9" t="s">
        <v>3</v>
      </c>
    </row>
    <row r="897" spans="1:5" x14ac:dyDescent="0.3">
      <c r="A897" s="8" t="s">
        <v>728</v>
      </c>
      <c r="B897" s="5" t="s">
        <v>729</v>
      </c>
      <c r="C897" s="5" t="s">
        <v>2</v>
      </c>
      <c r="D897" s="6">
        <v>45569</v>
      </c>
      <c r="E897" s="10" t="s">
        <v>3</v>
      </c>
    </row>
    <row r="898" spans="1:5" x14ac:dyDescent="0.3">
      <c r="A898" s="7" t="s">
        <v>730</v>
      </c>
      <c r="B898" s="3" t="s">
        <v>731</v>
      </c>
      <c r="C898" s="3" t="s">
        <v>2</v>
      </c>
      <c r="D898" s="4">
        <v>45569</v>
      </c>
      <c r="E898" s="9" t="s">
        <v>3</v>
      </c>
    </row>
    <row r="899" spans="1:5" x14ac:dyDescent="0.3">
      <c r="A899" s="8" t="s">
        <v>735</v>
      </c>
      <c r="B899" s="5" t="s">
        <v>736</v>
      </c>
      <c r="C899" s="5" t="s">
        <v>2</v>
      </c>
      <c r="D899" s="6">
        <v>45569</v>
      </c>
      <c r="E899" s="10" t="s">
        <v>3</v>
      </c>
    </row>
    <row r="900" spans="1:5" x14ac:dyDescent="0.3">
      <c r="A900" s="7" t="s">
        <v>737</v>
      </c>
      <c r="B900" s="3" t="s">
        <v>738</v>
      </c>
      <c r="C900" s="3" t="s">
        <v>2</v>
      </c>
      <c r="D900" s="4">
        <v>45569</v>
      </c>
      <c r="E900" s="9" t="s">
        <v>112</v>
      </c>
    </row>
    <row r="901" spans="1:5" x14ac:dyDescent="0.3">
      <c r="A901" s="8" t="s">
        <v>739</v>
      </c>
      <c r="B901" s="5" t="s">
        <v>740</v>
      </c>
      <c r="C901" s="5" t="s">
        <v>2</v>
      </c>
      <c r="D901" s="6">
        <v>45569</v>
      </c>
      <c r="E901" s="10" t="s">
        <v>3</v>
      </c>
    </row>
    <row r="902" spans="1:5" x14ac:dyDescent="0.3">
      <c r="A902" s="7" t="s">
        <v>743</v>
      </c>
      <c r="B902" s="3" t="s">
        <v>744</v>
      </c>
      <c r="C902" s="3" t="s">
        <v>2</v>
      </c>
      <c r="D902" s="4">
        <v>45569</v>
      </c>
      <c r="E902" s="9" t="s">
        <v>3</v>
      </c>
    </row>
    <row r="903" spans="1:5" x14ac:dyDescent="0.3">
      <c r="A903" s="8" t="s">
        <v>716</v>
      </c>
      <c r="B903" s="5" t="s">
        <v>717</v>
      </c>
      <c r="C903" s="5" t="s">
        <v>2</v>
      </c>
      <c r="D903" s="6">
        <v>45570</v>
      </c>
      <c r="E903" s="10" t="s">
        <v>3</v>
      </c>
    </row>
    <row r="904" spans="1:5" x14ac:dyDescent="0.3">
      <c r="A904" s="7" t="s">
        <v>718</v>
      </c>
      <c r="B904" s="3" t="s">
        <v>719</v>
      </c>
      <c r="C904" s="3" t="s">
        <v>2</v>
      </c>
      <c r="D904" s="4">
        <v>45570</v>
      </c>
      <c r="E904" s="9" t="s">
        <v>3</v>
      </c>
    </row>
    <row r="905" spans="1:5" x14ac:dyDescent="0.3">
      <c r="A905" s="8" t="s">
        <v>720</v>
      </c>
      <c r="B905" s="5" t="s">
        <v>721</v>
      </c>
      <c r="C905" s="5" t="s">
        <v>2</v>
      </c>
      <c r="D905" s="6">
        <v>45570</v>
      </c>
      <c r="E905" s="10" t="s">
        <v>3</v>
      </c>
    </row>
    <row r="906" spans="1:5" x14ac:dyDescent="0.3">
      <c r="A906" s="7" t="s">
        <v>722</v>
      </c>
      <c r="B906" s="3" t="s">
        <v>723</v>
      </c>
      <c r="C906" s="3" t="s">
        <v>2</v>
      </c>
      <c r="D906" s="4">
        <v>45570</v>
      </c>
      <c r="E906" s="9" t="s">
        <v>5</v>
      </c>
    </row>
    <row r="907" spans="1:5" x14ac:dyDescent="0.3">
      <c r="A907" s="8" t="s">
        <v>724</v>
      </c>
      <c r="B907" s="5" t="s">
        <v>725</v>
      </c>
      <c r="C907" s="5" t="s">
        <v>2</v>
      </c>
      <c r="D907" s="6">
        <v>45570</v>
      </c>
      <c r="E907" s="10" t="s">
        <v>3</v>
      </c>
    </row>
    <row r="908" spans="1:5" x14ac:dyDescent="0.3">
      <c r="A908" s="7" t="s">
        <v>704</v>
      </c>
      <c r="B908" s="3" t="s">
        <v>705</v>
      </c>
      <c r="C908" s="3" t="s">
        <v>2</v>
      </c>
      <c r="D908" s="4">
        <v>45571</v>
      </c>
      <c r="E908" s="9" t="s">
        <v>3</v>
      </c>
    </row>
    <row r="909" spans="1:5" x14ac:dyDescent="0.3">
      <c r="A909" s="8" t="s">
        <v>706</v>
      </c>
      <c r="B909" s="5" t="s">
        <v>707</v>
      </c>
      <c r="C909" s="5" t="s">
        <v>2</v>
      </c>
      <c r="D909" s="6">
        <v>45571</v>
      </c>
      <c r="E909" s="10" t="s">
        <v>3</v>
      </c>
    </row>
    <row r="910" spans="1:5" x14ac:dyDescent="0.3">
      <c r="A910" s="7" t="s">
        <v>710</v>
      </c>
      <c r="B910" s="3" t="s">
        <v>711</v>
      </c>
      <c r="C910" s="3" t="s">
        <v>2</v>
      </c>
      <c r="D910" s="4">
        <v>45571</v>
      </c>
      <c r="E910" s="9" t="s">
        <v>3</v>
      </c>
    </row>
    <row r="911" spans="1:5" x14ac:dyDescent="0.3">
      <c r="A911" s="8" t="s">
        <v>691</v>
      </c>
      <c r="B911" s="5" t="s">
        <v>692</v>
      </c>
      <c r="C911" s="5" t="s">
        <v>2</v>
      </c>
      <c r="D911" s="6">
        <v>45572</v>
      </c>
      <c r="E911" s="10" t="s">
        <v>3</v>
      </c>
    </row>
    <row r="912" spans="1:5" x14ac:dyDescent="0.3">
      <c r="A912" s="7" t="s">
        <v>693</v>
      </c>
      <c r="B912" s="3" t="s">
        <v>694</v>
      </c>
      <c r="C912" s="3" t="s">
        <v>2</v>
      </c>
      <c r="D912" s="4">
        <v>45572</v>
      </c>
      <c r="E912" s="9" t="s">
        <v>5</v>
      </c>
    </row>
    <row r="913" spans="1:5" x14ac:dyDescent="0.3">
      <c r="A913" s="8" t="s">
        <v>700</v>
      </c>
      <c r="B913" s="5" t="s">
        <v>701</v>
      </c>
      <c r="C913" s="5" t="s">
        <v>2</v>
      </c>
      <c r="D913" s="6">
        <v>45572</v>
      </c>
      <c r="E913" s="10" t="s">
        <v>3</v>
      </c>
    </row>
    <row r="914" spans="1:5" x14ac:dyDescent="0.3">
      <c r="A914" s="7" t="s">
        <v>675</v>
      </c>
      <c r="B914" s="3" t="s">
        <v>676</v>
      </c>
      <c r="C914" s="3" t="s">
        <v>2</v>
      </c>
      <c r="D914" s="4">
        <v>45573</v>
      </c>
      <c r="E914" s="9" t="s">
        <v>3</v>
      </c>
    </row>
    <row r="915" spans="1:5" x14ac:dyDescent="0.3">
      <c r="A915" s="8" t="s">
        <v>679</v>
      </c>
      <c r="B915" s="5" t="s">
        <v>680</v>
      </c>
      <c r="C915" s="5" t="s">
        <v>2</v>
      </c>
      <c r="D915" s="6">
        <v>45573</v>
      </c>
      <c r="E915" s="10" t="s">
        <v>3</v>
      </c>
    </row>
    <row r="916" spans="1:5" x14ac:dyDescent="0.3">
      <c r="A916" s="7" t="s">
        <v>681</v>
      </c>
      <c r="B916" s="3" t="s">
        <v>682</v>
      </c>
      <c r="C916" s="3" t="s">
        <v>2</v>
      </c>
      <c r="D916" s="4">
        <v>45573</v>
      </c>
      <c r="E916" s="9" t="s">
        <v>3</v>
      </c>
    </row>
    <row r="917" spans="1:5" x14ac:dyDescent="0.3">
      <c r="A917" s="8" t="s">
        <v>683</v>
      </c>
      <c r="B917" s="5" t="s">
        <v>684</v>
      </c>
      <c r="C917" s="5" t="s">
        <v>2</v>
      </c>
      <c r="D917" s="6">
        <v>45573</v>
      </c>
      <c r="E917" s="10" t="s">
        <v>3</v>
      </c>
    </row>
    <row r="918" spans="1:5" x14ac:dyDescent="0.3">
      <c r="A918" s="7" t="s">
        <v>661</v>
      </c>
      <c r="B918" s="3" t="s">
        <v>662</v>
      </c>
      <c r="C918" s="3" t="s">
        <v>2</v>
      </c>
      <c r="D918" s="4">
        <v>45574</v>
      </c>
      <c r="E918" s="9" t="s">
        <v>3</v>
      </c>
    </row>
    <row r="919" spans="1:5" x14ac:dyDescent="0.3">
      <c r="A919" s="8" t="s">
        <v>663</v>
      </c>
      <c r="B919" s="5" t="s">
        <v>664</v>
      </c>
      <c r="C919" s="5" t="s">
        <v>2</v>
      </c>
      <c r="D919" s="6">
        <v>45574</v>
      </c>
      <c r="E919" s="10" t="s">
        <v>3</v>
      </c>
    </row>
    <row r="920" spans="1:5" x14ac:dyDescent="0.3">
      <c r="A920" s="7" t="s">
        <v>665</v>
      </c>
      <c r="B920" s="3" t="s">
        <v>666</v>
      </c>
      <c r="C920" s="3" t="s">
        <v>2</v>
      </c>
      <c r="D920" s="4">
        <v>45574</v>
      </c>
      <c r="E920" s="9" t="s">
        <v>5</v>
      </c>
    </row>
    <row r="921" spans="1:5" x14ac:dyDescent="0.3">
      <c r="A921" s="8" t="s">
        <v>667</v>
      </c>
      <c r="B921" s="5" t="s">
        <v>668</v>
      </c>
      <c r="C921" s="5" t="s">
        <v>2</v>
      </c>
      <c r="D921" s="6">
        <v>45574</v>
      </c>
      <c r="E921" s="10" t="s">
        <v>3</v>
      </c>
    </row>
    <row r="922" spans="1:5" x14ac:dyDescent="0.3">
      <c r="A922" s="7" t="s">
        <v>669</v>
      </c>
      <c r="B922" s="3" t="s">
        <v>670</v>
      </c>
      <c r="C922" s="3" t="s">
        <v>2</v>
      </c>
      <c r="D922" s="4">
        <v>45574</v>
      </c>
      <c r="E922" s="9" t="s">
        <v>3</v>
      </c>
    </row>
    <row r="923" spans="1:5" x14ac:dyDescent="0.3">
      <c r="A923" s="8" t="s">
        <v>671</v>
      </c>
      <c r="B923" s="5" t="s">
        <v>672</v>
      </c>
      <c r="C923" s="5" t="s">
        <v>2</v>
      </c>
      <c r="D923" s="6">
        <v>45574</v>
      </c>
      <c r="E923" s="10" t="s">
        <v>3</v>
      </c>
    </row>
    <row r="924" spans="1:5" x14ac:dyDescent="0.3">
      <c r="A924" s="7" t="s">
        <v>655</v>
      </c>
      <c r="B924" s="3" t="s">
        <v>656</v>
      </c>
      <c r="C924" s="3" t="s">
        <v>2</v>
      </c>
      <c r="D924" s="4">
        <v>45575</v>
      </c>
      <c r="E924" s="9" t="s">
        <v>3</v>
      </c>
    </row>
    <row r="925" spans="1:5" x14ac:dyDescent="0.3">
      <c r="A925" s="8" t="s">
        <v>657</v>
      </c>
      <c r="B925" s="5" t="s">
        <v>658</v>
      </c>
      <c r="C925" s="5" t="s">
        <v>2</v>
      </c>
      <c r="D925" s="6">
        <v>45575</v>
      </c>
      <c r="E925" s="10" t="s">
        <v>3</v>
      </c>
    </row>
    <row r="926" spans="1:5" x14ac:dyDescent="0.3">
      <c r="A926" s="7" t="s">
        <v>659</v>
      </c>
      <c r="B926" s="3" t="s">
        <v>660</v>
      </c>
      <c r="C926" s="3" t="s">
        <v>2</v>
      </c>
      <c r="D926" s="4">
        <v>45575</v>
      </c>
      <c r="E926" s="9" t="s">
        <v>5</v>
      </c>
    </row>
    <row r="927" spans="1:5" x14ac:dyDescent="0.3">
      <c r="A927" s="8" t="s">
        <v>645</v>
      </c>
      <c r="B927" s="5" t="s">
        <v>646</v>
      </c>
      <c r="C927" s="5" t="s">
        <v>2</v>
      </c>
      <c r="D927" s="6">
        <v>45576</v>
      </c>
      <c r="E927" s="10" t="s">
        <v>5</v>
      </c>
    </row>
    <row r="928" spans="1:5" x14ac:dyDescent="0.3">
      <c r="A928" s="7" t="s">
        <v>649</v>
      </c>
      <c r="B928" s="3" t="s">
        <v>650</v>
      </c>
      <c r="C928" s="3" t="s">
        <v>2</v>
      </c>
      <c r="D928" s="4">
        <v>45576</v>
      </c>
      <c r="E928" s="9" t="s">
        <v>3</v>
      </c>
    </row>
    <row r="929" spans="1:5" x14ac:dyDescent="0.3">
      <c r="A929" s="8" t="s">
        <v>651</v>
      </c>
      <c r="B929" s="5" t="s">
        <v>652</v>
      </c>
      <c r="C929" s="5" t="s">
        <v>2</v>
      </c>
      <c r="D929" s="6">
        <v>45576</v>
      </c>
      <c r="E929" s="10" t="s">
        <v>3</v>
      </c>
    </row>
    <row r="930" spans="1:5" x14ac:dyDescent="0.3">
      <c r="A930" s="7" t="s">
        <v>653</v>
      </c>
      <c r="B930" s="3" t="s">
        <v>654</v>
      </c>
      <c r="C930" s="3" t="s">
        <v>2</v>
      </c>
      <c r="D930" s="4">
        <v>45576</v>
      </c>
      <c r="E930" s="9" t="s">
        <v>3</v>
      </c>
    </row>
    <row r="931" spans="1:5" x14ac:dyDescent="0.3">
      <c r="A931" s="8" t="s">
        <v>637</v>
      </c>
      <c r="B931" s="5" t="s">
        <v>638</v>
      </c>
      <c r="C931" s="5" t="s">
        <v>2</v>
      </c>
      <c r="D931" s="6">
        <v>45577</v>
      </c>
      <c r="E931" s="10" t="s">
        <v>3</v>
      </c>
    </row>
    <row r="932" spans="1:5" x14ac:dyDescent="0.3">
      <c r="A932" s="7" t="s">
        <v>639</v>
      </c>
      <c r="B932" s="3" t="s">
        <v>640</v>
      </c>
      <c r="C932" s="3" t="s">
        <v>2</v>
      </c>
      <c r="D932" s="4">
        <v>45577</v>
      </c>
      <c r="E932" s="9" t="s">
        <v>3</v>
      </c>
    </row>
    <row r="933" spans="1:5" x14ac:dyDescent="0.3">
      <c r="A933" s="8" t="s">
        <v>641</v>
      </c>
      <c r="B933" s="5" t="s">
        <v>642</v>
      </c>
      <c r="C933" s="5" t="s">
        <v>2</v>
      </c>
      <c r="D933" s="6">
        <v>45577</v>
      </c>
      <c r="E933" s="10" t="s">
        <v>112</v>
      </c>
    </row>
    <row r="934" spans="1:5" x14ac:dyDescent="0.3">
      <c r="A934" s="7" t="s">
        <v>643</v>
      </c>
      <c r="B934" s="3" t="s">
        <v>644</v>
      </c>
      <c r="C934" s="3" t="s">
        <v>2</v>
      </c>
      <c r="D934" s="4">
        <v>45577</v>
      </c>
      <c r="E934" s="9" t="s">
        <v>3</v>
      </c>
    </row>
    <row r="935" spans="1:5" x14ac:dyDescent="0.3">
      <c r="A935" s="8" t="s">
        <v>633</v>
      </c>
      <c r="B935" s="5" t="s">
        <v>634</v>
      </c>
      <c r="C935" s="5" t="s">
        <v>2</v>
      </c>
      <c r="D935" s="6">
        <v>45578</v>
      </c>
      <c r="E935" s="10" t="s">
        <v>3</v>
      </c>
    </row>
    <row r="936" spans="1:5" x14ac:dyDescent="0.3">
      <c r="A936" s="7" t="s">
        <v>635</v>
      </c>
      <c r="B936" s="3" t="s">
        <v>636</v>
      </c>
      <c r="C936" s="3" t="s">
        <v>2</v>
      </c>
      <c r="D936" s="4">
        <v>45578</v>
      </c>
      <c r="E936" s="9" t="s">
        <v>3</v>
      </c>
    </row>
    <row r="937" spans="1:5" x14ac:dyDescent="0.3">
      <c r="A937" s="8" t="s">
        <v>621</v>
      </c>
      <c r="B937" s="5" t="s">
        <v>622</v>
      </c>
      <c r="C937" s="5" t="s">
        <v>2</v>
      </c>
      <c r="D937" s="6">
        <v>45579</v>
      </c>
      <c r="E937" s="10" t="s">
        <v>3</v>
      </c>
    </row>
    <row r="938" spans="1:5" x14ac:dyDescent="0.3">
      <c r="A938" s="7" t="s">
        <v>623</v>
      </c>
      <c r="B938" s="3" t="s">
        <v>624</v>
      </c>
      <c r="C938" s="3" t="s">
        <v>2</v>
      </c>
      <c r="D938" s="4">
        <v>45579</v>
      </c>
      <c r="E938" s="9" t="s">
        <v>3</v>
      </c>
    </row>
    <row r="939" spans="1:5" x14ac:dyDescent="0.3">
      <c r="A939" s="8" t="s">
        <v>627</v>
      </c>
      <c r="B939" s="5" t="s">
        <v>628</v>
      </c>
      <c r="C939" s="5" t="s">
        <v>2</v>
      </c>
      <c r="D939" s="6">
        <v>45579</v>
      </c>
      <c r="E939" s="10" t="s">
        <v>3</v>
      </c>
    </row>
    <row r="940" spans="1:5" x14ac:dyDescent="0.3">
      <c r="A940" s="7" t="s">
        <v>629</v>
      </c>
      <c r="B940" s="3" t="s">
        <v>630</v>
      </c>
      <c r="C940" s="3" t="s">
        <v>2</v>
      </c>
      <c r="D940" s="4">
        <v>45579</v>
      </c>
      <c r="E940" s="9" t="s">
        <v>3</v>
      </c>
    </row>
    <row r="941" spans="1:5" x14ac:dyDescent="0.3">
      <c r="A941" s="8" t="s">
        <v>631</v>
      </c>
      <c r="B941" s="5" t="s">
        <v>632</v>
      </c>
      <c r="C941" s="5" t="s">
        <v>2</v>
      </c>
      <c r="D941" s="6">
        <v>45579</v>
      </c>
      <c r="E941" s="10" t="s">
        <v>3</v>
      </c>
    </row>
    <row r="942" spans="1:5" x14ac:dyDescent="0.3">
      <c r="A942" s="7" t="s">
        <v>605</v>
      </c>
      <c r="B942" s="3" t="s">
        <v>606</v>
      </c>
      <c r="C942" s="3" t="s">
        <v>2</v>
      </c>
      <c r="D942" s="4">
        <v>45580</v>
      </c>
      <c r="E942" s="9" t="s">
        <v>5</v>
      </c>
    </row>
    <row r="943" spans="1:5" x14ac:dyDescent="0.3">
      <c r="A943" s="8" t="s">
        <v>607</v>
      </c>
      <c r="B943" s="5" t="s">
        <v>608</v>
      </c>
      <c r="C943" s="5" t="s">
        <v>2</v>
      </c>
      <c r="D943" s="6">
        <v>45580</v>
      </c>
      <c r="E943" s="10" t="s">
        <v>3</v>
      </c>
    </row>
    <row r="944" spans="1:5" x14ac:dyDescent="0.3">
      <c r="A944" s="7" t="s">
        <v>609</v>
      </c>
      <c r="B944" s="3" t="s">
        <v>610</v>
      </c>
      <c r="C944" s="3" t="s">
        <v>2</v>
      </c>
      <c r="D944" s="4">
        <v>45580</v>
      </c>
      <c r="E944" s="9" t="s">
        <v>3</v>
      </c>
    </row>
    <row r="945" spans="1:5" x14ac:dyDescent="0.3">
      <c r="A945" s="8" t="s">
        <v>613</v>
      </c>
      <c r="B945" s="5" t="s">
        <v>614</v>
      </c>
      <c r="C945" s="5" t="s">
        <v>2</v>
      </c>
      <c r="D945" s="6">
        <v>45580</v>
      </c>
      <c r="E945" s="10" t="s">
        <v>5</v>
      </c>
    </row>
    <row r="946" spans="1:5" x14ac:dyDescent="0.3">
      <c r="A946" s="7" t="s">
        <v>615</v>
      </c>
      <c r="B946" s="3" t="s">
        <v>616</v>
      </c>
      <c r="C946" s="3" t="s">
        <v>2</v>
      </c>
      <c r="D946" s="4">
        <v>45580</v>
      </c>
      <c r="E946" s="9" t="s">
        <v>3</v>
      </c>
    </row>
    <row r="947" spans="1:5" x14ac:dyDescent="0.3">
      <c r="A947" s="8" t="s">
        <v>617</v>
      </c>
      <c r="B947" s="5" t="s">
        <v>618</v>
      </c>
      <c r="C947" s="5" t="s">
        <v>2</v>
      </c>
      <c r="D947" s="6">
        <v>45580</v>
      </c>
      <c r="E947" s="10" t="s">
        <v>5</v>
      </c>
    </row>
    <row r="948" spans="1:5" x14ac:dyDescent="0.3">
      <c r="A948" s="7" t="s">
        <v>619</v>
      </c>
      <c r="B948" s="3" t="s">
        <v>620</v>
      </c>
      <c r="C948" s="3" t="s">
        <v>2</v>
      </c>
      <c r="D948" s="4">
        <v>45580</v>
      </c>
      <c r="E948" s="9" t="s">
        <v>3</v>
      </c>
    </row>
    <row r="949" spans="1:5" x14ac:dyDescent="0.3">
      <c r="A949" s="8" t="s">
        <v>595</v>
      </c>
      <c r="B949" s="5" t="s">
        <v>596</v>
      </c>
      <c r="C949" s="5" t="s">
        <v>2</v>
      </c>
      <c r="D949" s="6">
        <v>45581</v>
      </c>
      <c r="E949" s="10" t="s">
        <v>5</v>
      </c>
    </row>
    <row r="950" spans="1:5" x14ac:dyDescent="0.3">
      <c r="A950" s="7" t="s">
        <v>597</v>
      </c>
      <c r="B950" s="3" t="s">
        <v>598</v>
      </c>
      <c r="C950" s="3" t="s">
        <v>2</v>
      </c>
      <c r="D950" s="4">
        <v>45581</v>
      </c>
      <c r="E950" s="9" t="s">
        <v>5</v>
      </c>
    </row>
    <row r="951" spans="1:5" x14ac:dyDescent="0.3">
      <c r="A951" s="8" t="s">
        <v>599</v>
      </c>
      <c r="B951" s="5" t="s">
        <v>600</v>
      </c>
      <c r="C951" s="5" t="s">
        <v>2</v>
      </c>
      <c r="D951" s="6">
        <v>45581</v>
      </c>
      <c r="E951" s="10" t="s">
        <v>3</v>
      </c>
    </row>
    <row r="952" spans="1:5" x14ac:dyDescent="0.3">
      <c r="A952" s="7" t="s">
        <v>601</v>
      </c>
      <c r="B952" s="3" t="s">
        <v>602</v>
      </c>
      <c r="C952" s="3" t="s">
        <v>2</v>
      </c>
      <c r="D952" s="4">
        <v>45581</v>
      </c>
      <c r="E952" s="9" t="s">
        <v>3</v>
      </c>
    </row>
    <row r="953" spans="1:5" x14ac:dyDescent="0.3">
      <c r="A953" s="8" t="s">
        <v>603</v>
      </c>
      <c r="B953" s="5" t="s">
        <v>604</v>
      </c>
      <c r="C953" s="5" t="s">
        <v>2</v>
      </c>
      <c r="D953" s="6">
        <v>45581</v>
      </c>
      <c r="E953" s="10" t="s">
        <v>5</v>
      </c>
    </row>
    <row r="954" spans="1:5" x14ac:dyDescent="0.3">
      <c r="A954" s="7" t="s">
        <v>583</v>
      </c>
      <c r="B954" s="3" t="s">
        <v>584</v>
      </c>
      <c r="C954" s="3" t="s">
        <v>2</v>
      </c>
      <c r="D954" s="4">
        <v>45582</v>
      </c>
      <c r="E954" s="9" t="s">
        <v>3</v>
      </c>
    </row>
    <row r="955" spans="1:5" x14ac:dyDescent="0.3">
      <c r="A955" s="8" t="s">
        <v>585</v>
      </c>
      <c r="B955" s="5" t="s">
        <v>586</v>
      </c>
      <c r="C955" s="5" t="s">
        <v>2</v>
      </c>
      <c r="D955" s="6">
        <v>45582</v>
      </c>
      <c r="E955" s="10" t="s">
        <v>3</v>
      </c>
    </row>
    <row r="956" spans="1:5" x14ac:dyDescent="0.3">
      <c r="A956" s="7" t="s">
        <v>587</v>
      </c>
      <c r="B956" s="3" t="s">
        <v>588</v>
      </c>
      <c r="C956" s="3" t="s">
        <v>2</v>
      </c>
      <c r="D956" s="4">
        <v>45582</v>
      </c>
      <c r="E956" s="9" t="s">
        <v>3</v>
      </c>
    </row>
    <row r="957" spans="1:5" x14ac:dyDescent="0.3">
      <c r="A957" s="8" t="s">
        <v>589</v>
      </c>
      <c r="B957" s="5" t="s">
        <v>590</v>
      </c>
      <c r="C957" s="5" t="s">
        <v>2</v>
      </c>
      <c r="D957" s="6">
        <v>45582</v>
      </c>
      <c r="E957" s="10" t="s">
        <v>3</v>
      </c>
    </row>
    <row r="958" spans="1:5" x14ac:dyDescent="0.3">
      <c r="A958" s="7" t="s">
        <v>591</v>
      </c>
      <c r="B958" s="3" t="s">
        <v>592</v>
      </c>
      <c r="C958" s="3" t="s">
        <v>2</v>
      </c>
      <c r="D958" s="4">
        <v>45582</v>
      </c>
      <c r="E958" s="9" t="s">
        <v>5</v>
      </c>
    </row>
    <row r="959" spans="1:5" x14ac:dyDescent="0.3">
      <c r="A959" s="8" t="s">
        <v>593</v>
      </c>
      <c r="B959" s="5" t="s">
        <v>594</v>
      </c>
      <c r="C959" s="5" t="s">
        <v>2</v>
      </c>
      <c r="D959" s="6">
        <v>45582</v>
      </c>
      <c r="E959" s="10" t="s">
        <v>3</v>
      </c>
    </row>
    <row r="960" spans="1:5" x14ac:dyDescent="0.3">
      <c r="A960" s="7" t="s">
        <v>573</v>
      </c>
      <c r="B960" s="3" t="s">
        <v>574</v>
      </c>
      <c r="C960" s="3" t="s">
        <v>2</v>
      </c>
      <c r="D960" s="4">
        <v>45583</v>
      </c>
      <c r="E960" s="9" t="s">
        <v>3</v>
      </c>
    </row>
    <row r="961" spans="1:5" x14ac:dyDescent="0.3">
      <c r="A961" s="8" t="s">
        <v>579</v>
      </c>
      <c r="B961" s="5" t="s">
        <v>580</v>
      </c>
      <c r="C961" s="5" t="s">
        <v>2</v>
      </c>
      <c r="D961" s="6">
        <v>45583</v>
      </c>
      <c r="E961" s="10" t="s">
        <v>3</v>
      </c>
    </row>
    <row r="962" spans="1:5" x14ac:dyDescent="0.3">
      <c r="A962" s="7" t="s">
        <v>581</v>
      </c>
      <c r="B962" s="3" t="s">
        <v>582</v>
      </c>
      <c r="C962" s="3" t="s">
        <v>2</v>
      </c>
      <c r="D962" s="4">
        <v>45583</v>
      </c>
      <c r="E962" s="9" t="s">
        <v>3</v>
      </c>
    </row>
    <row r="963" spans="1:5" x14ac:dyDescent="0.3">
      <c r="A963" s="8" t="s">
        <v>567</v>
      </c>
      <c r="B963" s="5" t="s">
        <v>568</v>
      </c>
      <c r="C963" s="5" t="s">
        <v>2</v>
      </c>
      <c r="D963" s="6">
        <v>45584</v>
      </c>
      <c r="E963" s="10" t="s">
        <v>3</v>
      </c>
    </row>
    <row r="964" spans="1:5" x14ac:dyDescent="0.3">
      <c r="A964" s="7" t="s">
        <v>569</v>
      </c>
      <c r="B964" s="3" t="s">
        <v>570</v>
      </c>
      <c r="C964" s="3" t="s">
        <v>2</v>
      </c>
      <c r="D964" s="4">
        <v>45584</v>
      </c>
      <c r="E964" s="9" t="s">
        <v>3</v>
      </c>
    </row>
    <row r="965" spans="1:5" x14ac:dyDescent="0.3">
      <c r="A965" s="8" t="s">
        <v>571</v>
      </c>
      <c r="B965" s="5" t="s">
        <v>572</v>
      </c>
      <c r="C965" s="5" t="s">
        <v>2</v>
      </c>
      <c r="D965" s="6">
        <v>45584</v>
      </c>
      <c r="E965" s="10" t="s">
        <v>3</v>
      </c>
    </row>
    <row r="966" spans="1:5" x14ac:dyDescent="0.3">
      <c r="A966" s="7" t="s">
        <v>563</v>
      </c>
      <c r="B966" s="3" t="s">
        <v>564</v>
      </c>
      <c r="C966" s="3" t="s">
        <v>2</v>
      </c>
      <c r="D966" s="4">
        <v>45585</v>
      </c>
      <c r="E966" s="9" t="s">
        <v>3</v>
      </c>
    </row>
    <row r="967" spans="1:5" x14ac:dyDescent="0.3">
      <c r="A967" s="8" t="s">
        <v>565</v>
      </c>
      <c r="B967" s="5" t="s">
        <v>566</v>
      </c>
      <c r="C967" s="5" t="s">
        <v>2</v>
      </c>
      <c r="D967" s="6">
        <v>45585</v>
      </c>
      <c r="E967" s="10" t="s">
        <v>3</v>
      </c>
    </row>
    <row r="968" spans="1:5" x14ac:dyDescent="0.3">
      <c r="A968" s="7" t="s">
        <v>551</v>
      </c>
      <c r="B968" s="3" t="s">
        <v>552</v>
      </c>
      <c r="C968" s="3" t="s">
        <v>2</v>
      </c>
      <c r="D968" s="4">
        <v>45586</v>
      </c>
      <c r="E968" s="9" t="s">
        <v>3</v>
      </c>
    </row>
    <row r="969" spans="1:5" x14ac:dyDescent="0.3">
      <c r="A969" s="8" t="s">
        <v>553</v>
      </c>
      <c r="B969" s="5" t="s">
        <v>554</v>
      </c>
      <c r="C969" s="5" t="s">
        <v>2</v>
      </c>
      <c r="D969" s="6">
        <v>45586</v>
      </c>
      <c r="E969" s="10" t="s">
        <v>5</v>
      </c>
    </row>
    <row r="970" spans="1:5" x14ac:dyDescent="0.3">
      <c r="A970" s="7" t="s">
        <v>555</v>
      </c>
      <c r="B970" s="3" t="s">
        <v>556</v>
      </c>
      <c r="C970" s="3" t="s">
        <v>2</v>
      </c>
      <c r="D970" s="4">
        <v>45586</v>
      </c>
      <c r="E970" s="9" t="s">
        <v>5</v>
      </c>
    </row>
    <row r="971" spans="1:5" x14ac:dyDescent="0.3">
      <c r="A971" s="8" t="s">
        <v>557</v>
      </c>
      <c r="B971" s="5" t="s">
        <v>558</v>
      </c>
      <c r="C971" s="5" t="s">
        <v>2</v>
      </c>
      <c r="D971" s="6">
        <v>45586</v>
      </c>
      <c r="E971" s="10" t="s">
        <v>3</v>
      </c>
    </row>
    <row r="972" spans="1:5" x14ac:dyDescent="0.3">
      <c r="A972" s="7" t="s">
        <v>561</v>
      </c>
      <c r="B972" s="3" t="s">
        <v>562</v>
      </c>
      <c r="C972" s="3" t="s">
        <v>2</v>
      </c>
      <c r="D972" s="4">
        <v>45586</v>
      </c>
      <c r="E972" s="9" t="s">
        <v>3</v>
      </c>
    </row>
    <row r="973" spans="1:5" x14ac:dyDescent="0.3">
      <c r="A973" s="8" t="s">
        <v>541</v>
      </c>
      <c r="B973" s="5" t="s">
        <v>542</v>
      </c>
      <c r="C973" s="5" t="s">
        <v>2</v>
      </c>
      <c r="D973" s="6">
        <v>45587</v>
      </c>
      <c r="E973" s="10" t="s">
        <v>3</v>
      </c>
    </row>
    <row r="974" spans="1:5" x14ac:dyDescent="0.3">
      <c r="A974" s="7" t="s">
        <v>543</v>
      </c>
      <c r="B974" s="3" t="s">
        <v>544</v>
      </c>
      <c r="C974" s="3" t="s">
        <v>2</v>
      </c>
      <c r="D974" s="4">
        <v>45587</v>
      </c>
      <c r="E974" s="9" t="s">
        <v>3</v>
      </c>
    </row>
    <row r="975" spans="1:5" x14ac:dyDescent="0.3">
      <c r="A975" s="8" t="s">
        <v>545</v>
      </c>
      <c r="B975" s="5" t="s">
        <v>546</v>
      </c>
      <c r="C975" s="5" t="s">
        <v>2</v>
      </c>
      <c r="D975" s="6">
        <v>45587</v>
      </c>
      <c r="E975" s="10" t="s">
        <v>3</v>
      </c>
    </row>
    <row r="976" spans="1:5" x14ac:dyDescent="0.3">
      <c r="A976" s="7" t="s">
        <v>547</v>
      </c>
      <c r="B976" s="3" t="s">
        <v>548</v>
      </c>
      <c r="C976" s="3" t="s">
        <v>2</v>
      </c>
      <c r="D976" s="4">
        <v>45587</v>
      </c>
      <c r="E976" s="9" t="s">
        <v>3</v>
      </c>
    </row>
    <row r="977" spans="1:5" x14ac:dyDescent="0.3">
      <c r="A977" s="8" t="s">
        <v>531</v>
      </c>
      <c r="B977" s="5" t="s">
        <v>532</v>
      </c>
      <c r="C977" s="5" t="s">
        <v>2</v>
      </c>
      <c r="D977" s="6">
        <v>45588</v>
      </c>
      <c r="E977" s="10" t="s">
        <v>3</v>
      </c>
    </row>
    <row r="978" spans="1:5" x14ac:dyDescent="0.3">
      <c r="A978" s="7" t="s">
        <v>533</v>
      </c>
      <c r="B978" s="3" t="s">
        <v>534</v>
      </c>
      <c r="C978" s="3" t="s">
        <v>2</v>
      </c>
      <c r="D978" s="4">
        <v>45588</v>
      </c>
      <c r="E978" s="9" t="s">
        <v>3</v>
      </c>
    </row>
    <row r="979" spans="1:5" x14ac:dyDescent="0.3">
      <c r="A979" s="8" t="s">
        <v>535</v>
      </c>
      <c r="B979" s="5" t="s">
        <v>536</v>
      </c>
      <c r="C979" s="5" t="s">
        <v>2</v>
      </c>
      <c r="D979" s="6">
        <v>45588</v>
      </c>
      <c r="E979" s="10" t="s">
        <v>3</v>
      </c>
    </row>
    <row r="980" spans="1:5" x14ac:dyDescent="0.3">
      <c r="A980" s="7" t="s">
        <v>537</v>
      </c>
      <c r="B980" s="3" t="s">
        <v>538</v>
      </c>
      <c r="C980" s="3" t="s">
        <v>2</v>
      </c>
      <c r="D980" s="4">
        <v>45588</v>
      </c>
      <c r="E980" s="9" t="s">
        <v>3</v>
      </c>
    </row>
    <row r="981" spans="1:5" x14ac:dyDescent="0.3">
      <c r="A981" s="8" t="s">
        <v>539</v>
      </c>
      <c r="B981" s="5" t="s">
        <v>540</v>
      </c>
      <c r="C981" s="5" t="s">
        <v>2</v>
      </c>
      <c r="D981" s="6">
        <v>45588</v>
      </c>
      <c r="E981" s="10" t="s">
        <v>5</v>
      </c>
    </row>
    <row r="982" spans="1:5" x14ac:dyDescent="0.3">
      <c r="A982" s="7" t="s">
        <v>525</v>
      </c>
      <c r="B982" s="3" t="s">
        <v>526</v>
      </c>
      <c r="C982" s="3" t="s">
        <v>2</v>
      </c>
      <c r="D982" s="4">
        <v>45589</v>
      </c>
      <c r="E982" s="9" t="s">
        <v>3</v>
      </c>
    </row>
    <row r="983" spans="1:5" x14ac:dyDescent="0.3">
      <c r="A983" s="8" t="s">
        <v>527</v>
      </c>
      <c r="B983" s="5" t="s">
        <v>528</v>
      </c>
      <c r="C983" s="5" t="s">
        <v>2</v>
      </c>
      <c r="D983" s="6">
        <v>45589</v>
      </c>
      <c r="E983" s="10" t="s">
        <v>3</v>
      </c>
    </row>
    <row r="984" spans="1:5" x14ac:dyDescent="0.3">
      <c r="A984" s="7" t="s">
        <v>529</v>
      </c>
      <c r="B984" s="3" t="s">
        <v>530</v>
      </c>
      <c r="C984" s="3" t="s">
        <v>2</v>
      </c>
      <c r="D984" s="4">
        <v>45589</v>
      </c>
      <c r="E984" s="9" t="s">
        <v>3</v>
      </c>
    </row>
    <row r="985" spans="1:5" x14ac:dyDescent="0.3">
      <c r="A985" s="8" t="s">
        <v>517</v>
      </c>
      <c r="B985" s="5" t="s">
        <v>518</v>
      </c>
      <c r="C985" s="5" t="s">
        <v>2</v>
      </c>
      <c r="D985" s="6">
        <v>45590</v>
      </c>
      <c r="E985" s="10" t="s">
        <v>3</v>
      </c>
    </row>
    <row r="986" spans="1:5" x14ac:dyDescent="0.3">
      <c r="A986" s="7" t="s">
        <v>519</v>
      </c>
      <c r="B986" s="3" t="s">
        <v>520</v>
      </c>
      <c r="C986" s="3" t="s">
        <v>2</v>
      </c>
      <c r="D986" s="4">
        <v>45590</v>
      </c>
      <c r="E986" s="9" t="s">
        <v>3</v>
      </c>
    </row>
    <row r="987" spans="1:5" x14ac:dyDescent="0.3">
      <c r="A987" s="8" t="s">
        <v>521</v>
      </c>
      <c r="B987" s="5" t="s">
        <v>522</v>
      </c>
      <c r="C987" s="5" t="s">
        <v>2</v>
      </c>
      <c r="D987" s="6">
        <v>45590</v>
      </c>
      <c r="E987" s="10" t="s">
        <v>3</v>
      </c>
    </row>
    <row r="988" spans="1:5" x14ac:dyDescent="0.3">
      <c r="A988" s="7" t="s">
        <v>523</v>
      </c>
      <c r="B988" s="3" t="s">
        <v>524</v>
      </c>
      <c r="C988" s="3" t="s">
        <v>2</v>
      </c>
      <c r="D988" s="4">
        <v>45590</v>
      </c>
      <c r="E988" s="9" t="s">
        <v>3</v>
      </c>
    </row>
    <row r="989" spans="1:5" x14ac:dyDescent="0.3">
      <c r="A989" s="8" t="s">
        <v>503</v>
      </c>
      <c r="B989" s="5" t="s">
        <v>504</v>
      </c>
      <c r="C989" s="5" t="s">
        <v>2</v>
      </c>
      <c r="D989" s="6">
        <v>45591</v>
      </c>
      <c r="E989" s="10" t="s">
        <v>3</v>
      </c>
    </row>
    <row r="990" spans="1:5" x14ac:dyDescent="0.3">
      <c r="A990" s="7" t="s">
        <v>505</v>
      </c>
      <c r="B990" s="3" t="s">
        <v>506</v>
      </c>
      <c r="C990" s="3" t="s">
        <v>2</v>
      </c>
      <c r="D990" s="4">
        <v>45591</v>
      </c>
      <c r="E990" s="9" t="s">
        <v>3</v>
      </c>
    </row>
    <row r="991" spans="1:5" x14ac:dyDescent="0.3">
      <c r="A991" s="8" t="s">
        <v>507</v>
      </c>
      <c r="B991" s="5" t="s">
        <v>508</v>
      </c>
      <c r="C991" s="5" t="s">
        <v>2</v>
      </c>
      <c r="D991" s="6">
        <v>45591</v>
      </c>
      <c r="E991" s="10" t="s">
        <v>3</v>
      </c>
    </row>
    <row r="992" spans="1:5" x14ac:dyDescent="0.3">
      <c r="A992" s="7" t="s">
        <v>513</v>
      </c>
      <c r="B992" s="3" t="s">
        <v>514</v>
      </c>
      <c r="C992" s="3" t="s">
        <v>2</v>
      </c>
      <c r="D992" s="4">
        <v>45591</v>
      </c>
      <c r="E992" s="9" t="s">
        <v>3</v>
      </c>
    </row>
    <row r="993" spans="1:5" x14ac:dyDescent="0.3">
      <c r="A993" s="8" t="s">
        <v>499</v>
      </c>
      <c r="B993" s="5" t="s">
        <v>500</v>
      </c>
      <c r="C993" s="5" t="s">
        <v>2</v>
      </c>
      <c r="D993" s="6">
        <v>45592</v>
      </c>
      <c r="E993" s="10" t="s">
        <v>3</v>
      </c>
    </row>
    <row r="994" spans="1:5" x14ac:dyDescent="0.3">
      <c r="A994" s="7" t="s">
        <v>501</v>
      </c>
      <c r="B994" s="3" t="s">
        <v>502</v>
      </c>
      <c r="C994" s="3" t="s">
        <v>2</v>
      </c>
      <c r="D994" s="4">
        <v>45592</v>
      </c>
      <c r="E994" s="9" t="s">
        <v>3</v>
      </c>
    </row>
    <row r="995" spans="1:5" x14ac:dyDescent="0.3">
      <c r="A995" s="8" t="s">
        <v>493</v>
      </c>
      <c r="B995" s="5" t="s">
        <v>494</v>
      </c>
      <c r="C995" s="5" t="s">
        <v>2</v>
      </c>
      <c r="D995" s="6">
        <v>45593</v>
      </c>
      <c r="E995" s="10" t="s">
        <v>3</v>
      </c>
    </row>
    <row r="996" spans="1:5" x14ac:dyDescent="0.3">
      <c r="A996" s="7" t="s">
        <v>495</v>
      </c>
      <c r="B996" s="3" t="s">
        <v>496</v>
      </c>
      <c r="C996" s="3" t="s">
        <v>2</v>
      </c>
      <c r="D996" s="4">
        <v>45593</v>
      </c>
      <c r="E996" s="9" t="s">
        <v>3</v>
      </c>
    </row>
    <row r="997" spans="1:5" x14ac:dyDescent="0.3">
      <c r="A997" s="8" t="s">
        <v>497</v>
      </c>
      <c r="B997" s="5" t="s">
        <v>498</v>
      </c>
      <c r="C997" s="5" t="s">
        <v>2</v>
      </c>
      <c r="D997" s="6">
        <v>45593</v>
      </c>
      <c r="E997" s="10" t="s">
        <v>3</v>
      </c>
    </row>
    <row r="998" spans="1:5" x14ac:dyDescent="0.3">
      <c r="A998" s="7" t="s">
        <v>485</v>
      </c>
      <c r="B998" s="3" t="s">
        <v>486</v>
      </c>
      <c r="C998" s="3" t="s">
        <v>2</v>
      </c>
      <c r="D998" s="4">
        <v>45594</v>
      </c>
      <c r="E998" s="9" t="s">
        <v>3</v>
      </c>
    </row>
    <row r="999" spans="1:5" x14ac:dyDescent="0.3">
      <c r="A999" s="8" t="s">
        <v>487</v>
      </c>
      <c r="B999" s="5" t="s">
        <v>488</v>
      </c>
      <c r="C999" s="5" t="s">
        <v>2</v>
      </c>
      <c r="D999" s="6">
        <v>45594</v>
      </c>
      <c r="E999" s="10" t="s">
        <v>3</v>
      </c>
    </row>
    <row r="1000" spans="1:5" x14ac:dyDescent="0.3">
      <c r="A1000" s="7" t="s">
        <v>489</v>
      </c>
      <c r="B1000" s="3" t="s">
        <v>490</v>
      </c>
      <c r="C1000" s="3" t="s">
        <v>2</v>
      </c>
      <c r="D1000" s="4">
        <v>45594</v>
      </c>
      <c r="E1000" s="9" t="s">
        <v>3</v>
      </c>
    </row>
    <row r="1001" spans="1:5" x14ac:dyDescent="0.3">
      <c r="A1001" s="8" t="s">
        <v>491</v>
      </c>
      <c r="B1001" s="5" t="s">
        <v>492</v>
      </c>
      <c r="C1001" s="5" t="s">
        <v>2</v>
      </c>
      <c r="D1001" s="6">
        <v>45594</v>
      </c>
      <c r="E1001" s="10" t="s">
        <v>3</v>
      </c>
    </row>
    <row r="1002" spans="1:5" x14ac:dyDescent="0.3">
      <c r="A1002" s="7" t="s">
        <v>479</v>
      </c>
      <c r="B1002" s="3" t="s">
        <v>480</v>
      </c>
      <c r="C1002" s="3" t="s">
        <v>2</v>
      </c>
      <c r="D1002" s="4">
        <v>45595</v>
      </c>
      <c r="E1002" s="9" t="s">
        <v>3</v>
      </c>
    </row>
    <row r="1003" spans="1:5" x14ac:dyDescent="0.3">
      <c r="A1003" s="8" t="s">
        <v>481</v>
      </c>
      <c r="B1003" s="5" t="s">
        <v>482</v>
      </c>
      <c r="C1003" s="5" t="s">
        <v>2</v>
      </c>
      <c r="D1003" s="6">
        <v>45595</v>
      </c>
      <c r="E1003" s="10" t="s">
        <v>5</v>
      </c>
    </row>
    <row r="1004" spans="1:5" x14ac:dyDescent="0.3">
      <c r="A1004" s="7" t="s">
        <v>483</v>
      </c>
      <c r="B1004" s="3" t="s">
        <v>484</v>
      </c>
      <c r="C1004" s="3" t="s">
        <v>2</v>
      </c>
      <c r="D1004" s="4">
        <v>45595</v>
      </c>
      <c r="E1004" s="9" t="s">
        <v>3</v>
      </c>
    </row>
    <row r="1005" spans="1:5" x14ac:dyDescent="0.3">
      <c r="A1005" s="8" t="s">
        <v>473</v>
      </c>
      <c r="B1005" s="5" t="s">
        <v>474</v>
      </c>
      <c r="C1005" s="5" t="s">
        <v>2</v>
      </c>
      <c r="D1005" s="6">
        <v>45596</v>
      </c>
      <c r="E1005" s="10" t="s">
        <v>5</v>
      </c>
    </row>
    <row r="1006" spans="1:5" x14ac:dyDescent="0.3">
      <c r="A1006" s="7" t="s">
        <v>475</v>
      </c>
      <c r="B1006" s="3" t="s">
        <v>476</v>
      </c>
      <c r="C1006" s="3" t="s">
        <v>2</v>
      </c>
      <c r="D1006" s="4">
        <v>45596</v>
      </c>
      <c r="E1006" s="9" t="s">
        <v>5</v>
      </c>
    </row>
    <row r="1007" spans="1:5" x14ac:dyDescent="0.3">
      <c r="A1007" s="8" t="s">
        <v>477</v>
      </c>
      <c r="B1007" s="5" t="s">
        <v>478</v>
      </c>
      <c r="C1007" s="5" t="s">
        <v>2</v>
      </c>
      <c r="D1007" s="6">
        <v>45596</v>
      </c>
      <c r="E1007" s="10" t="s">
        <v>3</v>
      </c>
    </row>
    <row r="1008" spans="1:5" x14ac:dyDescent="0.3">
      <c r="A1008" s="7" t="s">
        <v>469</v>
      </c>
      <c r="B1008" s="3" t="s">
        <v>470</v>
      </c>
      <c r="C1008" s="3" t="s">
        <v>2</v>
      </c>
      <c r="D1008" s="4">
        <v>45597</v>
      </c>
      <c r="E1008" s="9" t="s">
        <v>3</v>
      </c>
    </row>
    <row r="1009" spans="1:5" x14ac:dyDescent="0.3">
      <c r="A1009" s="8" t="s">
        <v>471</v>
      </c>
      <c r="B1009" s="5" t="s">
        <v>472</v>
      </c>
      <c r="C1009" s="5" t="s">
        <v>2</v>
      </c>
      <c r="D1009" s="6">
        <v>45597</v>
      </c>
      <c r="E1009" s="10" t="s">
        <v>3</v>
      </c>
    </row>
    <row r="1010" spans="1:5" x14ac:dyDescent="0.3">
      <c r="A1010" s="7" t="s">
        <v>465</v>
      </c>
      <c r="B1010" s="3" t="s">
        <v>466</v>
      </c>
      <c r="C1010" s="3" t="s">
        <v>2</v>
      </c>
      <c r="D1010" s="4">
        <v>45598</v>
      </c>
      <c r="E1010" s="9" t="s">
        <v>3</v>
      </c>
    </row>
    <row r="1011" spans="1:5" x14ac:dyDescent="0.3">
      <c r="A1011" s="8" t="s">
        <v>467</v>
      </c>
      <c r="B1011" s="5" t="s">
        <v>468</v>
      </c>
      <c r="C1011" s="5" t="s">
        <v>2</v>
      </c>
      <c r="D1011" s="6">
        <v>45598</v>
      </c>
      <c r="E1011" s="10" t="s">
        <v>5</v>
      </c>
    </row>
    <row r="1012" spans="1:5" x14ac:dyDescent="0.3">
      <c r="A1012" s="7" t="s">
        <v>461</v>
      </c>
      <c r="B1012" s="3" t="s">
        <v>462</v>
      </c>
      <c r="C1012" s="3" t="s">
        <v>2</v>
      </c>
      <c r="D1012" s="4">
        <v>45599</v>
      </c>
      <c r="E1012" s="9" t="s">
        <v>3</v>
      </c>
    </row>
    <row r="1013" spans="1:5" x14ac:dyDescent="0.3">
      <c r="A1013" s="8" t="s">
        <v>463</v>
      </c>
      <c r="B1013" s="5" t="s">
        <v>464</v>
      </c>
      <c r="C1013" s="5" t="s">
        <v>2</v>
      </c>
      <c r="D1013" s="6">
        <v>45599</v>
      </c>
      <c r="E1013" s="10" t="s">
        <v>3</v>
      </c>
    </row>
    <row r="1014" spans="1:5" x14ac:dyDescent="0.3">
      <c r="A1014" s="7" t="s">
        <v>457</v>
      </c>
      <c r="B1014" s="3" t="s">
        <v>458</v>
      </c>
      <c r="C1014" s="3" t="s">
        <v>2</v>
      </c>
      <c r="D1014" s="4">
        <v>45600</v>
      </c>
      <c r="E1014" s="9" t="s">
        <v>3</v>
      </c>
    </row>
    <row r="1015" spans="1:5" x14ac:dyDescent="0.3">
      <c r="A1015" s="8" t="s">
        <v>459</v>
      </c>
      <c r="B1015" s="5" t="s">
        <v>460</v>
      </c>
      <c r="C1015" s="5" t="s">
        <v>2</v>
      </c>
      <c r="D1015" s="6">
        <v>45600</v>
      </c>
      <c r="E1015" s="10" t="s">
        <v>3</v>
      </c>
    </row>
    <row r="1016" spans="1:5" x14ac:dyDescent="0.3">
      <c r="A1016" s="7" t="s">
        <v>455</v>
      </c>
      <c r="B1016" s="3" t="s">
        <v>456</v>
      </c>
      <c r="C1016" s="3" t="s">
        <v>2</v>
      </c>
      <c r="D1016" s="4">
        <v>45601</v>
      </c>
      <c r="E1016" s="9" t="s">
        <v>3</v>
      </c>
    </row>
    <row r="1017" spans="1:5" x14ac:dyDescent="0.3">
      <c r="A1017" s="8" t="s">
        <v>451</v>
      </c>
      <c r="B1017" s="5" t="s">
        <v>452</v>
      </c>
      <c r="C1017" s="5" t="s">
        <v>2</v>
      </c>
      <c r="D1017" s="6">
        <v>45602</v>
      </c>
      <c r="E1017" s="10" t="s">
        <v>3</v>
      </c>
    </row>
    <row r="1018" spans="1:5" x14ac:dyDescent="0.3">
      <c r="A1018" s="7" t="s">
        <v>453</v>
      </c>
      <c r="B1018" s="3" t="s">
        <v>454</v>
      </c>
      <c r="C1018" s="3" t="s">
        <v>2</v>
      </c>
      <c r="D1018" s="4">
        <v>45602</v>
      </c>
      <c r="E1018" s="9" t="s">
        <v>3</v>
      </c>
    </row>
    <row r="1019" spans="1:5" x14ac:dyDescent="0.3">
      <c r="A1019" s="8" t="s">
        <v>443</v>
      </c>
      <c r="B1019" s="5" t="s">
        <v>444</v>
      </c>
      <c r="C1019" s="5" t="s">
        <v>2</v>
      </c>
      <c r="D1019" s="6">
        <v>45603</v>
      </c>
      <c r="E1019" s="10" t="s">
        <v>3</v>
      </c>
    </row>
    <row r="1020" spans="1:5" x14ac:dyDescent="0.3">
      <c r="A1020" s="7" t="s">
        <v>445</v>
      </c>
      <c r="B1020" s="3" t="s">
        <v>446</v>
      </c>
      <c r="C1020" s="3" t="s">
        <v>2</v>
      </c>
      <c r="D1020" s="4">
        <v>45603</v>
      </c>
      <c r="E1020" s="9" t="s">
        <v>3</v>
      </c>
    </row>
    <row r="1021" spans="1:5" x14ac:dyDescent="0.3">
      <c r="A1021" s="8" t="s">
        <v>447</v>
      </c>
      <c r="B1021" s="5" t="s">
        <v>448</v>
      </c>
      <c r="C1021" s="5" t="s">
        <v>2</v>
      </c>
      <c r="D1021" s="6">
        <v>45603</v>
      </c>
      <c r="E1021" s="10" t="s">
        <v>5</v>
      </c>
    </row>
    <row r="1022" spans="1:5" x14ac:dyDescent="0.3">
      <c r="A1022" s="7" t="s">
        <v>449</v>
      </c>
      <c r="B1022" s="3" t="s">
        <v>450</v>
      </c>
      <c r="C1022" s="3" t="s">
        <v>2</v>
      </c>
      <c r="D1022" s="4">
        <v>45603</v>
      </c>
      <c r="E1022" s="9" t="s">
        <v>3</v>
      </c>
    </row>
    <row r="1023" spans="1:5" x14ac:dyDescent="0.3">
      <c r="A1023" s="8" t="s">
        <v>437</v>
      </c>
      <c r="B1023" s="5" t="s">
        <v>438</v>
      </c>
      <c r="C1023" s="5" t="s">
        <v>2</v>
      </c>
      <c r="D1023" s="6">
        <v>45604</v>
      </c>
      <c r="E1023" s="10" t="s">
        <v>5</v>
      </c>
    </row>
    <row r="1024" spans="1:5" x14ac:dyDescent="0.3">
      <c r="A1024" s="7" t="s">
        <v>439</v>
      </c>
      <c r="B1024" s="3" t="s">
        <v>440</v>
      </c>
      <c r="C1024" s="3" t="s">
        <v>2</v>
      </c>
      <c r="D1024" s="4">
        <v>45604</v>
      </c>
      <c r="E1024" s="9" t="s">
        <v>3</v>
      </c>
    </row>
    <row r="1025" spans="1:5" x14ac:dyDescent="0.3">
      <c r="A1025" s="8" t="s">
        <v>441</v>
      </c>
      <c r="B1025" s="5" t="s">
        <v>442</v>
      </c>
      <c r="C1025" s="5" t="s">
        <v>2</v>
      </c>
      <c r="D1025" s="6">
        <v>45604</v>
      </c>
      <c r="E1025" s="10" t="s">
        <v>5</v>
      </c>
    </row>
    <row r="1026" spans="1:5" x14ac:dyDescent="0.3">
      <c r="A1026" s="7" t="s">
        <v>433</v>
      </c>
      <c r="B1026" s="3" t="s">
        <v>434</v>
      </c>
      <c r="C1026" s="3" t="s">
        <v>2</v>
      </c>
      <c r="D1026" s="4">
        <v>45607</v>
      </c>
      <c r="E1026" s="9" t="s">
        <v>5</v>
      </c>
    </row>
    <row r="1027" spans="1:5" x14ac:dyDescent="0.3">
      <c r="A1027" s="8" t="s">
        <v>427</v>
      </c>
      <c r="B1027" s="5" t="s">
        <v>428</v>
      </c>
      <c r="C1027" s="5" t="s">
        <v>2</v>
      </c>
      <c r="D1027" s="6">
        <v>45608</v>
      </c>
      <c r="E1027" s="10" t="s">
        <v>3</v>
      </c>
    </row>
    <row r="1028" spans="1:5" x14ac:dyDescent="0.3">
      <c r="A1028" s="7" t="s">
        <v>429</v>
      </c>
      <c r="B1028" s="3" t="s">
        <v>430</v>
      </c>
      <c r="C1028" s="3" t="s">
        <v>2</v>
      </c>
      <c r="D1028" s="4">
        <v>45608</v>
      </c>
      <c r="E1028" s="9" t="s">
        <v>5</v>
      </c>
    </row>
    <row r="1029" spans="1:5" x14ac:dyDescent="0.3">
      <c r="A1029" s="8" t="s">
        <v>431</v>
      </c>
      <c r="B1029" s="5" t="s">
        <v>432</v>
      </c>
      <c r="C1029" s="5" t="s">
        <v>2</v>
      </c>
      <c r="D1029" s="6">
        <v>45608</v>
      </c>
      <c r="E1029" s="10" t="s">
        <v>3</v>
      </c>
    </row>
    <row r="1030" spans="1:5" x14ac:dyDescent="0.3">
      <c r="A1030" s="7" t="s">
        <v>421</v>
      </c>
      <c r="B1030" s="3" t="s">
        <v>422</v>
      </c>
      <c r="C1030" s="3" t="s">
        <v>2</v>
      </c>
      <c r="D1030" s="4">
        <v>45609</v>
      </c>
      <c r="E1030" s="9" t="s">
        <v>3</v>
      </c>
    </row>
    <row r="1031" spans="1:5" x14ac:dyDescent="0.3">
      <c r="A1031" s="8" t="s">
        <v>423</v>
      </c>
      <c r="B1031" s="5" t="s">
        <v>424</v>
      </c>
      <c r="C1031" s="5" t="s">
        <v>2</v>
      </c>
      <c r="D1031" s="6">
        <v>45609</v>
      </c>
      <c r="E1031" s="10" t="s">
        <v>3</v>
      </c>
    </row>
    <row r="1032" spans="1:5" x14ac:dyDescent="0.3">
      <c r="A1032" s="7" t="s">
        <v>425</v>
      </c>
      <c r="B1032" s="3" t="s">
        <v>426</v>
      </c>
      <c r="C1032" s="3" t="s">
        <v>2</v>
      </c>
      <c r="D1032" s="4">
        <v>45609</v>
      </c>
      <c r="E1032" s="9" t="s">
        <v>3</v>
      </c>
    </row>
    <row r="1033" spans="1:5" x14ac:dyDescent="0.3">
      <c r="A1033" s="8" t="s">
        <v>417</v>
      </c>
      <c r="B1033" s="5" t="s">
        <v>418</v>
      </c>
      <c r="C1033" s="5" t="s">
        <v>2</v>
      </c>
      <c r="D1033" s="6">
        <v>45610</v>
      </c>
      <c r="E1033" s="10" t="s">
        <v>5</v>
      </c>
    </row>
    <row r="1034" spans="1:5" x14ac:dyDescent="0.3">
      <c r="A1034" s="7" t="s">
        <v>419</v>
      </c>
      <c r="B1034" s="3" t="s">
        <v>420</v>
      </c>
      <c r="C1034" s="3" t="s">
        <v>2</v>
      </c>
      <c r="D1034" s="4">
        <v>45610</v>
      </c>
      <c r="E1034" s="9" t="s">
        <v>3</v>
      </c>
    </row>
    <row r="1035" spans="1:5" x14ac:dyDescent="0.3">
      <c r="A1035" s="8" t="s">
        <v>411</v>
      </c>
      <c r="B1035" s="5" t="s">
        <v>412</v>
      </c>
      <c r="C1035" s="5" t="s">
        <v>2</v>
      </c>
      <c r="D1035" s="6">
        <v>45611</v>
      </c>
      <c r="E1035" s="10" t="s">
        <v>3</v>
      </c>
    </row>
    <row r="1036" spans="1:5" x14ac:dyDescent="0.3">
      <c r="A1036" s="7" t="s">
        <v>413</v>
      </c>
      <c r="B1036" s="3" t="s">
        <v>414</v>
      </c>
      <c r="C1036" s="3" t="s">
        <v>2</v>
      </c>
      <c r="D1036" s="4">
        <v>45611</v>
      </c>
      <c r="E1036" s="9" t="s">
        <v>3</v>
      </c>
    </row>
    <row r="1037" spans="1:5" x14ac:dyDescent="0.3">
      <c r="A1037" s="8" t="s">
        <v>415</v>
      </c>
      <c r="B1037" s="5" t="s">
        <v>416</v>
      </c>
      <c r="C1037" s="5" t="s">
        <v>2</v>
      </c>
      <c r="D1037" s="6">
        <v>45611</v>
      </c>
      <c r="E1037" s="10" t="s">
        <v>5</v>
      </c>
    </row>
    <row r="1038" spans="1:5" x14ac:dyDescent="0.3">
      <c r="A1038" s="7" t="s">
        <v>407</v>
      </c>
      <c r="B1038" s="3" t="s">
        <v>408</v>
      </c>
      <c r="C1038" s="3" t="s">
        <v>2</v>
      </c>
      <c r="D1038" s="4">
        <v>45612</v>
      </c>
      <c r="E1038" s="9" t="s">
        <v>3</v>
      </c>
    </row>
    <row r="1039" spans="1:5" x14ac:dyDescent="0.3">
      <c r="A1039" s="8" t="s">
        <v>409</v>
      </c>
      <c r="B1039" s="5" t="s">
        <v>410</v>
      </c>
      <c r="C1039" s="5" t="s">
        <v>2</v>
      </c>
      <c r="D1039" s="6">
        <v>45612</v>
      </c>
      <c r="E1039" s="10" t="s">
        <v>5</v>
      </c>
    </row>
    <row r="1040" spans="1:5" x14ac:dyDescent="0.3">
      <c r="A1040" s="7" t="s">
        <v>403</v>
      </c>
      <c r="B1040" s="3" t="s">
        <v>404</v>
      </c>
      <c r="C1040" s="3" t="s">
        <v>2</v>
      </c>
      <c r="D1040" s="4">
        <v>45613</v>
      </c>
      <c r="E1040" s="9" t="s">
        <v>3</v>
      </c>
    </row>
    <row r="1041" spans="1:5" x14ac:dyDescent="0.3">
      <c r="A1041" s="8" t="s">
        <v>405</v>
      </c>
      <c r="B1041" s="5" t="s">
        <v>406</v>
      </c>
      <c r="C1041" s="5" t="s">
        <v>2</v>
      </c>
      <c r="D1041" s="6">
        <v>45613</v>
      </c>
      <c r="E1041" s="10" t="s">
        <v>3</v>
      </c>
    </row>
    <row r="1042" spans="1:5" x14ac:dyDescent="0.3">
      <c r="A1042" s="7" t="s">
        <v>399</v>
      </c>
      <c r="B1042" s="3" t="s">
        <v>400</v>
      </c>
      <c r="C1042" s="3" t="s">
        <v>2</v>
      </c>
      <c r="D1042" s="4">
        <v>45614</v>
      </c>
      <c r="E1042" s="9" t="s">
        <v>3</v>
      </c>
    </row>
    <row r="1043" spans="1:5" x14ac:dyDescent="0.3">
      <c r="A1043" s="8" t="s">
        <v>401</v>
      </c>
      <c r="B1043" s="5" t="s">
        <v>402</v>
      </c>
      <c r="C1043" s="5" t="s">
        <v>2</v>
      </c>
      <c r="D1043" s="6">
        <v>45614</v>
      </c>
      <c r="E1043" s="10" t="s">
        <v>3</v>
      </c>
    </row>
    <row r="1044" spans="1:5" x14ac:dyDescent="0.3">
      <c r="A1044" s="7" t="s">
        <v>397</v>
      </c>
      <c r="B1044" s="3" t="s">
        <v>398</v>
      </c>
      <c r="C1044" s="3" t="s">
        <v>2</v>
      </c>
      <c r="D1044" s="4">
        <v>45615</v>
      </c>
      <c r="E1044" s="9" t="s">
        <v>3</v>
      </c>
    </row>
    <row r="1045" spans="1:5" x14ac:dyDescent="0.3">
      <c r="A1045" s="8" t="s">
        <v>393</v>
      </c>
      <c r="B1045" s="5" t="s">
        <v>394</v>
      </c>
      <c r="C1045" s="5" t="s">
        <v>2</v>
      </c>
      <c r="D1045" s="6">
        <v>45616</v>
      </c>
      <c r="E1045" s="10" t="s">
        <v>3</v>
      </c>
    </row>
    <row r="1046" spans="1:5" x14ac:dyDescent="0.3">
      <c r="A1046" s="7" t="s">
        <v>395</v>
      </c>
      <c r="B1046" s="3" t="s">
        <v>396</v>
      </c>
      <c r="C1046" s="3" t="s">
        <v>2</v>
      </c>
      <c r="D1046" s="4">
        <v>45616</v>
      </c>
      <c r="E1046" s="9" t="s">
        <v>3</v>
      </c>
    </row>
    <row r="1047" spans="1:5" x14ac:dyDescent="0.3">
      <c r="A1047" s="8" t="s">
        <v>377</v>
      </c>
      <c r="B1047" s="5" t="s">
        <v>378</v>
      </c>
      <c r="C1047" s="5" t="s">
        <v>2</v>
      </c>
      <c r="D1047" s="6">
        <v>45617</v>
      </c>
      <c r="E1047" s="10" t="s">
        <v>3</v>
      </c>
    </row>
    <row r="1048" spans="1:5" x14ac:dyDescent="0.3">
      <c r="A1048" s="7" t="s">
        <v>379</v>
      </c>
      <c r="B1048" s="3" t="s">
        <v>380</v>
      </c>
      <c r="C1048" s="3" t="s">
        <v>2</v>
      </c>
      <c r="D1048" s="4">
        <v>45617</v>
      </c>
      <c r="E1048" s="9" t="s">
        <v>3</v>
      </c>
    </row>
    <row r="1049" spans="1:5" x14ac:dyDescent="0.3">
      <c r="A1049" s="8" t="s">
        <v>381</v>
      </c>
      <c r="B1049" s="5" t="s">
        <v>382</v>
      </c>
      <c r="C1049" s="5" t="s">
        <v>2</v>
      </c>
      <c r="D1049" s="6">
        <v>45617</v>
      </c>
      <c r="E1049" s="10" t="s">
        <v>3</v>
      </c>
    </row>
    <row r="1050" spans="1:5" x14ac:dyDescent="0.3">
      <c r="A1050" s="7" t="s">
        <v>383</v>
      </c>
      <c r="B1050" s="3" t="s">
        <v>384</v>
      </c>
      <c r="C1050" s="3" t="s">
        <v>2</v>
      </c>
      <c r="D1050" s="4">
        <v>45617</v>
      </c>
      <c r="E1050" s="9" t="s">
        <v>3</v>
      </c>
    </row>
    <row r="1051" spans="1:5" x14ac:dyDescent="0.3">
      <c r="A1051" s="8" t="s">
        <v>385</v>
      </c>
      <c r="B1051" s="5" t="s">
        <v>386</v>
      </c>
      <c r="C1051" s="5" t="s">
        <v>2</v>
      </c>
      <c r="D1051" s="6">
        <v>45617</v>
      </c>
      <c r="E1051" s="10" t="s">
        <v>3</v>
      </c>
    </row>
    <row r="1052" spans="1:5" x14ac:dyDescent="0.3">
      <c r="A1052" s="7" t="s">
        <v>387</v>
      </c>
      <c r="B1052" s="3" t="s">
        <v>388</v>
      </c>
      <c r="C1052" s="3" t="s">
        <v>2</v>
      </c>
      <c r="D1052" s="4">
        <v>45617</v>
      </c>
      <c r="E1052" s="9" t="s">
        <v>3</v>
      </c>
    </row>
    <row r="1053" spans="1:5" x14ac:dyDescent="0.3">
      <c r="A1053" s="8" t="s">
        <v>389</v>
      </c>
      <c r="B1053" s="5" t="s">
        <v>390</v>
      </c>
      <c r="C1053" s="5" t="s">
        <v>2</v>
      </c>
      <c r="D1053" s="6">
        <v>45617</v>
      </c>
      <c r="E1053" s="10" t="s">
        <v>5</v>
      </c>
    </row>
    <row r="1054" spans="1:5" x14ac:dyDescent="0.3">
      <c r="A1054" s="7" t="s">
        <v>375</v>
      </c>
      <c r="B1054" s="3" t="s">
        <v>376</v>
      </c>
      <c r="C1054" s="3" t="s">
        <v>2</v>
      </c>
      <c r="D1054" s="4">
        <v>45618</v>
      </c>
      <c r="E1054" s="9" t="s">
        <v>3</v>
      </c>
    </row>
    <row r="1055" spans="1:5" x14ac:dyDescent="0.3">
      <c r="A1055" s="8" t="s">
        <v>369</v>
      </c>
      <c r="B1055" s="5" t="s">
        <v>370</v>
      </c>
      <c r="C1055" s="5" t="s">
        <v>2</v>
      </c>
      <c r="D1055" s="6">
        <v>45619</v>
      </c>
      <c r="E1055" s="10" t="s">
        <v>3</v>
      </c>
    </row>
    <row r="1056" spans="1:5" x14ac:dyDescent="0.3">
      <c r="A1056" s="7" t="s">
        <v>371</v>
      </c>
      <c r="B1056" s="3" t="s">
        <v>372</v>
      </c>
      <c r="C1056" s="3" t="s">
        <v>2</v>
      </c>
      <c r="D1056" s="4">
        <v>45619</v>
      </c>
      <c r="E1056" s="9" t="s">
        <v>3</v>
      </c>
    </row>
    <row r="1057" spans="1:5" x14ac:dyDescent="0.3">
      <c r="A1057" s="8" t="s">
        <v>367</v>
      </c>
      <c r="B1057" s="5" t="s">
        <v>368</v>
      </c>
      <c r="C1057" s="5" t="s">
        <v>2</v>
      </c>
      <c r="D1057" s="6">
        <v>45620</v>
      </c>
      <c r="E1057" s="10" t="s">
        <v>3</v>
      </c>
    </row>
    <row r="1058" spans="1:5" x14ac:dyDescent="0.3">
      <c r="A1058" s="7" t="s">
        <v>359</v>
      </c>
      <c r="B1058" s="3" t="s">
        <v>360</v>
      </c>
      <c r="C1058" s="3" t="s">
        <v>2</v>
      </c>
      <c r="D1058" s="4">
        <v>45621</v>
      </c>
      <c r="E1058" s="9" t="s">
        <v>3</v>
      </c>
    </row>
    <row r="1059" spans="1:5" x14ac:dyDescent="0.3">
      <c r="A1059" s="8" t="s">
        <v>361</v>
      </c>
      <c r="B1059" s="5" t="s">
        <v>362</v>
      </c>
      <c r="C1059" s="5" t="s">
        <v>2</v>
      </c>
      <c r="D1059" s="6">
        <v>45621</v>
      </c>
      <c r="E1059" s="10" t="s">
        <v>3</v>
      </c>
    </row>
    <row r="1060" spans="1:5" x14ac:dyDescent="0.3">
      <c r="A1060" s="7" t="s">
        <v>363</v>
      </c>
      <c r="B1060" s="3" t="s">
        <v>364</v>
      </c>
      <c r="C1060" s="3" t="s">
        <v>2</v>
      </c>
      <c r="D1060" s="4">
        <v>45621</v>
      </c>
      <c r="E1060" s="9" t="s">
        <v>5</v>
      </c>
    </row>
    <row r="1061" spans="1:5" x14ac:dyDescent="0.3">
      <c r="A1061" s="8" t="s">
        <v>365</v>
      </c>
      <c r="B1061" s="5" t="s">
        <v>366</v>
      </c>
      <c r="C1061" s="5" t="s">
        <v>2</v>
      </c>
      <c r="D1061" s="6">
        <v>45621</v>
      </c>
      <c r="E1061" s="10" t="s">
        <v>3</v>
      </c>
    </row>
    <row r="1062" spans="1:5" x14ac:dyDescent="0.3">
      <c r="A1062" s="7" t="s">
        <v>347</v>
      </c>
      <c r="B1062" s="3" t="s">
        <v>348</v>
      </c>
      <c r="C1062" s="3" t="s">
        <v>2</v>
      </c>
      <c r="D1062" s="4">
        <v>45622</v>
      </c>
      <c r="E1062" s="9" t="s">
        <v>3</v>
      </c>
    </row>
    <row r="1063" spans="1:5" x14ac:dyDescent="0.3">
      <c r="A1063" s="8" t="s">
        <v>351</v>
      </c>
      <c r="B1063" s="5" t="s">
        <v>352</v>
      </c>
      <c r="C1063" s="5" t="s">
        <v>2</v>
      </c>
      <c r="D1063" s="6">
        <v>45622</v>
      </c>
      <c r="E1063" s="10" t="s">
        <v>3</v>
      </c>
    </row>
    <row r="1064" spans="1:5" x14ac:dyDescent="0.3">
      <c r="A1064" s="7" t="s">
        <v>355</v>
      </c>
      <c r="B1064" s="3" t="s">
        <v>356</v>
      </c>
      <c r="C1064" s="3" t="s">
        <v>2</v>
      </c>
      <c r="D1064" s="4">
        <v>45622</v>
      </c>
      <c r="E1064" s="9" t="s">
        <v>3</v>
      </c>
    </row>
    <row r="1065" spans="1:5" x14ac:dyDescent="0.3">
      <c r="A1065" s="8" t="s">
        <v>325</v>
      </c>
      <c r="B1065" s="5" t="s">
        <v>326</v>
      </c>
      <c r="C1065" s="5" t="s">
        <v>2</v>
      </c>
      <c r="D1065" s="6">
        <v>45623</v>
      </c>
      <c r="E1065" s="10" t="s">
        <v>3</v>
      </c>
    </row>
    <row r="1066" spans="1:5" x14ac:dyDescent="0.3">
      <c r="A1066" s="7" t="s">
        <v>327</v>
      </c>
      <c r="B1066" s="3" t="s">
        <v>328</v>
      </c>
      <c r="C1066" s="3" t="s">
        <v>2</v>
      </c>
      <c r="D1066" s="4">
        <v>45623</v>
      </c>
      <c r="E1066" s="9" t="s">
        <v>3</v>
      </c>
    </row>
    <row r="1067" spans="1:5" x14ac:dyDescent="0.3">
      <c r="A1067" s="8" t="s">
        <v>329</v>
      </c>
      <c r="B1067" s="5" t="s">
        <v>330</v>
      </c>
      <c r="C1067" s="5" t="s">
        <v>2</v>
      </c>
      <c r="D1067" s="6">
        <v>45623</v>
      </c>
      <c r="E1067" s="10" t="s">
        <v>3</v>
      </c>
    </row>
    <row r="1068" spans="1:5" x14ac:dyDescent="0.3">
      <c r="A1068" s="7" t="s">
        <v>331</v>
      </c>
      <c r="B1068" s="3" t="s">
        <v>332</v>
      </c>
      <c r="C1068" s="3" t="s">
        <v>2</v>
      </c>
      <c r="D1068" s="4">
        <v>45623</v>
      </c>
      <c r="E1068" s="9" t="s">
        <v>112</v>
      </c>
    </row>
    <row r="1069" spans="1:5" x14ac:dyDescent="0.3">
      <c r="A1069" s="8" t="s">
        <v>333</v>
      </c>
      <c r="B1069" s="5" t="s">
        <v>334</v>
      </c>
      <c r="C1069" s="5" t="s">
        <v>2</v>
      </c>
      <c r="D1069" s="6">
        <v>45623</v>
      </c>
      <c r="E1069" s="10" t="s">
        <v>3</v>
      </c>
    </row>
    <row r="1070" spans="1:5" x14ac:dyDescent="0.3">
      <c r="A1070" s="7" t="s">
        <v>335</v>
      </c>
      <c r="B1070" s="3" t="s">
        <v>336</v>
      </c>
      <c r="C1070" s="3" t="s">
        <v>2</v>
      </c>
      <c r="D1070" s="4">
        <v>45623</v>
      </c>
      <c r="E1070" s="9" t="s">
        <v>3</v>
      </c>
    </row>
    <row r="1071" spans="1:5" x14ac:dyDescent="0.3">
      <c r="A1071" s="8" t="s">
        <v>341</v>
      </c>
      <c r="B1071" s="5" t="s">
        <v>342</v>
      </c>
      <c r="C1071" s="5" t="s">
        <v>2</v>
      </c>
      <c r="D1071" s="6">
        <v>45623</v>
      </c>
      <c r="E1071" s="10" t="s">
        <v>3</v>
      </c>
    </row>
    <row r="1072" spans="1:5" x14ac:dyDescent="0.3">
      <c r="A1072" s="7" t="s">
        <v>343</v>
      </c>
      <c r="B1072" s="3" t="s">
        <v>344</v>
      </c>
      <c r="C1072" s="3" t="s">
        <v>2</v>
      </c>
      <c r="D1072" s="4">
        <v>45623</v>
      </c>
      <c r="E1072" s="9" t="s">
        <v>3</v>
      </c>
    </row>
    <row r="1073" spans="1:5" x14ac:dyDescent="0.3">
      <c r="A1073" s="8" t="s">
        <v>315</v>
      </c>
      <c r="B1073" s="5" t="s">
        <v>316</v>
      </c>
      <c r="C1073" s="5" t="s">
        <v>2</v>
      </c>
      <c r="D1073" s="6">
        <v>45624</v>
      </c>
      <c r="E1073" s="10" t="s">
        <v>3</v>
      </c>
    </row>
    <row r="1074" spans="1:5" x14ac:dyDescent="0.3">
      <c r="A1074" s="7" t="s">
        <v>317</v>
      </c>
      <c r="B1074" s="3" t="s">
        <v>318</v>
      </c>
      <c r="C1074" s="3" t="s">
        <v>2</v>
      </c>
      <c r="D1074" s="4">
        <v>45624</v>
      </c>
      <c r="E1074" s="9" t="s">
        <v>3</v>
      </c>
    </row>
    <row r="1075" spans="1:5" x14ac:dyDescent="0.3">
      <c r="A1075" s="8" t="s">
        <v>319</v>
      </c>
      <c r="B1075" s="5" t="s">
        <v>320</v>
      </c>
      <c r="C1075" s="5" t="s">
        <v>2</v>
      </c>
      <c r="D1075" s="6">
        <v>45624</v>
      </c>
      <c r="E1075" s="10" t="s">
        <v>3</v>
      </c>
    </row>
    <row r="1076" spans="1:5" x14ac:dyDescent="0.3">
      <c r="A1076" s="7" t="s">
        <v>321</v>
      </c>
      <c r="B1076" s="3" t="s">
        <v>322</v>
      </c>
      <c r="C1076" s="3" t="s">
        <v>2</v>
      </c>
      <c r="D1076" s="4">
        <v>45624</v>
      </c>
      <c r="E1076" s="9" t="s">
        <v>3</v>
      </c>
    </row>
    <row r="1077" spans="1:5" x14ac:dyDescent="0.3">
      <c r="A1077" s="8" t="s">
        <v>323</v>
      </c>
      <c r="B1077" s="5" t="s">
        <v>324</v>
      </c>
      <c r="C1077" s="5" t="s">
        <v>2</v>
      </c>
      <c r="D1077" s="6">
        <v>45624</v>
      </c>
      <c r="E1077" s="10" t="s">
        <v>5</v>
      </c>
    </row>
    <row r="1078" spans="1:5" x14ac:dyDescent="0.3">
      <c r="A1078" s="7" t="s">
        <v>313</v>
      </c>
      <c r="B1078" s="3" t="s">
        <v>314</v>
      </c>
      <c r="C1078" s="3" t="s">
        <v>2</v>
      </c>
      <c r="D1078" s="4">
        <v>45625</v>
      </c>
      <c r="E1078" s="9" t="s">
        <v>3</v>
      </c>
    </row>
    <row r="1079" spans="1:5" x14ac:dyDescent="0.3">
      <c r="A1079" s="8" t="s">
        <v>309</v>
      </c>
      <c r="B1079" s="5" t="s">
        <v>310</v>
      </c>
      <c r="C1079" s="5" t="s">
        <v>2</v>
      </c>
      <c r="D1079" s="6">
        <v>45626</v>
      </c>
      <c r="E1079" s="10" t="s">
        <v>3</v>
      </c>
    </row>
    <row r="1080" spans="1:5" x14ac:dyDescent="0.3">
      <c r="A1080" s="7" t="s">
        <v>311</v>
      </c>
      <c r="B1080" s="3" t="s">
        <v>312</v>
      </c>
      <c r="C1080" s="3" t="s">
        <v>2</v>
      </c>
      <c r="D1080" s="4">
        <v>45626</v>
      </c>
      <c r="E1080" s="9" t="s">
        <v>3</v>
      </c>
    </row>
    <row r="1081" spans="1:5" x14ac:dyDescent="0.3">
      <c r="A1081" s="8" t="s">
        <v>305</v>
      </c>
      <c r="B1081" s="5" t="s">
        <v>306</v>
      </c>
      <c r="C1081" s="5" t="s">
        <v>2</v>
      </c>
      <c r="D1081" s="6">
        <v>45627</v>
      </c>
      <c r="E1081" s="10" t="s">
        <v>3</v>
      </c>
    </row>
    <row r="1082" spans="1:5" x14ac:dyDescent="0.3">
      <c r="A1082" s="7" t="s">
        <v>307</v>
      </c>
      <c r="B1082" s="3" t="s">
        <v>308</v>
      </c>
      <c r="C1082" s="3" t="s">
        <v>2</v>
      </c>
      <c r="D1082" s="4">
        <v>45627</v>
      </c>
      <c r="E1082" s="9" t="s">
        <v>3</v>
      </c>
    </row>
    <row r="1083" spans="1:5" x14ac:dyDescent="0.3">
      <c r="A1083" s="8" t="s">
        <v>295</v>
      </c>
      <c r="B1083" s="5" t="s">
        <v>296</v>
      </c>
      <c r="C1083" s="5" t="s">
        <v>2</v>
      </c>
      <c r="D1083" s="6">
        <v>45629</v>
      </c>
      <c r="E1083" s="10" t="s">
        <v>112</v>
      </c>
    </row>
    <row r="1084" spans="1:5" x14ac:dyDescent="0.3">
      <c r="A1084" s="7" t="s">
        <v>297</v>
      </c>
      <c r="B1084" s="3" t="s">
        <v>298</v>
      </c>
      <c r="C1084" s="3" t="s">
        <v>2</v>
      </c>
      <c r="D1084" s="4">
        <v>45629</v>
      </c>
      <c r="E1084" s="9" t="s">
        <v>3</v>
      </c>
    </row>
    <row r="1085" spans="1:5" x14ac:dyDescent="0.3">
      <c r="A1085" s="8" t="s">
        <v>299</v>
      </c>
      <c r="B1085" s="5" t="s">
        <v>300</v>
      </c>
      <c r="C1085" s="5" t="s">
        <v>2</v>
      </c>
      <c r="D1085" s="6">
        <v>45629</v>
      </c>
      <c r="E1085" s="10" t="s">
        <v>3</v>
      </c>
    </row>
    <row r="1086" spans="1:5" x14ac:dyDescent="0.3">
      <c r="A1086" s="7" t="s">
        <v>301</v>
      </c>
      <c r="B1086" s="3" t="s">
        <v>302</v>
      </c>
      <c r="C1086" s="3" t="s">
        <v>2</v>
      </c>
      <c r="D1086" s="4">
        <v>45629</v>
      </c>
      <c r="E1086" s="9" t="s">
        <v>3</v>
      </c>
    </row>
    <row r="1087" spans="1:5" x14ac:dyDescent="0.3">
      <c r="A1087" s="8" t="s">
        <v>303</v>
      </c>
      <c r="B1087" s="5" t="s">
        <v>304</v>
      </c>
      <c r="C1087" s="5" t="s">
        <v>2</v>
      </c>
      <c r="D1087" s="6">
        <v>45629</v>
      </c>
      <c r="E1087" s="10" t="s">
        <v>3</v>
      </c>
    </row>
    <row r="1088" spans="1:5" x14ac:dyDescent="0.3">
      <c r="A1088" s="7" t="s">
        <v>293</v>
      </c>
      <c r="B1088" s="3" t="s">
        <v>294</v>
      </c>
      <c r="C1088" s="3" t="s">
        <v>2</v>
      </c>
      <c r="D1088" s="4">
        <v>45630</v>
      </c>
      <c r="E1088" s="9" t="s">
        <v>3</v>
      </c>
    </row>
    <row r="1089" spans="1:5" x14ac:dyDescent="0.3">
      <c r="A1089" s="8" t="s">
        <v>291</v>
      </c>
      <c r="B1089" s="5" t="s">
        <v>292</v>
      </c>
      <c r="C1089" s="5" t="s">
        <v>2</v>
      </c>
      <c r="D1089" s="6">
        <v>45631</v>
      </c>
      <c r="E1089" s="10" t="s">
        <v>3</v>
      </c>
    </row>
    <row r="1090" spans="1:5" x14ac:dyDescent="0.3">
      <c r="A1090" s="7" t="s">
        <v>289</v>
      </c>
      <c r="B1090" s="3" t="s">
        <v>290</v>
      </c>
      <c r="C1090" s="3" t="s">
        <v>2</v>
      </c>
      <c r="D1090" s="4">
        <v>45633</v>
      </c>
      <c r="E1090" s="9" t="s">
        <v>3</v>
      </c>
    </row>
    <row r="1091" spans="1:5" x14ac:dyDescent="0.3">
      <c r="A1091" s="8" t="s">
        <v>287</v>
      </c>
      <c r="B1091" s="5" t="s">
        <v>288</v>
      </c>
      <c r="C1091" s="5" t="s">
        <v>2</v>
      </c>
      <c r="D1091" s="6">
        <v>45634</v>
      </c>
      <c r="E1091" s="10" t="s">
        <v>3</v>
      </c>
    </row>
    <row r="1092" spans="1:5" x14ac:dyDescent="0.3">
      <c r="A1092" s="7" t="s">
        <v>279</v>
      </c>
      <c r="B1092" s="3" t="s">
        <v>280</v>
      </c>
      <c r="C1092" s="3" t="s">
        <v>2</v>
      </c>
      <c r="D1092" s="4">
        <v>45636</v>
      </c>
      <c r="E1092" s="9" t="s">
        <v>5</v>
      </c>
    </row>
    <row r="1093" spans="1:5" x14ac:dyDescent="0.3">
      <c r="A1093" s="8" t="s">
        <v>281</v>
      </c>
      <c r="B1093" s="5" t="s">
        <v>282</v>
      </c>
      <c r="C1093" s="5" t="s">
        <v>2</v>
      </c>
      <c r="D1093" s="6">
        <v>45636</v>
      </c>
      <c r="E1093" s="10" t="s">
        <v>3</v>
      </c>
    </row>
    <row r="1094" spans="1:5" x14ac:dyDescent="0.3">
      <c r="A1094" s="7" t="s">
        <v>283</v>
      </c>
      <c r="B1094" s="3" t="s">
        <v>284</v>
      </c>
      <c r="C1094" s="3" t="s">
        <v>2</v>
      </c>
      <c r="D1094" s="4">
        <v>45636</v>
      </c>
      <c r="E1094" s="9" t="s">
        <v>3</v>
      </c>
    </row>
    <row r="1095" spans="1:5" x14ac:dyDescent="0.3">
      <c r="A1095" s="8" t="s">
        <v>285</v>
      </c>
      <c r="B1095" s="5" t="s">
        <v>286</v>
      </c>
      <c r="C1095" s="5" t="s">
        <v>2</v>
      </c>
      <c r="D1095" s="6">
        <v>45636</v>
      </c>
      <c r="E1095" s="10" t="s">
        <v>3</v>
      </c>
    </row>
    <row r="1096" spans="1:5" x14ac:dyDescent="0.3">
      <c r="A1096" s="7" t="s">
        <v>275</v>
      </c>
      <c r="B1096" s="3" t="s">
        <v>276</v>
      </c>
      <c r="C1096" s="3" t="s">
        <v>2</v>
      </c>
      <c r="D1096" s="4">
        <v>45637</v>
      </c>
      <c r="E1096" s="9" t="s">
        <v>3</v>
      </c>
    </row>
    <row r="1097" spans="1:5" x14ac:dyDescent="0.3">
      <c r="A1097" s="8" t="s">
        <v>277</v>
      </c>
      <c r="B1097" s="5" t="s">
        <v>278</v>
      </c>
      <c r="C1097" s="5" t="s">
        <v>2</v>
      </c>
      <c r="D1097" s="6">
        <v>45637</v>
      </c>
      <c r="E1097" s="10" t="s">
        <v>3</v>
      </c>
    </row>
    <row r="1098" spans="1:5" x14ac:dyDescent="0.3">
      <c r="A1098" s="7" t="s">
        <v>269</v>
      </c>
      <c r="B1098" s="3" t="s">
        <v>270</v>
      </c>
      <c r="C1098" s="3" t="s">
        <v>2</v>
      </c>
      <c r="D1098" s="4">
        <v>45638</v>
      </c>
      <c r="E1098" s="9" t="s">
        <v>3</v>
      </c>
    </row>
    <row r="1099" spans="1:5" x14ac:dyDescent="0.3">
      <c r="A1099" s="8" t="s">
        <v>271</v>
      </c>
      <c r="B1099" s="5" t="s">
        <v>272</v>
      </c>
      <c r="C1099" s="5" t="s">
        <v>2</v>
      </c>
      <c r="D1099" s="6">
        <v>45638</v>
      </c>
      <c r="E1099" s="10" t="s">
        <v>3</v>
      </c>
    </row>
    <row r="1100" spans="1:5" x14ac:dyDescent="0.3">
      <c r="A1100" s="7" t="s">
        <v>273</v>
      </c>
      <c r="B1100" s="3" t="s">
        <v>274</v>
      </c>
      <c r="C1100" s="3" t="s">
        <v>2</v>
      </c>
      <c r="D1100" s="4">
        <v>45638</v>
      </c>
      <c r="E1100" s="9" t="s">
        <v>3</v>
      </c>
    </row>
    <row r="1101" spans="1:5" x14ac:dyDescent="0.3">
      <c r="A1101" s="8" t="s">
        <v>267</v>
      </c>
      <c r="B1101" s="5" t="s">
        <v>268</v>
      </c>
      <c r="C1101" s="5" t="s">
        <v>2</v>
      </c>
      <c r="D1101" s="6">
        <v>45639</v>
      </c>
      <c r="E1101" s="10" t="s">
        <v>3</v>
      </c>
    </row>
    <row r="1102" spans="1:5" x14ac:dyDescent="0.3">
      <c r="A1102" s="7" t="s">
        <v>261</v>
      </c>
      <c r="B1102" s="3" t="s">
        <v>262</v>
      </c>
      <c r="C1102" s="3" t="s">
        <v>2</v>
      </c>
      <c r="D1102" s="4">
        <v>45641</v>
      </c>
      <c r="E1102" s="9" t="s">
        <v>3</v>
      </c>
    </row>
    <row r="1103" spans="1:5" x14ac:dyDescent="0.3">
      <c r="A1103" s="8" t="s">
        <v>263</v>
      </c>
      <c r="B1103" s="5" t="s">
        <v>264</v>
      </c>
      <c r="C1103" s="5" t="s">
        <v>2</v>
      </c>
      <c r="D1103" s="6">
        <v>45641</v>
      </c>
      <c r="E1103" s="10" t="s">
        <v>3</v>
      </c>
    </row>
    <row r="1104" spans="1:5" x14ac:dyDescent="0.3">
      <c r="A1104" s="7" t="s">
        <v>265</v>
      </c>
      <c r="B1104" s="3" t="s">
        <v>266</v>
      </c>
      <c r="C1104" s="3" t="s">
        <v>2</v>
      </c>
      <c r="D1104" s="4">
        <v>45641</v>
      </c>
      <c r="E1104" s="9" t="s">
        <v>5</v>
      </c>
    </row>
    <row r="1105" spans="1:5" x14ac:dyDescent="0.3">
      <c r="A1105" s="8" t="s">
        <v>259</v>
      </c>
      <c r="B1105" s="5" t="s">
        <v>260</v>
      </c>
      <c r="C1105" s="5" t="s">
        <v>2</v>
      </c>
      <c r="D1105" s="6">
        <v>45642</v>
      </c>
      <c r="E1105" s="10" t="s">
        <v>3</v>
      </c>
    </row>
    <row r="1106" spans="1:5" x14ac:dyDescent="0.3">
      <c r="A1106" s="7" t="s">
        <v>252</v>
      </c>
      <c r="B1106" s="3" t="s">
        <v>253</v>
      </c>
      <c r="C1106" s="3" t="s">
        <v>2</v>
      </c>
      <c r="D1106" s="4">
        <v>45643</v>
      </c>
      <c r="E1106" s="9" t="s">
        <v>3</v>
      </c>
    </row>
    <row r="1107" spans="1:5" x14ac:dyDescent="0.3">
      <c r="A1107" s="8" t="s">
        <v>254</v>
      </c>
      <c r="B1107" s="5" t="s">
        <v>255</v>
      </c>
      <c r="C1107" s="5" t="s">
        <v>2</v>
      </c>
      <c r="D1107" s="6">
        <v>45643</v>
      </c>
      <c r="E1107" s="10" t="s">
        <v>5</v>
      </c>
    </row>
    <row r="1108" spans="1:5" x14ac:dyDescent="0.3">
      <c r="A1108" s="7" t="s">
        <v>248</v>
      </c>
      <c r="B1108" s="3" t="s">
        <v>249</v>
      </c>
      <c r="C1108" s="3" t="s">
        <v>2</v>
      </c>
      <c r="D1108" s="4">
        <v>45645</v>
      </c>
      <c r="E1108" s="9" t="s">
        <v>3</v>
      </c>
    </row>
    <row r="1109" spans="1:5" x14ac:dyDescent="0.3">
      <c r="A1109" s="8" t="s">
        <v>250</v>
      </c>
      <c r="B1109" s="5" t="s">
        <v>251</v>
      </c>
      <c r="C1109" s="5" t="s">
        <v>2</v>
      </c>
      <c r="D1109" s="6">
        <v>45645</v>
      </c>
      <c r="E1109" s="10" t="s">
        <v>3</v>
      </c>
    </row>
    <row r="1110" spans="1:5" x14ac:dyDescent="0.3">
      <c r="A1110" s="7" t="s">
        <v>244</v>
      </c>
      <c r="B1110" s="3" t="s">
        <v>245</v>
      </c>
      <c r="C1110" s="3" t="s">
        <v>2</v>
      </c>
      <c r="D1110" s="4">
        <v>45647</v>
      </c>
      <c r="E1110" s="9" t="s">
        <v>3</v>
      </c>
    </row>
    <row r="1111" spans="1:5" x14ac:dyDescent="0.3">
      <c r="A1111" s="8" t="s">
        <v>246</v>
      </c>
      <c r="B1111" s="5" t="s">
        <v>247</v>
      </c>
      <c r="C1111" s="5" t="s">
        <v>2</v>
      </c>
      <c r="D1111" s="6">
        <v>45647</v>
      </c>
      <c r="E1111" s="10" t="s">
        <v>3</v>
      </c>
    </row>
    <row r="1112" spans="1:5" x14ac:dyDescent="0.3">
      <c r="A1112" s="7" t="s">
        <v>240</v>
      </c>
      <c r="B1112" s="3" t="s">
        <v>241</v>
      </c>
      <c r="C1112" s="3" t="s">
        <v>2</v>
      </c>
      <c r="D1112" s="4">
        <v>45649</v>
      </c>
      <c r="E1112" s="9" t="s">
        <v>3</v>
      </c>
    </row>
    <row r="1113" spans="1:5" x14ac:dyDescent="0.3">
      <c r="A1113" s="8" t="s">
        <v>242</v>
      </c>
      <c r="B1113" s="5" t="s">
        <v>243</v>
      </c>
      <c r="C1113" s="5" t="s">
        <v>2</v>
      </c>
      <c r="D1113" s="6">
        <v>45649</v>
      </c>
      <c r="E1113" s="10" t="s">
        <v>3</v>
      </c>
    </row>
    <row r="1114" spans="1:5" x14ac:dyDescent="0.3">
      <c r="A1114" s="7" t="s">
        <v>238</v>
      </c>
      <c r="B1114" s="3" t="s">
        <v>239</v>
      </c>
      <c r="C1114" s="3" t="s">
        <v>2</v>
      </c>
      <c r="D1114" s="4">
        <v>45650</v>
      </c>
      <c r="E1114" s="9" t="s">
        <v>5</v>
      </c>
    </row>
    <row r="1115" spans="1:5" x14ac:dyDescent="0.3">
      <c r="A1115" s="8" t="s">
        <v>236</v>
      </c>
      <c r="B1115" s="5" t="s">
        <v>237</v>
      </c>
      <c r="C1115" s="5" t="s">
        <v>2</v>
      </c>
      <c r="D1115" s="6">
        <v>45651</v>
      </c>
      <c r="E1115" s="10" t="s">
        <v>3</v>
      </c>
    </row>
    <row r="1116" spans="1:5" x14ac:dyDescent="0.3">
      <c r="A1116" s="7" t="s">
        <v>232</v>
      </c>
      <c r="B1116" s="3" t="s">
        <v>233</v>
      </c>
      <c r="C1116" s="3" t="s">
        <v>2</v>
      </c>
      <c r="D1116" s="4">
        <v>45653</v>
      </c>
      <c r="E1116" s="9" t="s">
        <v>3</v>
      </c>
    </row>
    <row r="1117" spans="1:5" x14ac:dyDescent="0.3">
      <c r="A1117" s="8" t="s">
        <v>234</v>
      </c>
      <c r="B1117" s="5" t="s">
        <v>235</v>
      </c>
      <c r="C1117" s="5" t="s">
        <v>2</v>
      </c>
      <c r="D1117" s="6">
        <v>45653</v>
      </c>
      <c r="E1117" s="10" t="s">
        <v>3</v>
      </c>
    </row>
    <row r="1118" spans="1:5" x14ac:dyDescent="0.3">
      <c r="A1118" s="7" t="s">
        <v>230</v>
      </c>
      <c r="B1118" s="3" t="s">
        <v>231</v>
      </c>
      <c r="C1118" s="3" t="s">
        <v>2</v>
      </c>
      <c r="D1118" s="4">
        <v>45658</v>
      </c>
      <c r="E1118" s="9" t="s">
        <v>112</v>
      </c>
    </row>
    <row r="1119" spans="1:5" x14ac:dyDescent="0.3">
      <c r="A1119" s="8" t="s">
        <v>228</v>
      </c>
      <c r="B1119" s="5" t="s">
        <v>229</v>
      </c>
      <c r="C1119" s="5" t="s">
        <v>2</v>
      </c>
      <c r="D1119" s="6">
        <v>45663</v>
      </c>
      <c r="E1119" s="10" t="s">
        <v>3</v>
      </c>
    </row>
    <row r="1120" spans="1:5" x14ac:dyDescent="0.3">
      <c r="A1120" s="7" t="s">
        <v>226</v>
      </c>
      <c r="B1120" s="3" t="s">
        <v>227</v>
      </c>
      <c r="C1120" s="3" t="s">
        <v>2</v>
      </c>
      <c r="D1120" s="4">
        <v>45665</v>
      </c>
      <c r="E1120" s="9" t="s">
        <v>3</v>
      </c>
    </row>
    <row r="1121" spans="1:5" x14ac:dyDescent="0.3">
      <c r="A1121" s="8" t="s">
        <v>224</v>
      </c>
      <c r="B1121" s="5" t="s">
        <v>225</v>
      </c>
      <c r="C1121" s="5" t="s">
        <v>2</v>
      </c>
      <c r="D1121" s="6">
        <v>45666</v>
      </c>
      <c r="E1121" s="10" t="s">
        <v>3</v>
      </c>
    </row>
    <row r="1122" spans="1:5" x14ac:dyDescent="0.3">
      <c r="A1122" s="7" t="s">
        <v>222</v>
      </c>
      <c r="B1122" s="3" t="s">
        <v>223</v>
      </c>
      <c r="C1122" s="3" t="s">
        <v>2</v>
      </c>
      <c r="D1122" s="4">
        <v>45667</v>
      </c>
      <c r="E1122" s="9" t="s">
        <v>3</v>
      </c>
    </row>
    <row r="1123" spans="1:5" x14ac:dyDescent="0.3">
      <c r="A1123" s="8" t="s">
        <v>220</v>
      </c>
      <c r="B1123" s="5" t="s">
        <v>221</v>
      </c>
      <c r="C1123" s="5" t="s">
        <v>2</v>
      </c>
      <c r="D1123" s="6">
        <v>45670</v>
      </c>
      <c r="E1123" s="10" t="s">
        <v>5</v>
      </c>
    </row>
    <row r="1124" spans="1:5" x14ac:dyDescent="0.3">
      <c r="A1124" s="7" t="s">
        <v>218</v>
      </c>
      <c r="B1124" s="3" t="s">
        <v>219</v>
      </c>
      <c r="C1124" s="3" t="s">
        <v>2</v>
      </c>
      <c r="D1124" s="4">
        <v>45671</v>
      </c>
      <c r="E1124" s="9" t="s">
        <v>3</v>
      </c>
    </row>
    <row r="1125" spans="1:5" x14ac:dyDescent="0.3">
      <c r="A1125" s="8" t="s">
        <v>216</v>
      </c>
      <c r="B1125" s="5" t="s">
        <v>217</v>
      </c>
      <c r="C1125" s="5" t="s">
        <v>2</v>
      </c>
      <c r="D1125" s="6">
        <v>45672</v>
      </c>
      <c r="E1125" s="10" t="s">
        <v>3</v>
      </c>
    </row>
    <row r="1126" spans="1:5" x14ac:dyDescent="0.3">
      <c r="A1126" s="7" t="s">
        <v>195</v>
      </c>
      <c r="B1126" s="3" t="s">
        <v>196</v>
      </c>
      <c r="C1126" s="3" t="s">
        <v>2</v>
      </c>
      <c r="D1126" s="4">
        <v>45673</v>
      </c>
      <c r="E1126" s="9" t="s">
        <v>3</v>
      </c>
    </row>
    <row r="1127" spans="1:5" x14ac:dyDescent="0.3">
      <c r="A1127" s="8" t="s">
        <v>199</v>
      </c>
      <c r="B1127" s="5" t="s">
        <v>200</v>
      </c>
      <c r="C1127" s="5" t="s">
        <v>2</v>
      </c>
      <c r="D1127" s="6">
        <v>45673</v>
      </c>
      <c r="E1127" s="10" t="s">
        <v>3</v>
      </c>
    </row>
    <row r="1128" spans="1:5" x14ac:dyDescent="0.3">
      <c r="A1128" s="7" t="s">
        <v>201</v>
      </c>
      <c r="B1128" s="16" t="s">
        <v>202</v>
      </c>
      <c r="C1128" s="3" t="s">
        <v>2</v>
      </c>
      <c r="D1128" s="4">
        <v>45673</v>
      </c>
      <c r="E1128" s="9" t="s">
        <v>203</v>
      </c>
    </row>
    <row r="1129" spans="1:5" x14ac:dyDescent="0.3">
      <c r="A1129" s="8" t="s">
        <v>204</v>
      </c>
      <c r="B1129" s="5" t="s">
        <v>205</v>
      </c>
      <c r="C1129" s="5" t="s">
        <v>2</v>
      </c>
      <c r="D1129" s="6">
        <v>45673</v>
      </c>
      <c r="E1129" s="10" t="s">
        <v>3</v>
      </c>
    </row>
    <row r="1130" spans="1:5" x14ac:dyDescent="0.3">
      <c r="A1130" s="7" t="s">
        <v>206</v>
      </c>
      <c r="B1130" s="3" t="s">
        <v>207</v>
      </c>
      <c r="C1130" s="3" t="s">
        <v>2</v>
      </c>
      <c r="D1130" s="4">
        <v>45673</v>
      </c>
      <c r="E1130" s="9" t="s">
        <v>3</v>
      </c>
    </row>
    <row r="1131" spans="1:5" x14ac:dyDescent="0.3">
      <c r="A1131" s="8" t="s">
        <v>212</v>
      </c>
      <c r="B1131" s="5" t="s">
        <v>213</v>
      </c>
      <c r="C1131" s="5" t="s">
        <v>2</v>
      </c>
      <c r="D1131" s="6">
        <v>45673</v>
      </c>
      <c r="E1131" s="10" t="s">
        <v>3</v>
      </c>
    </row>
    <row r="1132" spans="1:5" x14ac:dyDescent="0.3">
      <c r="A1132" s="7" t="s">
        <v>214</v>
      </c>
      <c r="B1132" s="3" t="s">
        <v>215</v>
      </c>
      <c r="C1132" s="3" t="s">
        <v>2</v>
      </c>
      <c r="D1132" s="4">
        <v>45673</v>
      </c>
      <c r="E1132" s="9" t="s">
        <v>3</v>
      </c>
    </row>
    <row r="1133" spans="1:5" x14ac:dyDescent="0.3">
      <c r="A1133" s="8" t="s">
        <v>189</v>
      </c>
      <c r="B1133" s="5" t="s">
        <v>190</v>
      </c>
      <c r="C1133" s="5" t="s">
        <v>2</v>
      </c>
      <c r="D1133" s="6">
        <v>45674</v>
      </c>
      <c r="E1133" s="10" t="s">
        <v>3</v>
      </c>
    </row>
    <row r="1134" spans="1:5" x14ac:dyDescent="0.3">
      <c r="A1134" s="7" t="s">
        <v>191</v>
      </c>
      <c r="B1134" s="16" t="s">
        <v>192</v>
      </c>
      <c r="C1134" s="3" t="s">
        <v>2</v>
      </c>
      <c r="D1134" s="4">
        <v>45674</v>
      </c>
      <c r="E1134" s="9" t="s">
        <v>112</v>
      </c>
    </row>
    <row r="1135" spans="1:5" x14ac:dyDescent="0.3">
      <c r="A1135" s="8" t="s">
        <v>193</v>
      </c>
      <c r="B1135" s="5" t="s">
        <v>194</v>
      </c>
      <c r="C1135" s="5" t="s">
        <v>2</v>
      </c>
      <c r="D1135" s="6">
        <v>45674</v>
      </c>
      <c r="E1135" s="10" t="s">
        <v>3</v>
      </c>
    </row>
    <row r="1136" spans="1:5" x14ac:dyDescent="0.3">
      <c r="A1136" s="7" t="s">
        <v>183</v>
      </c>
      <c r="B1136" s="3" t="s">
        <v>184</v>
      </c>
      <c r="C1136" s="3" t="s">
        <v>2</v>
      </c>
      <c r="D1136" s="4">
        <v>45675</v>
      </c>
      <c r="E1136" s="9" t="s">
        <v>3</v>
      </c>
    </row>
    <row r="1137" spans="1:5" x14ac:dyDescent="0.3">
      <c r="A1137" s="8" t="s">
        <v>187</v>
      </c>
      <c r="B1137" s="5" t="s">
        <v>188</v>
      </c>
      <c r="C1137" s="5" t="s">
        <v>2</v>
      </c>
      <c r="D1137" s="6">
        <v>45675</v>
      </c>
      <c r="E1137" s="10" t="s">
        <v>3</v>
      </c>
    </row>
    <row r="1138" spans="1:5" x14ac:dyDescent="0.3">
      <c r="A1138" s="7" t="s">
        <v>177</v>
      </c>
      <c r="B1138" s="3" t="s">
        <v>178</v>
      </c>
      <c r="C1138" s="3" t="s">
        <v>2</v>
      </c>
      <c r="D1138" s="4">
        <v>45676</v>
      </c>
      <c r="E1138" s="9" t="s">
        <v>3</v>
      </c>
    </row>
    <row r="1139" spans="1:5" x14ac:dyDescent="0.3">
      <c r="A1139" s="8" t="s">
        <v>197</v>
      </c>
      <c r="B1139" s="5" t="s">
        <v>198</v>
      </c>
      <c r="C1139" s="5" t="s">
        <v>2</v>
      </c>
      <c r="D1139" s="6">
        <v>45676</v>
      </c>
      <c r="E1139" s="10" t="s">
        <v>3</v>
      </c>
    </row>
    <row r="1140" spans="1:5" x14ac:dyDescent="0.3">
      <c r="A1140" s="7" t="s">
        <v>173</v>
      </c>
      <c r="B1140" s="3" t="s">
        <v>174</v>
      </c>
      <c r="C1140" s="3" t="s">
        <v>2</v>
      </c>
      <c r="D1140" s="4">
        <v>45677</v>
      </c>
      <c r="E1140" s="9" t="s">
        <v>3</v>
      </c>
    </row>
    <row r="1141" spans="1:5" x14ac:dyDescent="0.3">
      <c r="A1141" s="8" t="s">
        <v>175</v>
      </c>
      <c r="B1141" s="5" t="s">
        <v>176</v>
      </c>
      <c r="C1141" s="5" t="s">
        <v>2</v>
      </c>
      <c r="D1141" s="6">
        <v>45677</v>
      </c>
      <c r="E1141" s="10" t="s">
        <v>3</v>
      </c>
    </row>
    <row r="1142" spans="1:5" x14ac:dyDescent="0.3">
      <c r="A1142" s="7" t="s">
        <v>169</v>
      </c>
      <c r="B1142" s="3" t="s">
        <v>170</v>
      </c>
      <c r="C1142" s="3" t="s">
        <v>2</v>
      </c>
      <c r="D1142" s="4">
        <v>45678</v>
      </c>
      <c r="E1142" s="9" t="s">
        <v>3</v>
      </c>
    </row>
    <row r="1143" spans="1:5" x14ac:dyDescent="0.3">
      <c r="A1143" s="8" t="s">
        <v>171</v>
      </c>
      <c r="B1143" s="5" t="s">
        <v>172</v>
      </c>
      <c r="C1143" s="5" t="s">
        <v>2</v>
      </c>
      <c r="D1143" s="6">
        <v>45678</v>
      </c>
      <c r="E1143" s="10" t="s">
        <v>3</v>
      </c>
    </row>
    <row r="1144" spans="1:5" x14ac:dyDescent="0.3">
      <c r="A1144" s="7" t="s">
        <v>208</v>
      </c>
      <c r="B1144" s="3" t="s">
        <v>209</v>
      </c>
      <c r="C1144" s="3" t="s">
        <v>2</v>
      </c>
      <c r="D1144" s="4">
        <v>45678</v>
      </c>
      <c r="E1144" s="9" t="s">
        <v>3</v>
      </c>
    </row>
    <row r="1145" spans="1:5" x14ac:dyDescent="0.3">
      <c r="A1145" s="8" t="s">
        <v>165</v>
      </c>
      <c r="B1145" s="5" t="s">
        <v>166</v>
      </c>
      <c r="C1145" s="5" t="s">
        <v>2</v>
      </c>
      <c r="D1145" s="6">
        <v>45679</v>
      </c>
      <c r="E1145" s="10" t="s">
        <v>3</v>
      </c>
    </row>
    <row r="1146" spans="1:5" x14ac:dyDescent="0.3">
      <c r="A1146" s="7" t="s">
        <v>167</v>
      </c>
      <c r="B1146" s="3" t="s">
        <v>168</v>
      </c>
      <c r="C1146" s="3" t="s">
        <v>2</v>
      </c>
      <c r="D1146" s="4">
        <v>45679</v>
      </c>
      <c r="E1146" s="9" t="s">
        <v>3</v>
      </c>
    </row>
    <row r="1147" spans="1:5" x14ac:dyDescent="0.3">
      <c r="A1147" s="8" t="s">
        <v>161</v>
      </c>
      <c r="B1147" s="5" t="s">
        <v>162</v>
      </c>
      <c r="C1147" s="5" t="s">
        <v>2</v>
      </c>
      <c r="D1147" s="6">
        <v>45680</v>
      </c>
      <c r="E1147" s="10" t="s">
        <v>3</v>
      </c>
    </row>
    <row r="1148" spans="1:5" x14ac:dyDescent="0.3">
      <c r="A1148" s="7" t="s">
        <v>163</v>
      </c>
      <c r="B1148" s="3" t="s">
        <v>164</v>
      </c>
      <c r="C1148" s="3" t="s">
        <v>2</v>
      </c>
      <c r="D1148" s="4">
        <v>45680</v>
      </c>
      <c r="E1148" s="9" t="s">
        <v>3</v>
      </c>
    </row>
    <row r="1149" spans="1:5" x14ac:dyDescent="0.3">
      <c r="A1149" s="8" t="s">
        <v>157</v>
      </c>
      <c r="B1149" s="5" t="s">
        <v>158</v>
      </c>
      <c r="C1149" s="5" t="s">
        <v>2</v>
      </c>
      <c r="D1149" s="6">
        <v>45681</v>
      </c>
      <c r="E1149" s="10" t="s">
        <v>3</v>
      </c>
    </row>
    <row r="1150" spans="1:5" x14ac:dyDescent="0.3">
      <c r="A1150" s="7" t="s">
        <v>159</v>
      </c>
      <c r="B1150" s="3" t="s">
        <v>160</v>
      </c>
      <c r="C1150" s="3" t="s">
        <v>2</v>
      </c>
      <c r="D1150" s="4">
        <v>45681</v>
      </c>
      <c r="E1150" s="9" t="s">
        <v>3</v>
      </c>
    </row>
    <row r="1151" spans="1:5" x14ac:dyDescent="0.3">
      <c r="A1151" s="8" t="s">
        <v>155</v>
      </c>
      <c r="B1151" s="5" t="s">
        <v>156</v>
      </c>
      <c r="C1151" s="5" t="s">
        <v>2</v>
      </c>
      <c r="D1151" s="6">
        <v>45682</v>
      </c>
      <c r="E1151" s="10" t="s">
        <v>3</v>
      </c>
    </row>
    <row r="1152" spans="1:5" x14ac:dyDescent="0.3">
      <c r="A1152" s="7" t="s">
        <v>153</v>
      </c>
      <c r="B1152" s="3" t="s">
        <v>154</v>
      </c>
      <c r="C1152" s="3" t="s">
        <v>2</v>
      </c>
      <c r="D1152" s="4">
        <v>45683</v>
      </c>
      <c r="E1152" s="9" t="s">
        <v>3</v>
      </c>
    </row>
    <row r="1153" spans="1:5" x14ac:dyDescent="0.3">
      <c r="A1153" s="8" t="s">
        <v>149</v>
      </c>
      <c r="B1153" s="5" t="s">
        <v>150</v>
      </c>
      <c r="C1153" s="5" t="s">
        <v>2</v>
      </c>
      <c r="D1153" s="6">
        <v>45684</v>
      </c>
      <c r="E1153" s="10" t="s">
        <v>3</v>
      </c>
    </row>
    <row r="1154" spans="1:5" x14ac:dyDescent="0.3">
      <c r="A1154" s="7" t="s">
        <v>151</v>
      </c>
      <c r="B1154" s="3" t="s">
        <v>152</v>
      </c>
      <c r="C1154" s="3" t="s">
        <v>2</v>
      </c>
      <c r="D1154" s="4">
        <v>45684</v>
      </c>
      <c r="E1154" s="9" t="s">
        <v>3</v>
      </c>
    </row>
    <row r="1155" spans="1:5" x14ac:dyDescent="0.3">
      <c r="A1155" s="8" t="s">
        <v>147</v>
      </c>
      <c r="B1155" s="5" t="s">
        <v>148</v>
      </c>
      <c r="C1155" s="5" t="s">
        <v>2</v>
      </c>
      <c r="D1155" s="6">
        <v>45686</v>
      </c>
      <c r="E1155" s="10" t="s">
        <v>3</v>
      </c>
    </row>
    <row r="1156" spans="1:5" x14ac:dyDescent="0.3">
      <c r="A1156" s="7" t="s">
        <v>143</v>
      </c>
      <c r="B1156" s="3" t="s">
        <v>144</v>
      </c>
      <c r="C1156" s="3" t="s">
        <v>2</v>
      </c>
      <c r="D1156" s="4">
        <v>45687</v>
      </c>
      <c r="E1156" s="9" t="s">
        <v>5</v>
      </c>
    </row>
    <row r="1157" spans="1:5" x14ac:dyDescent="0.3">
      <c r="A1157" s="8" t="s">
        <v>141</v>
      </c>
      <c r="B1157" s="5" t="s">
        <v>142</v>
      </c>
      <c r="C1157" s="5" t="s">
        <v>2</v>
      </c>
      <c r="D1157" s="6">
        <v>45688</v>
      </c>
      <c r="E1157" s="10" t="s">
        <v>3</v>
      </c>
    </row>
    <row r="1158" spans="1:5" x14ac:dyDescent="0.3">
      <c r="A1158" s="7" t="s">
        <v>139</v>
      </c>
      <c r="B1158" s="3" t="s">
        <v>140</v>
      </c>
      <c r="C1158" s="3" t="s">
        <v>2</v>
      </c>
      <c r="D1158" s="4">
        <v>45689</v>
      </c>
      <c r="E1158" s="9" t="s">
        <v>5</v>
      </c>
    </row>
    <row r="1159" spans="1:5" x14ac:dyDescent="0.3">
      <c r="A1159" s="8" t="s">
        <v>135</v>
      </c>
      <c r="B1159" s="5" t="s">
        <v>136</v>
      </c>
      <c r="C1159" s="5" t="s">
        <v>2</v>
      </c>
      <c r="D1159" s="6">
        <v>45690</v>
      </c>
      <c r="E1159" s="10" t="s">
        <v>3</v>
      </c>
    </row>
    <row r="1160" spans="1:5" x14ac:dyDescent="0.3">
      <c r="A1160" s="7" t="s">
        <v>137</v>
      </c>
      <c r="B1160" s="3" t="s">
        <v>138</v>
      </c>
      <c r="C1160" s="3" t="s">
        <v>2</v>
      </c>
      <c r="D1160" s="4">
        <v>45690</v>
      </c>
      <c r="E1160" s="9" t="s">
        <v>3</v>
      </c>
    </row>
    <row r="1161" spans="1:5" x14ac:dyDescent="0.3">
      <c r="A1161" s="8" t="s">
        <v>133</v>
      </c>
      <c r="B1161" s="5" t="s">
        <v>134</v>
      </c>
      <c r="C1161" s="5" t="s">
        <v>2</v>
      </c>
      <c r="D1161" s="6">
        <v>45692</v>
      </c>
      <c r="E1161" s="10" t="s">
        <v>3</v>
      </c>
    </row>
    <row r="1162" spans="1:5" x14ac:dyDescent="0.3">
      <c r="A1162" s="7" t="s">
        <v>119</v>
      </c>
      <c r="B1162" s="3" t="s">
        <v>120</v>
      </c>
      <c r="C1162" s="3" t="s">
        <v>2</v>
      </c>
      <c r="D1162" s="4">
        <v>45693</v>
      </c>
      <c r="E1162" s="9" t="s">
        <v>3</v>
      </c>
    </row>
    <row r="1163" spans="1:5" x14ac:dyDescent="0.3">
      <c r="A1163" s="8" t="s">
        <v>123</v>
      </c>
      <c r="B1163" s="5" t="s">
        <v>124</v>
      </c>
      <c r="C1163" s="5" t="s">
        <v>2</v>
      </c>
      <c r="D1163" s="6">
        <v>45693</v>
      </c>
      <c r="E1163" s="10" t="s">
        <v>3</v>
      </c>
    </row>
    <row r="1164" spans="1:5" x14ac:dyDescent="0.3">
      <c r="A1164" s="7" t="s">
        <v>129</v>
      </c>
      <c r="B1164" s="3" t="s">
        <v>130</v>
      </c>
      <c r="C1164" s="3" t="s">
        <v>2</v>
      </c>
      <c r="D1164" s="4">
        <v>45693</v>
      </c>
      <c r="E1164" s="9" t="s">
        <v>5</v>
      </c>
    </row>
    <row r="1165" spans="1:5" x14ac:dyDescent="0.3">
      <c r="A1165" s="8" t="s">
        <v>131</v>
      </c>
      <c r="B1165" s="15" t="s">
        <v>132</v>
      </c>
      <c r="C1165" s="5" t="s">
        <v>2</v>
      </c>
      <c r="D1165" s="6">
        <v>45693</v>
      </c>
      <c r="E1165" s="10" t="s">
        <v>3</v>
      </c>
    </row>
    <row r="1166" spans="1:5" x14ac:dyDescent="0.3">
      <c r="A1166" s="7" t="s">
        <v>113</v>
      </c>
      <c r="B1166" s="3" t="s">
        <v>114</v>
      </c>
      <c r="C1166" s="3" t="s">
        <v>2</v>
      </c>
      <c r="D1166" s="4">
        <v>45694</v>
      </c>
      <c r="E1166" s="9" t="s">
        <v>3</v>
      </c>
    </row>
    <row r="1167" spans="1:5" x14ac:dyDescent="0.3">
      <c r="A1167" s="8" t="s">
        <v>115</v>
      </c>
      <c r="B1167" s="5" t="s">
        <v>116</v>
      </c>
      <c r="C1167" s="5" t="s">
        <v>2</v>
      </c>
      <c r="D1167" s="6">
        <v>45694</v>
      </c>
      <c r="E1167" s="10" t="s">
        <v>3</v>
      </c>
    </row>
    <row r="1168" spans="1:5" x14ac:dyDescent="0.3">
      <c r="A1168" s="7" t="s">
        <v>117</v>
      </c>
      <c r="B1168" s="3" t="s">
        <v>118</v>
      </c>
      <c r="C1168" s="3" t="s">
        <v>2</v>
      </c>
      <c r="D1168" s="4">
        <v>45694</v>
      </c>
      <c r="E1168" s="9" t="s">
        <v>3</v>
      </c>
    </row>
    <row r="1169" spans="1:5" x14ac:dyDescent="0.3">
      <c r="A1169" s="8" t="s">
        <v>106</v>
      </c>
      <c r="B1169" s="5" t="s">
        <v>107</v>
      </c>
      <c r="C1169" s="5" t="s">
        <v>2</v>
      </c>
      <c r="D1169" s="6">
        <v>45695</v>
      </c>
      <c r="E1169" s="10" t="s">
        <v>5</v>
      </c>
    </row>
    <row r="1170" spans="1:5" x14ac:dyDescent="0.3">
      <c r="A1170" s="7" t="s">
        <v>108</v>
      </c>
      <c r="B1170" s="3" t="s">
        <v>109</v>
      </c>
      <c r="C1170" s="3" t="s">
        <v>2</v>
      </c>
      <c r="D1170" s="4">
        <v>45695</v>
      </c>
      <c r="E1170" s="9" t="s">
        <v>3</v>
      </c>
    </row>
    <row r="1171" spans="1:5" x14ac:dyDescent="0.3">
      <c r="A1171" s="8" t="s">
        <v>110</v>
      </c>
      <c r="B1171" s="5" t="s">
        <v>111</v>
      </c>
      <c r="C1171" s="5" t="s">
        <v>2</v>
      </c>
      <c r="D1171" s="6">
        <v>45695</v>
      </c>
      <c r="E1171" s="10" t="s">
        <v>112</v>
      </c>
    </row>
    <row r="1172" spans="1:5" x14ac:dyDescent="0.3">
      <c r="A1172" s="7" t="s">
        <v>100</v>
      </c>
      <c r="B1172" s="3" t="s">
        <v>101</v>
      </c>
      <c r="C1172" s="3" t="s">
        <v>2</v>
      </c>
      <c r="D1172" s="4">
        <v>45697</v>
      </c>
      <c r="E1172" s="9" t="s">
        <v>5</v>
      </c>
    </row>
    <row r="1173" spans="1:5" x14ac:dyDescent="0.3">
      <c r="A1173" s="8" t="s">
        <v>96</v>
      </c>
      <c r="B1173" s="5" t="s">
        <v>97</v>
      </c>
      <c r="C1173" s="5" t="s">
        <v>2</v>
      </c>
      <c r="D1173" s="6">
        <v>45698</v>
      </c>
      <c r="E1173" s="10" t="s">
        <v>5</v>
      </c>
    </row>
    <row r="1174" spans="1:5" x14ac:dyDescent="0.3">
      <c r="A1174" s="7" t="s">
        <v>86</v>
      </c>
      <c r="B1174" s="3" t="s">
        <v>87</v>
      </c>
      <c r="C1174" s="3" t="s">
        <v>2</v>
      </c>
      <c r="D1174" s="4">
        <v>45699</v>
      </c>
      <c r="E1174" s="9" t="s">
        <v>5</v>
      </c>
    </row>
    <row r="1175" spans="1:5" x14ac:dyDescent="0.3">
      <c r="A1175" s="8" t="s">
        <v>88</v>
      </c>
      <c r="B1175" s="5" t="s">
        <v>89</v>
      </c>
      <c r="C1175" s="5" t="s">
        <v>2</v>
      </c>
      <c r="D1175" s="6">
        <v>45699</v>
      </c>
      <c r="E1175" s="10" t="s">
        <v>3</v>
      </c>
    </row>
    <row r="1176" spans="1:5" x14ac:dyDescent="0.3">
      <c r="A1176" s="7" t="s">
        <v>90</v>
      </c>
      <c r="B1176" s="3" t="s">
        <v>91</v>
      </c>
      <c r="C1176" s="3" t="s">
        <v>2</v>
      </c>
      <c r="D1176" s="4">
        <v>45699</v>
      </c>
      <c r="E1176" s="9" t="s">
        <v>3</v>
      </c>
    </row>
    <row r="1177" spans="1:5" x14ac:dyDescent="0.3">
      <c r="A1177" s="8" t="s">
        <v>92</v>
      </c>
      <c r="B1177" s="5" t="s">
        <v>93</v>
      </c>
      <c r="C1177" s="5" t="s">
        <v>2</v>
      </c>
      <c r="D1177" s="6">
        <v>45699</v>
      </c>
      <c r="E1177" s="10" t="s">
        <v>3</v>
      </c>
    </row>
    <row r="1178" spans="1:5" x14ac:dyDescent="0.3">
      <c r="A1178" s="7" t="s">
        <v>94</v>
      </c>
      <c r="B1178" s="3" t="s">
        <v>95</v>
      </c>
      <c r="C1178" s="3" t="s">
        <v>2</v>
      </c>
      <c r="D1178" s="4">
        <v>45699</v>
      </c>
      <c r="E1178" s="9" t="s">
        <v>3</v>
      </c>
    </row>
    <row r="1179" spans="1:5" x14ac:dyDescent="0.3">
      <c r="A1179" s="8" t="s">
        <v>82</v>
      </c>
      <c r="B1179" s="5" t="s">
        <v>83</v>
      </c>
      <c r="C1179" s="5" t="s">
        <v>2</v>
      </c>
      <c r="D1179" s="6">
        <v>45700</v>
      </c>
      <c r="E1179" s="10" t="s">
        <v>3</v>
      </c>
    </row>
    <row r="1180" spans="1:5" x14ac:dyDescent="0.3">
      <c r="A1180" s="7" t="s">
        <v>84</v>
      </c>
      <c r="B1180" s="3" t="s">
        <v>85</v>
      </c>
      <c r="C1180" s="3" t="s">
        <v>2</v>
      </c>
      <c r="D1180" s="4">
        <v>45700</v>
      </c>
      <c r="E1180" s="9" t="s">
        <v>3</v>
      </c>
    </row>
    <row r="1181" spans="1:5" x14ac:dyDescent="0.3">
      <c r="A1181" s="8" t="s">
        <v>76</v>
      </c>
      <c r="B1181" s="5" t="s">
        <v>77</v>
      </c>
      <c r="C1181" s="5" t="s">
        <v>2</v>
      </c>
      <c r="D1181" s="6">
        <v>45701</v>
      </c>
      <c r="E1181" s="10" t="s">
        <v>3</v>
      </c>
    </row>
    <row r="1182" spans="1:5" x14ac:dyDescent="0.3">
      <c r="A1182" s="7" t="s">
        <v>78</v>
      </c>
      <c r="B1182" s="3" t="s">
        <v>79</v>
      </c>
      <c r="C1182" s="3" t="s">
        <v>2</v>
      </c>
      <c r="D1182" s="4">
        <v>45701</v>
      </c>
      <c r="E1182" s="9" t="s">
        <v>3</v>
      </c>
    </row>
    <row r="1183" spans="1:5" x14ac:dyDescent="0.3">
      <c r="A1183" s="8" t="s">
        <v>80</v>
      </c>
      <c r="B1183" s="5" t="s">
        <v>81</v>
      </c>
      <c r="C1183" s="5" t="s">
        <v>2</v>
      </c>
      <c r="D1183" s="6">
        <v>45701</v>
      </c>
      <c r="E1183" s="10" t="s">
        <v>5</v>
      </c>
    </row>
    <row r="1184" spans="1:5" x14ac:dyDescent="0.3">
      <c r="A1184" s="7" t="s">
        <v>74</v>
      </c>
      <c r="B1184" s="3" t="s">
        <v>75</v>
      </c>
      <c r="C1184" s="3" t="s">
        <v>2</v>
      </c>
      <c r="D1184" s="4">
        <v>45702</v>
      </c>
      <c r="E1184" s="9" t="s">
        <v>3</v>
      </c>
    </row>
    <row r="1185" spans="1:5" x14ac:dyDescent="0.3">
      <c r="A1185" s="8" t="s">
        <v>72</v>
      </c>
      <c r="B1185" s="5" t="s">
        <v>73</v>
      </c>
      <c r="C1185" s="5" t="s">
        <v>2</v>
      </c>
      <c r="D1185" s="6">
        <v>45703</v>
      </c>
      <c r="E1185" s="10" t="s">
        <v>3</v>
      </c>
    </row>
    <row r="1186" spans="1:5" x14ac:dyDescent="0.3">
      <c r="A1186" s="7" t="s">
        <v>66</v>
      </c>
      <c r="B1186" s="3" t="s">
        <v>67</v>
      </c>
      <c r="C1186" s="3" t="s">
        <v>2</v>
      </c>
      <c r="D1186" s="4">
        <v>45705</v>
      </c>
      <c r="E1186" s="9" t="s">
        <v>5</v>
      </c>
    </row>
    <row r="1187" spans="1:5" x14ac:dyDescent="0.3">
      <c r="A1187" s="8" t="s">
        <v>68</v>
      </c>
      <c r="B1187" s="5" t="s">
        <v>69</v>
      </c>
      <c r="C1187" s="5" t="s">
        <v>2</v>
      </c>
      <c r="D1187" s="6">
        <v>45705</v>
      </c>
      <c r="E1187" s="10" t="s">
        <v>5</v>
      </c>
    </row>
    <row r="1188" spans="1:5" x14ac:dyDescent="0.3">
      <c r="A1188" s="7" t="s">
        <v>64</v>
      </c>
      <c r="B1188" s="3" t="s">
        <v>65</v>
      </c>
      <c r="C1188" s="3" t="s">
        <v>2</v>
      </c>
      <c r="D1188" s="4">
        <v>45706</v>
      </c>
      <c r="E1188" s="9" t="s">
        <v>3</v>
      </c>
    </row>
    <row r="1189" spans="1:5" x14ac:dyDescent="0.3">
      <c r="A1189" s="8" t="s">
        <v>62</v>
      </c>
      <c r="B1189" s="5" t="s">
        <v>63</v>
      </c>
      <c r="C1189" s="5" t="s">
        <v>2</v>
      </c>
      <c r="D1189" s="6">
        <v>45707</v>
      </c>
      <c r="E1189" s="10" t="s">
        <v>3</v>
      </c>
    </row>
    <row r="1190" spans="1:5" x14ac:dyDescent="0.3">
      <c r="A1190" s="7" t="s">
        <v>53</v>
      </c>
      <c r="B1190" s="3" t="s">
        <v>54</v>
      </c>
      <c r="C1190" s="3" t="s">
        <v>2</v>
      </c>
      <c r="D1190" s="4">
        <v>45708</v>
      </c>
      <c r="E1190" s="9" t="s">
        <v>3</v>
      </c>
    </row>
    <row r="1191" spans="1:5" x14ac:dyDescent="0.3">
      <c r="A1191" s="8" t="s">
        <v>55</v>
      </c>
      <c r="B1191" s="5" t="s">
        <v>56</v>
      </c>
      <c r="C1191" s="5" t="s">
        <v>2</v>
      </c>
      <c r="D1191" s="6">
        <v>45708</v>
      </c>
      <c r="E1191" s="10" t="s">
        <v>3</v>
      </c>
    </row>
    <row r="1192" spans="1:5" x14ac:dyDescent="0.3">
      <c r="A1192" s="7" t="s">
        <v>43</v>
      </c>
      <c r="B1192" s="3" t="s">
        <v>44</v>
      </c>
      <c r="C1192" s="3" t="s">
        <v>2</v>
      </c>
      <c r="D1192" s="4">
        <v>45709</v>
      </c>
      <c r="E1192" s="9" t="s">
        <v>3</v>
      </c>
    </row>
    <row r="1193" spans="1:5" x14ac:dyDescent="0.3">
      <c r="A1193" s="8" t="s">
        <v>45</v>
      </c>
      <c r="B1193" s="5" t="s">
        <v>46</v>
      </c>
      <c r="C1193" s="5" t="s">
        <v>2</v>
      </c>
      <c r="D1193" s="6">
        <v>45709</v>
      </c>
      <c r="E1193" s="10" t="s">
        <v>3</v>
      </c>
    </row>
    <row r="1194" spans="1:5" x14ac:dyDescent="0.3">
      <c r="A1194" s="7" t="s">
        <v>47</v>
      </c>
      <c r="B1194" s="3" t="s">
        <v>48</v>
      </c>
      <c r="C1194" s="3" t="s">
        <v>2</v>
      </c>
      <c r="D1194" s="4">
        <v>45709</v>
      </c>
      <c r="E1194" s="9" t="s">
        <v>3</v>
      </c>
    </row>
    <row r="1195" spans="1:5" x14ac:dyDescent="0.3">
      <c r="A1195" s="8" t="s">
        <v>49</v>
      </c>
      <c r="B1195" s="5" t="s">
        <v>50</v>
      </c>
      <c r="C1195" s="5" t="s">
        <v>2</v>
      </c>
      <c r="D1195" s="6">
        <v>45709</v>
      </c>
      <c r="E1195" s="10" t="s">
        <v>3</v>
      </c>
    </row>
    <row r="1196" spans="1:5" x14ac:dyDescent="0.3">
      <c r="A1196" s="7" t="s">
        <v>51</v>
      </c>
      <c r="B1196" s="3" t="s">
        <v>52</v>
      </c>
      <c r="C1196" s="3" t="s">
        <v>2</v>
      </c>
      <c r="D1196" s="4">
        <v>45709</v>
      </c>
      <c r="E1196" s="9" t="s">
        <v>3</v>
      </c>
    </row>
    <row r="1197" spans="1:5" x14ac:dyDescent="0.3">
      <c r="A1197" s="8" t="s">
        <v>39</v>
      </c>
      <c r="B1197" s="5" t="s">
        <v>40</v>
      </c>
      <c r="C1197" s="5" t="s">
        <v>2</v>
      </c>
      <c r="D1197" s="6">
        <v>45710</v>
      </c>
      <c r="E1197" s="10" t="s">
        <v>3</v>
      </c>
    </row>
    <row r="1198" spans="1:5" x14ac:dyDescent="0.3">
      <c r="A1198" s="7" t="s">
        <v>33</v>
      </c>
      <c r="B1198" s="3" t="s">
        <v>34</v>
      </c>
      <c r="C1198" s="3" t="s">
        <v>2</v>
      </c>
      <c r="D1198" s="4">
        <v>45711</v>
      </c>
      <c r="E1198" s="9" t="s">
        <v>3</v>
      </c>
    </row>
    <row r="1199" spans="1:5" x14ac:dyDescent="0.3">
      <c r="A1199" s="8" t="s">
        <v>35</v>
      </c>
      <c r="B1199" s="5" t="s">
        <v>36</v>
      </c>
      <c r="C1199" s="5" t="s">
        <v>2</v>
      </c>
      <c r="D1199" s="6">
        <v>45711</v>
      </c>
      <c r="E1199" s="10" t="s">
        <v>3</v>
      </c>
    </row>
    <row r="1200" spans="1:5" x14ac:dyDescent="0.3">
      <c r="A1200" s="7" t="s">
        <v>37</v>
      </c>
      <c r="B1200" s="3" t="s">
        <v>38</v>
      </c>
      <c r="C1200" s="3" t="s">
        <v>2</v>
      </c>
      <c r="D1200" s="4">
        <v>45711</v>
      </c>
      <c r="E1200" s="9" t="s">
        <v>3</v>
      </c>
    </row>
    <row r="1201" spans="1:6" x14ac:dyDescent="0.3">
      <c r="A1201" s="8" t="s">
        <v>27</v>
      </c>
      <c r="B1201" s="5" t="s">
        <v>28</v>
      </c>
      <c r="C1201" s="5" t="s">
        <v>2</v>
      </c>
      <c r="D1201" s="6">
        <v>45712</v>
      </c>
      <c r="E1201" s="10" t="s">
        <v>3</v>
      </c>
    </row>
    <row r="1202" spans="1:6" x14ac:dyDescent="0.3">
      <c r="A1202" s="7" t="s">
        <v>29</v>
      </c>
      <c r="B1202" s="3" t="s">
        <v>30</v>
      </c>
      <c r="C1202" s="3" t="s">
        <v>2</v>
      </c>
      <c r="D1202" s="4">
        <v>45712</v>
      </c>
      <c r="E1202" s="9" t="s">
        <v>3</v>
      </c>
    </row>
    <row r="1203" spans="1:6" x14ac:dyDescent="0.3">
      <c r="A1203" s="8" t="s">
        <v>31</v>
      </c>
      <c r="B1203" s="5" t="s">
        <v>32</v>
      </c>
      <c r="C1203" s="5" t="s">
        <v>2</v>
      </c>
      <c r="D1203" s="6">
        <v>45712</v>
      </c>
      <c r="E1203" s="10" t="s">
        <v>3</v>
      </c>
    </row>
    <row r="1204" spans="1:6" x14ac:dyDescent="0.3">
      <c r="A1204" s="7" t="s">
        <v>25</v>
      </c>
      <c r="B1204" s="3" t="s">
        <v>26</v>
      </c>
      <c r="C1204" s="3" t="s">
        <v>2</v>
      </c>
      <c r="D1204" s="4">
        <v>45713</v>
      </c>
      <c r="E1204" s="9" t="s">
        <v>3</v>
      </c>
    </row>
    <row r="1205" spans="1:6" x14ac:dyDescent="0.3">
      <c r="A1205" s="8" t="s">
        <v>17</v>
      </c>
      <c r="B1205" s="5" t="s">
        <v>18</v>
      </c>
      <c r="C1205" s="5" t="s">
        <v>2</v>
      </c>
      <c r="D1205" s="6">
        <v>45714</v>
      </c>
      <c r="E1205" s="10" t="s">
        <v>3</v>
      </c>
    </row>
    <row r="1206" spans="1:6" x14ac:dyDescent="0.3">
      <c r="A1206" s="7" t="s">
        <v>19</v>
      </c>
      <c r="B1206" s="3" t="s">
        <v>20</v>
      </c>
      <c r="C1206" s="3" t="s">
        <v>2</v>
      </c>
      <c r="D1206" s="4">
        <v>45714</v>
      </c>
      <c r="E1206" s="9" t="s">
        <v>3</v>
      </c>
    </row>
    <row r="1207" spans="1:6" x14ac:dyDescent="0.3">
      <c r="A1207" s="8" t="s">
        <v>21</v>
      </c>
      <c r="B1207" s="5" t="s">
        <v>22</v>
      </c>
      <c r="C1207" s="5" t="s">
        <v>2</v>
      </c>
      <c r="D1207" s="6">
        <v>45714</v>
      </c>
      <c r="E1207" s="10" t="s">
        <v>3</v>
      </c>
    </row>
    <row r="1208" spans="1:6" x14ac:dyDescent="0.3">
      <c r="A1208" s="7" t="s">
        <v>23</v>
      </c>
      <c r="B1208" s="3" t="s">
        <v>24</v>
      </c>
      <c r="C1208" s="3" t="s">
        <v>2</v>
      </c>
      <c r="D1208" s="4">
        <v>45714</v>
      </c>
      <c r="E1208" s="9" t="s">
        <v>5</v>
      </c>
    </row>
    <row r="1209" spans="1:6" x14ac:dyDescent="0.3">
      <c r="A1209" s="8" t="s">
        <v>9</v>
      </c>
      <c r="B1209" s="5" t="s">
        <v>10</v>
      </c>
      <c r="C1209" s="5" t="s">
        <v>2</v>
      </c>
      <c r="D1209" s="6">
        <v>45715</v>
      </c>
      <c r="E1209" s="10" t="s">
        <v>3</v>
      </c>
    </row>
    <row r="1210" spans="1:6" x14ac:dyDescent="0.3">
      <c r="A1210" s="7" t="s">
        <v>11</v>
      </c>
      <c r="B1210" s="3" t="s">
        <v>12</v>
      </c>
      <c r="C1210" s="3" t="s">
        <v>2</v>
      </c>
      <c r="D1210" s="4">
        <v>45715</v>
      </c>
      <c r="E1210" s="9" t="s">
        <v>3</v>
      </c>
    </row>
    <row r="1211" spans="1:6" x14ac:dyDescent="0.3">
      <c r="A1211" s="8" t="s">
        <v>13</v>
      </c>
      <c r="B1211" s="5" t="s">
        <v>14</v>
      </c>
      <c r="C1211" s="5" t="s">
        <v>2</v>
      </c>
      <c r="D1211" s="6">
        <v>45715</v>
      </c>
      <c r="E1211" s="10" t="s">
        <v>3</v>
      </c>
    </row>
    <row r="1212" spans="1:6" x14ac:dyDescent="0.3">
      <c r="A1212" s="7" t="s">
        <v>15</v>
      </c>
      <c r="B1212" s="3" t="s">
        <v>16</v>
      </c>
      <c r="C1212" s="3" t="s">
        <v>2</v>
      </c>
      <c r="D1212" s="4">
        <v>45715</v>
      </c>
      <c r="E1212" s="9" t="s">
        <v>3</v>
      </c>
    </row>
    <row r="1213" spans="1:6" x14ac:dyDescent="0.3">
      <c r="A1213" s="7" t="s">
        <v>4358</v>
      </c>
      <c r="B1213" s="3" t="s">
        <v>4359</v>
      </c>
      <c r="C1213" s="3" t="s">
        <v>2</v>
      </c>
      <c r="D1213" s="4">
        <v>45218</v>
      </c>
      <c r="E1213" s="3" t="s">
        <v>3</v>
      </c>
      <c r="F1213" s="17" t="s">
        <v>8730</v>
      </c>
    </row>
    <row r="1214" spans="1:6" x14ac:dyDescent="0.3">
      <c r="A1214" s="8" t="s">
        <v>4358</v>
      </c>
      <c r="B1214" s="5" t="s">
        <v>4359</v>
      </c>
      <c r="C1214" s="5" t="s">
        <v>2</v>
      </c>
      <c r="D1214" s="6">
        <v>45218</v>
      </c>
      <c r="E1214" s="5" t="s">
        <v>3</v>
      </c>
      <c r="F1214" s="17" t="s">
        <v>8730</v>
      </c>
    </row>
    <row r="1215" spans="1:6" x14ac:dyDescent="0.3">
      <c r="A1215" s="7" t="s">
        <v>4417</v>
      </c>
      <c r="B1215" s="3" t="s">
        <v>4418</v>
      </c>
      <c r="C1215" s="3" t="s">
        <v>2</v>
      </c>
      <c r="D1215" s="4">
        <v>45220</v>
      </c>
      <c r="E1215" s="3" t="s">
        <v>3</v>
      </c>
      <c r="F1215" s="17" t="s">
        <v>8730</v>
      </c>
    </row>
    <row r="1216" spans="1:6" x14ac:dyDescent="0.3">
      <c r="A1216" s="8" t="s">
        <v>4491</v>
      </c>
      <c r="B1216" s="5" t="s">
        <v>4492</v>
      </c>
      <c r="C1216" s="5" t="s">
        <v>2</v>
      </c>
      <c r="D1216" s="6">
        <v>45225</v>
      </c>
      <c r="E1216" s="5" t="s">
        <v>3</v>
      </c>
      <c r="F1216" s="17" t="s">
        <v>8730</v>
      </c>
    </row>
    <row r="1217" spans="1:6" x14ac:dyDescent="0.3">
      <c r="A1217" s="7" t="s">
        <v>4489</v>
      </c>
      <c r="B1217" s="3" t="s">
        <v>4490</v>
      </c>
      <c r="C1217" s="3" t="s">
        <v>2</v>
      </c>
      <c r="D1217" s="4">
        <v>45226</v>
      </c>
      <c r="E1217" s="3" t="s">
        <v>3</v>
      </c>
      <c r="F1217" s="17" t="s">
        <v>8730</v>
      </c>
    </row>
    <row r="1218" spans="1:6" x14ac:dyDescent="0.3">
      <c r="A1218" s="8" t="s">
        <v>4602</v>
      </c>
      <c r="B1218" s="5" t="s">
        <v>4603</v>
      </c>
      <c r="C1218" s="5" t="s">
        <v>2</v>
      </c>
      <c r="D1218" s="6">
        <v>45239</v>
      </c>
      <c r="E1218" s="5" t="s">
        <v>3</v>
      </c>
      <c r="F1218" s="17" t="s">
        <v>8730</v>
      </c>
    </row>
    <row r="1219" spans="1:6" x14ac:dyDescent="0.3">
      <c r="A1219" s="7" t="s">
        <v>4547</v>
      </c>
      <c r="B1219" s="3" t="s">
        <v>4548</v>
      </c>
      <c r="C1219" s="3" t="s">
        <v>2</v>
      </c>
      <c r="D1219" s="4">
        <v>45241</v>
      </c>
      <c r="E1219" s="3" t="s">
        <v>5</v>
      </c>
      <c r="F1219" s="17" t="s">
        <v>8730</v>
      </c>
    </row>
    <row r="1220" spans="1:6" x14ac:dyDescent="0.3">
      <c r="A1220" s="8" t="s">
        <v>4561</v>
      </c>
      <c r="B1220" s="5" t="s">
        <v>4562</v>
      </c>
      <c r="C1220" s="5" t="s">
        <v>2</v>
      </c>
      <c r="D1220" s="6">
        <v>45241</v>
      </c>
      <c r="E1220" s="5" t="s">
        <v>3</v>
      </c>
      <c r="F1220" s="17" t="s">
        <v>8730</v>
      </c>
    </row>
    <row r="1221" spans="1:6" x14ac:dyDescent="0.3">
      <c r="A1221" s="7" t="s">
        <v>4561</v>
      </c>
      <c r="B1221" s="3" t="s">
        <v>4562</v>
      </c>
      <c r="C1221" s="3" t="s">
        <v>2</v>
      </c>
      <c r="D1221" s="4">
        <v>45241</v>
      </c>
      <c r="E1221" s="3" t="s">
        <v>3</v>
      </c>
      <c r="F1221" s="17" t="s">
        <v>8730</v>
      </c>
    </row>
    <row r="1222" spans="1:6" x14ac:dyDescent="0.3">
      <c r="A1222" s="8" t="s">
        <v>4667</v>
      </c>
      <c r="B1222" s="5" t="s">
        <v>4668</v>
      </c>
      <c r="C1222" s="5" t="s">
        <v>2</v>
      </c>
      <c r="D1222" s="6">
        <v>45243</v>
      </c>
      <c r="E1222" s="5" t="s">
        <v>3</v>
      </c>
      <c r="F1222" s="17" t="s">
        <v>8730</v>
      </c>
    </row>
    <row r="1223" spans="1:6" x14ac:dyDescent="0.3">
      <c r="A1223" s="7" t="s">
        <v>4667</v>
      </c>
      <c r="B1223" s="3" t="s">
        <v>4668</v>
      </c>
      <c r="C1223" s="3" t="s">
        <v>2</v>
      </c>
      <c r="D1223" s="4">
        <v>45243</v>
      </c>
      <c r="E1223" s="3" t="s">
        <v>3</v>
      </c>
      <c r="F1223" s="17" t="s">
        <v>8730</v>
      </c>
    </row>
    <row r="1224" spans="1:6" x14ac:dyDescent="0.3">
      <c r="A1224" s="8" t="s">
        <v>4579</v>
      </c>
      <c r="B1224" s="5" t="s">
        <v>4580</v>
      </c>
      <c r="C1224" s="5" t="s">
        <v>2</v>
      </c>
      <c r="D1224" s="6">
        <v>45244</v>
      </c>
      <c r="E1224" s="5" t="s">
        <v>3</v>
      </c>
      <c r="F1224" s="17" t="s">
        <v>8730</v>
      </c>
    </row>
    <row r="1225" spans="1:6" x14ac:dyDescent="0.3">
      <c r="A1225" s="7" t="s">
        <v>4579</v>
      </c>
      <c r="B1225" s="3" t="s">
        <v>4580</v>
      </c>
      <c r="C1225" s="3" t="s">
        <v>2</v>
      </c>
      <c r="D1225" s="4">
        <v>45244</v>
      </c>
      <c r="E1225" s="3" t="s">
        <v>3</v>
      </c>
      <c r="F1225" s="17" t="s">
        <v>8730</v>
      </c>
    </row>
    <row r="1226" spans="1:6" x14ac:dyDescent="0.3">
      <c r="A1226" s="8" t="s">
        <v>4483</v>
      </c>
      <c r="B1226" s="5" t="s">
        <v>4484</v>
      </c>
      <c r="C1226" s="5" t="s">
        <v>2</v>
      </c>
      <c r="D1226" s="6">
        <v>45249</v>
      </c>
      <c r="E1226" s="5" t="s">
        <v>3</v>
      </c>
      <c r="F1226" s="17" t="s">
        <v>8730</v>
      </c>
    </row>
    <row r="1227" spans="1:6" x14ac:dyDescent="0.3">
      <c r="A1227" s="7" t="s">
        <v>4756</v>
      </c>
      <c r="B1227" s="3" t="s">
        <v>4757</v>
      </c>
      <c r="C1227" s="3" t="s">
        <v>2</v>
      </c>
      <c r="D1227" s="4">
        <v>45253</v>
      </c>
      <c r="E1227" s="3" t="s">
        <v>3</v>
      </c>
      <c r="F1227" s="17" t="s">
        <v>8730</v>
      </c>
    </row>
    <row r="1228" spans="1:6" x14ac:dyDescent="0.3">
      <c r="A1228" s="8" t="s">
        <v>4316</v>
      </c>
      <c r="B1228" s="5" t="s">
        <v>4317</v>
      </c>
      <c r="C1228" s="5" t="s">
        <v>2</v>
      </c>
      <c r="D1228" s="6">
        <v>45255</v>
      </c>
      <c r="E1228" s="5" t="s">
        <v>5</v>
      </c>
      <c r="F1228" s="17" t="s">
        <v>8730</v>
      </c>
    </row>
    <row r="1229" spans="1:6" x14ac:dyDescent="0.3">
      <c r="A1229" s="7" t="s">
        <v>4316</v>
      </c>
      <c r="B1229" s="3" t="s">
        <v>4317</v>
      </c>
      <c r="C1229" s="3" t="s">
        <v>2</v>
      </c>
      <c r="D1229" s="4">
        <v>45255</v>
      </c>
      <c r="E1229" s="3" t="s">
        <v>5</v>
      </c>
      <c r="F1229" s="17" t="s">
        <v>8730</v>
      </c>
    </row>
    <row r="1230" spans="1:6" x14ac:dyDescent="0.3">
      <c r="A1230" s="8" t="s">
        <v>4316</v>
      </c>
      <c r="B1230" s="5" t="s">
        <v>4317</v>
      </c>
      <c r="C1230" s="5" t="s">
        <v>2</v>
      </c>
      <c r="D1230" s="6">
        <v>45255</v>
      </c>
      <c r="E1230" s="5" t="s">
        <v>5</v>
      </c>
      <c r="F1230" s="17" t="s">
        <v>8730</v>
      </c>
    </row>
    <row r="1231" spans="1:6" x14ac:dyDescent="0.3">
      <c r="A1231" s="7" t="s">
        <v>4346</v>
      </c>
      <c r="B1231" s="3" t="s">
        <v>4347</v>
      </c>
      <c r="C1231" s="3" t="s">
        <v>2</v>
      </c>
      <c r="D1231" s="4">
        <v>45258</v>
      </c>
      <c r="E1231" s="3" t="s">
        <v>3</v>
      </c>
      <c r="F1231" s="17" t="s">
        <v>8730</v>
      </c>
    </row>
    <row r="1232" spans="1:6" x14ac:dyDescent="0.3">
      <c r="A1232" s="8" t="s">
        <v>4329</v>
      </c>
      <c r="B1232" s="5" t="s">
        <v>4330</v>
      </c>
      <c r="C1232" s="5" t="s">
        <v>2</v>
      </c>
      <c r="D1232" s="6">
        <v>45259</v>
      </c>
      <c r="E1232" s="5" t="s">
        <v>3</v>
      </c>
      <c r="F1232" s="17" t="s">
        <v>8730</v>
      </c>
    </row>
    <row r="1233" spans="1:6" x14ac:dyDescent="0.3">
      <c r="A1233" s="7" t="s">
        <v>4329</v>
      </c>
      <c r="B1233" s="3" t="s">
        <v>4330</v>
      </c>
      <c r="C1233" s="3" t="s">
        <v>2</v>
      </c>
      <c r="D1233" s="4">
        <v>45259</v>
      </c>
      <c r="E1233" s="3" t="s">
        <v>3</v>
      </c>
      <c r="F1233" s="17" t="s">
        <v>8730</v>
      </c>
    </row>
    <row r="1234" spans="1:6" x14ac:dyDescent="0.3">
      <c r="A1234" s="8" t="s">
        <v>4331</v>
      </c>
      <c r="B1234" s="5" t="s">
        <v>4332</v>
      </c>
      <c r="C1234" s="5" t="s">
        <v>2</v>
      </c>
      <c r="D1234" s="6">
        <v>45260</v>
      </c>
      <c r="E1234" s="5" t="s">
        <v>3</v>
      </c>
      <c r="F1234" s="17" t="s">
        <v>8730</v>
      </c>
    </row>
    <row r="1235" spans="1:6" x14ac:dyDescent="0.3">
      <c r="A1235" s="7" t="s">
        <v>4331</v>
      </c>
      <c r="B1235" s="3" t="s">
        <v>4332</v>
      </c>
      <c r="C1235" s="3" t="s">
        <v>2</v>
      </c>
      <c r="D1235" s="4">
        <v>45260</v>
      </c>
      <c r="E1235" s="3" t="s">
        <v>3</v>
      </c>
      <c r="F1235" s="17" t="s">
        <v>8730</v>
      </c>
    </row>
    <row r="1236" spans="1:6" x14ac:dyDescent="0.3">
      <c r="A1236" s="8" t="s">
        <v>4382</v>
      </c>
      <c r="B1236" s="5" t="s">
        <v>4383</v>
      </c>
      <c r="C1236" s="5" t="s">
        <v>2</v>
      </c>
      <c r="D1236" s="6">
        <v>45268</v>
      </c>
      <c r="E1236" s="5" t="s">
        <v>3</v>
      </c>
      <c r="F1236" s="17" t="s">
        <v>8730</v>
      </c>
    </row>
    <row r="1237" spans="1:6" x14ac:dyDescent="0.3">
      <c r="A1237" s="7" t="s">
        <v>4469</v>
      </c>
      <c r="B1237" s="3" t="s">
        <v>4470</v>
      </c>
      <c r="C1237" s="3" t="s">
        <v>2</v>
      </c>
      <c r="D1237" s="4">
        <v>45272</v>
      </c>
      <c r="E1237" s="3" t="s">
        <v>3</v>
      </c>
      <c r="F1237" s="17" t="s">
        <v>8730</v>
      </c>
    </row>
    <row r="1238" spans="1:6" x14ac:dyDescent="0.3">
      <c r="A1238" s="8" t="s">
        <v>4729</v>
      </c>
      <c r="B1238" s="5" t="s">
        <v>4730</v>
      </c>
      <c r="C1238" s="5" t="s">
        <v>2</v>
      </c>
      <c r="D1238" s="6">
        <v>45274</v>
      </c>
      <c r="E1238" s="5" t="s">
        <v>3</v>
      </c>
      <c r="F1238" s="17" t="s">
        <v>8730</v>
      </c>
    </row>
    <row r="1239" spans="1:6" x14ac:dyDescent="0.3">
      <c r="A1239" s="7" t="s">
        <v>4761</v>
      </c>
      <c r="B1239" s="3" t="s">
        <v>4762</v>
      </c>
      <c r="C1239" s="3" t="s">
        <v>2</v>
      </c>
      <c r="D1239" s="4">
        <v>45276</v>
      </c>
      <c r="E1239" s="3" t="s">
        <v>3</v>
      </c>
      <c r="F1239" s="17" t="s">
        <v>8730</v>
      </c>
    </row>
    <row r="1240" spans="1:6" x14ac:dyDescent="0.3">
      <c r="A1240" s="8" t="s">
        <v>4804</v>
      </c>
      <c r="B1240" s="5" t="s">
        <v>4805</v>
      </c>
      <c r="C1240" s="5" t="s">
        <v>2</v>
      </c>
      <c r="D1240" s="6">
        <v>45280</v>
      </c>
      <c r="E1240" s="5" t="s">
        <v>3</v>
      </c>
      <c r="F1240" s="17" t="s">
        <v>8730</v>
      </c>
    </row>
    <row r="1241" spans="1:6" x14ac:dyDescent="0.3">
      <c r="A1241" s="7" t="s">
        <v>4746</v>
      </c>
      <c r="B1241" s="3" t="s">
        <v>4747</v>
      </c>
      <c r="C1241" s="3" t="s">
        <v>2</v>
      </c>
      <c r="D1241" s="4">
        <v>45284</v>
      </c>
      <c r="E1241" s="3" t="s">
        <v>3</v>
      </c>
      <c r="F1241" s="17" t="s">
        <v>8730</v>
      </c>
    </row>
    <row r="1242" spans="1:6" x14ac:dyDescent="0.3">
      <c r="A1242" s="8" t="s">
        <v>4750</v>
      </c>
      <c r="B1242" s="5" t="s">
        <v>4751</v>
      </c>
      <c r="C1242" s="5" t="s">
        <v>2</v>
      </c>
      <c r="D1242" s="6">
        <v>45288</v>
      </c>
      <c r="E1242" s="5" t="s">
        <v>3</v>
      </c>
      <c r="F1242" s="17" t="s">
        <v>8730</v>
      </c>
    </row>
    <row r="1243" spans="1:6" x14ac:dyDescent="0.3">
      <c r="A1243" s="7" t="s">
        <v>4816</v>
      </c>
      <c r="B1243" s="3" t="s">
        <v>4817</v>
      </c>
      <c r="C1243" s="3" t="s">
        <v>2</v>
      </c>
      <c r="D1243" s="4">
        <v>45504</v>
      </c>
      <c r="E1243" s="3" t="s">
        <v>3</v>
      </c>
      <c r="F1243" s="17" t="s">
        <v>8730</v>
      </c>
    </row>
    <row r="1244" spans="1:6" x14ac:dyDescent="0.3">
      <c r="A1244" s="8" t="s">
        <v>4814</v>
      </c>
      <c r="B1244" s="5" t="s">
        <v>4815</v>
      </c>
      <c r="C1244" s="5" t="s">
        <v>2</v>
      </c>
      <c r="D1244" s="6">
        <v>45572</v>
      </c>
      <c r="E1244" s="5" t="s">
        <v>3</v>
      </c>
      <c r="F1244" s="17" t="s">
        <v>8730</v>
      </c>
    </row>
    <row r="1245" spans="1:6" x14ac:dyDescent="0.3">
      <c r="A1245" s="7" t="s">
        <v>4243</v>
      </c>
      <c r="B1245" s="3" t="s">
        <v>4244</v>
      </c>
      <c r="C1245" s="3" t="s">
        <v>2</v>
      </c>
      <c r="D1245" s="4">
        <v>45615</v>
      </c>
      <c r="E1245" s="3" t="s">
        <v>3</v>
      </c>
      <c r="F1245" s="17" t="s">
        <v>8730</v>
      </c>
    </row>
    <row r="1246" spans="1:6" x14ac:dyDescent="0.3">
      <c r="A1246" s="8" t="s">
        <v>4235</v>
      </c>
      <c r="B1246" s="5" t="s">
        <v>4236</v>
      </c>
      <c r="C1246" s="5" t="s">
        <v>2</v>
      </c>
      <c r="D1246" s="6">
        <v>45626</v>
      </c>
      <c r="E1246" s="5" t="s">
        <v>3</v>
      </c>
      <c r="F1246" s="17" t="s">
        <v>8730</v>
      </c>
    </row>
    <row r="1247" spans="1:6" x14ac:dyDescent="0.3">
      <c r="A1247" s="7" t="s">
        <v>4211</v>
      </c>
      <c r="B1247" s="3" t="s">
        <v>4212</v>
      </c>
      <c r="C1247" s="3" t="s">
        <v>2</v>
      </c>
      <c r="D1247" s="4">
        <v>45634</v>
      </c>
      <c r="E1247" s="3" t="s">
        <v>3</v>
      </c>
      <c r="F1247" s="17" t="s">
        <v>8730</v>
      </c>
    </row>
    <row r="1248" spans="1:6" x14ac:dyDescent="0.3">
      <c r="A1248" s="8" t="s">
        <v>4213</v>
      </c>
      <c r="B1248" s="5" t="s">
        <v>4214</v>
      </c>
      <c r="C1248" s="5" t="s">
        <v>2</v>
      </c>
      <c r="D1248" s="6">
        <v>45634</v>
      </c>
      <c r="E1248" s="5" t="s">
        <v>112</v>
      </c>
      <c r="F1248" s="17" t="s">
        <v>8730</v>
      </c>
    </row>
    <row r="1249" spans="1:6" x14ac:dyDescent="0.3">
      <c r="A1249" s="7" t="s">
        <v>4209</v>
      </c>
      <c r="B1249" s="3" t="s">
        <v>4210</v>
      </c>
      <c r="C1249" s="3" t="s">
        <v>2</v>
      </c>
      <c r="D1249" s="4">
        <v>45635</v>
      </c>
      <c r="E1249" s="3" t="s">
        <v>3</v>
      </c>
      <c r="F1249" s="17" t="s">
        <v>8730</v>
      </c>
    </row>
    <row r="1250" spans="1:6" x14ac:dyDescent="0.3">
      <c r="A1250" s="8" t="s">
        <v>4209</v>
      </c>
      <c r="B1250" s="5" t="s">
        <v>4210</v>
      </c>
      <c r="C1250" s="5" t="s">
        <v>2</v>
      </c>
      <c r="D1250" s="6">
        <v>45635</v>
      </c>
      <c r="E1250" s="5" t="s">
        <v>3</v>
      </c>
      <c r="F1250" s="17" t="s">
        <v>8730</v>
      </c>
    </row>
    <row r="1251" spans="1:6" x14ac:dyDescent="0.3">
      <c r="A1251" s="7" t="s">
        <v>4217</v>
      </c>
      <c r="B1251" s="3" t="s">
        <v>4218</v>
      </c>
      <c r="C1251" s="3" t="s">
        <v>2</v>
      </c>
      <c r="D1251" s="4">
        <v>45635</v>
      </c>
      <c r="E1251" s="3" t="s">
        <v>3</v>
      </c>
      <c r="F1251" s="17" t="s">
        <v>8730</v>
      </c>
    </row>
    <row r="1252" spans="1:6" x14ac:dyDescent="0.3">
      <c r="A1252" s="8" t="s">
        <v>4223</v>
      </c>
      <c r="B1252" s="5" t="s">
        <v>4224</v>
      </c>
      <c r="C1252" s="5" t="s">
        <v>2</v>
      </c>
      <c r="D1252" s="6">
        <v>45635</v>
      </c>
      <c r="E1252" s="5" t="s">
        <v>112</v>
      </c>
      <c r="F1252" s="17" t="s">
        <v>8730</v>
      </c>
    </row>
    <row r="1253" spans="1:6" x14ac:dyDescent="0.3">
      <c r="A1253" s="7" t="s">
        <v>4223</v>
      </c>
      <c r="B1253" s="3" t="s">
        <v>4224</v>
      </c>
      <c r="C1253" s="3" t="s">
        <v>2</v>
      </c>
      <c r="D1253" s="4">
        <v>45635</v>
      </c>
      <c r="E1253" s="3" t="s">
        <v>112</v>
      </c>
      <c r="F1253" s="17" t="s">
        <v>8730</v>
      </c>
    </row>
    <row r="1254" spans="1:6" x14ac:dyDescent="0.3">
      <c r="A1254" s="8" t="s">
        <v>4203</v>
      </c>
      <c r="B1254" s="5" t="s">
        <v>4204</v>
      </c>
      <c r="C1254" s="5" t="s">
        <v>2</v>
      </c>
      <c r="D1254" s="6">
        <v>45639</v>
      </c>
      <c r="E1254" s="5" t="s">
        <v>3</v>
      </c>
      <c r="F1254" s="17" t="s">
        <v>8730</v>
      </c>
    </row>
    <row r="1255" spans="1:6" x14ac:dyDescent="0.3">
      <c r="A1255" s="7" t="s">
        <v>4195</v>
      </c>
      <c r="B1255" s="3" t="s">
        <v>4196</v>
      </c>
      <c r="C1255" s="3" t="s">
        <v>2</v>
      </c>
      <c r="D1255" s="4">
        <v>45646</v>
      </c>
      <c r="E1255" s="3" t="s">
        <v>112</v>
      </c>
      <c r="F1255" s="17" t="s">
        <v>8730</v>
      </c>
    </row>
    <row r="1256" spans="1:6" x14ac:dyDescent="0.3">
      <c r="A1256" s="8" t="s">
        <v>4163</v>
      </c>
      <c r="B1256" s="5" t="s">
        <v>4164</v>
      </c>
      <c r="C1256" s="5" t="s">
        <v>2</v>
      </c>
      <c r="D1256" s="6">
        <v>45648</v>
      </c>
      <c r="E1256" s="5" t="s">
        <v>3</v>
      </c>
      <c r="F1256" s="17" t="s">
        <v>8730</v>
      </c>
    </row>
    <row r="1257" spans="1:6" x14ac:dyDescent="0.3">
      <c r="A1257" s="7" t="s">
        <v>4167</v>
      </c>
      <c r="B1257" s="3" t="s">
        <v>4168</v>
      </c>
      <c r="C1257" s="3" t="s">
        <v>2</v>
      </c>
      <c r="D1257" s="4">
        <v>45648</v>
      </c>
      <c r="E1257" s="3" t="s">
        <v>112</v>
      </c>
      <c r="F1257" s="17" t="s">
        <v>8730</v>
      </c>
    </row>
    <row r="1258" spans="1:6" x14ac:dyDescent="0.3">
      <c r="A1258" s="8" t="s">
        <v>4146</v>
      </c>
      <c r="B1258" s="5" t="s">
        <v>4147</v>
      </c>
      <c r="C1258" s="5" t="s">
        <v>2</v>
      </c>
      <c r="D1258" s="6">
        <v>45649</v>
      </c>
      <c r="E1258" s="5" t="s">
        <v>3</v>
      </c>
      <c r="F1258" s="17" t="s">
        <v>8730</v>
      </c>
    </row>
    <row r="1259" spans="1:6" x14ac:dyDescent="0.3">
      <c r="A1259" s="7" t="s">
        <v>4161</v>
      </c>
      <c r="B1259" s="3" t="s">
        <v>4162</v>
      </c>
      <c r="C1259" s="3" t="s">
        <v>2</v>
      </c>
      <c r="D1259" s="4">
        <v>45650</v>
      </c>
      <c r="E1259" s="3" t="s">
        <v>112</v>
      </c>
      <c r="F1259" s="17" t="s">
        <v>8730</v>
      </c>
    </row>
    <row r="1260" spans="1:6" x14ac:dyDescent="0.3">
      <c r="A1260" s="8" t="s">
        <v>4154</v>
      </c>
      <c r="B1260" s="5" t="s">
        <v>4155</v>
      </c>
      <c r="C1260" s="5" t="s">
        <v>2</v>
      </c>
      <c r="D1260" s="6">
        <v>45651</v>
      </c>
      <c r="E1260" s="5" t="s">
        <v>3</v>
      </c>
      <c r="F1260" s="17" t="s">
        <v>8730</v>
      </c>
    </row>
    <row r="1261" spans="1:6" x14ac:dyDescent="0.3">
      <c r="A1261" s="7" t="s">
        <v>4148</v>
      </c>
      <c r="B1261" s="3" t="s">
        <v>4149</v>
      </c>
      <c r="C1261" s="3" t="s">
        <v>2</v>
      </c>
      <c r="D1261" s="4">
        <v>45654</v>
      </c>
      <c r="E1261" s="3" t="s">
        <v>3</v>
      </c>
      <c r="F1261" s="17" t="s">
        <v>8730</v>
      </c>
    </row>
    <row r="1262" spans="1:6" x14ac:dyDescent="0.3">
      <c r="A1262" s="8" t="s">
        <v>4125</v>
      </c>
      <c r="B1262" s="5" t="s">
        <v>4126</v>
      </c>
      <c r="C1262" s="5" t="s">
        <v>2</v>
      </c>
      <c r="D1262" s="6">
        <v>45659</v>
      </c>
      <c r="E1262" s="5" t="s">
        <v>3</v>
      </c>
      <c r="F1262" s="17" t="s">
        <v>8730</v>
      </c>
    </row>
    <row r="1263" spans="1:6" x14ac:dyDescent="0.3">
      <c r="A1263" s="7" t="s">
        <v>4107</v>
      </c>
      <c r="B1263" s="3" t="s">
        <v>4108</v>
      </c>
      <c r="C1263" s="3" t="s">
        <v>2</v>
      </c>
      <c r="D1263" s="4">
        <v>45667</v>
      </c>
      <c r="E1263" s="3" t="s">
        <v>3</v>
      </c>
      <c r="F1263" s="17" t="s">
        <v>8730</v>
      </c>
    </row>
    <row r="1264" spans="1:6" x14ac:dyDescent="0.3">
      <c r="A1264" s="8" t="s">
        <v>4096</v>
      </c>
      <c r="B1264" s="5" t="s">
        <v>4097</v>
      </c>
      <c r="C1264" s="5" t="s">
        <v>2</v>
      </c>
      <c r="D1264" s="6">
        <v>45668</v>
      </c>
      <c r="E1264" s="5" t="s">
        <v>3</v>
      </c>
      <c r="F1264" s="17" t="s">
        <v>8730</v>
      </c>
    </row>
    <row r="1265" spans="1:6" x14ac:dyDescent="0.3">
      <c r="A1265" s="7" t="s">
        <v>4088</v>
      </c>
      <c r="B1265" s="3" t="s">
        <v>4089</v>
      </c>
      <c r="C1265" s="3" t="s">
        <v>2</v>
      </c>
      <c r="D1265" s="4">
        <v>45670</v>
      </c>
      <c r="E1265" s="3" t="s">
        <v>3</v>
      </c>
      <c r="F1265" s="17" t="s">
        <v>8730</v>
      </c>
    </row>
    <row r="1266" spans="1:6" x14ac:dyDescent="0.3">
      <c r="A1266" s="8" t="s">
        <v>4109</v>
      </c>
      <c r="B1266" s="5" t="s">
        <v>4110</v>
      </c>
      <c r="C1266" s="5" t="s">
        <v>2</v>
      </c>
      <c r="D1266" s="6">
        <v>45670</v>
      </c>
      <c r="E1266" s="5" t="s">
        <v>112</v>
      </c>
      <c r="F1266" s="17" t="s">
        <v>8730</v>
      </c>
    </row>
    <row r="1267" spans="1:6" x14ac:dyDescent="0.3">
      <c r="A1267" s="7" t="s">
        <v>4034</v>
      </c>
      <c r="B1267" s="3" t="s">
        <v>4035</v>
      </c>
      <c r="C1267" s="3" t="s">
        <v>2</v>
      </c>
      <c r="D1267" s="4">
        <v>45671</v>
      </c>
      <c r="E1267" s="3" t="s">
        <v>3</v>
      </c>
      <c r="F1267" s="17" t="s">
        <v>8730</v>
      </c>
    </row>
    <row r="1268" spans="1:6" x14ac:dyDescent="0.3">
      <c r="A1268" s="8" t="s">
        <v>4023</v>
      </c>
      <c r="B1268" s="5" t="s">
        <v>4024</v>
      </c>
      <c r="C1268" s="5" t="s">
        <v>2</v>
      </c>
      <c r="D1268" s="6">
        <v>45672</v>
      </c>
      <c r="E1268" s="5" t="s">
        <v>3</v>
      </c>
      <c r="F1268" s="17" t="s">
        <v>8730</v>
      </c>
    </row>
    <row r="1269" spans="1:6" x14ac:dyDescent="0.3">
      <c r="A1269" s="7" t="s">
        <v>4062</v>
      </c>
      <c r="B1269" s="3" t="s">
        <v>4063</v>
      </c>
      <c r="C1269" s="3" t="s">
        <v>2</v>
      </c>
      <c r="D1269" s="4">
        <v>45672</v>
      </c>
      <c r="E1269" s="3" t="s">
        <v>5</v>
      </c>
      <c r="F1269" s="17" t="s">
        <v>8730</v>
      </c>
    </row>
    <row r="1270" spans="1:6" x14ac:dyDescent="0.3">
      <c r="A1270" s="8" t="s">
        <v>4043</v>
      </c>
      <c r="B1270" s="5" t="s">
        <v>4044</v>
      </c>
      <c r="C1270" s="5" t="s">
        <v>2</v>
      </c>
      <c r="D1270" s="6">
        <v>45673</v>
      </c>
      <c r="E1270" s="5" t="s">
        <v>5</v>
      </c>
      <c r="F1270" s="17" t="s">
        <v>8730</v>
      </c>
    </row>
    <row r="1271" spans="1:6" x14ac:dyDescent="0.3">
      <c r="A1271" s="7" t="s">
        <v>4078</v>
      </c>
      <c r="B1271" s="3" t="s">
        <v>4079</v>
      </c>
      <c r="C1271" s="3" t="s">
        <v>2</v>
      </c>
      <c r="D1271" s="4">
        <v>45675</v>
      </c>
      <c r="E1271" s="3" t="s">
        <v>112</v>
      </c>
      <c r="F1271" s="17" t="s">
        <v>8730</v>
      </c>
    </row>
    <row r="1272" spans="1:6" x14ac:dyDescent="0.3">
      <c r="A1272" s="8" t="s">
        <v>3922</v>
      </c>
      <c r="B1272" s="5" t="s">
        <v>3923</v>
      </c>
      <c r="C1272" s="5" t="s">
        <v>2</v>
      </c>
      <c r="D1272" s="6">
        <v>45678</v>
      </c>
      <c r="E1272" s="5" t="s">
        <v>3</v>
      </c>
      <c r="F1272" s="17" t="s">
        <v>8730</v>
      </c>
    </row>
    <row r="1273" spans="1:6" x14ac:dyDescent="0.3">
      <c r="A1273" s="7" t="s">
        <v>3928</v>
      </c>
      <c r="B1273" s="3" t="s">
        <v>3929</v>
      </c>
      <c r="C1273" s="3" t="s">
        <v>2</v>
      </c>
      <c r="D1273" s="4">
        <v>45680</v>
      </c>
      <c r="E1273" s="3" t="s">
        <v>5</v>
      </c>
      <c r="F1273" s="17" t="s">
        <v>8730</v>
      </c>
    </row>
    <row r="1274" spans="1:6" x14ac:dyDescent="0.3">
      <c r="A1274" s="8" t="s">
        <v>3946</v>
      </c>
      <c r="B1274" s="5" t="s">
        <v>3947</v>
      </c>
      <c r="C1274" s="5" t="s">
        <v>2</v>
      </c>
      <c r="D1274" s="6">
        <v>45681</v>
      </c>
      <c r="E1274" s="5" t="s">
        <v>3</v>
      </c>
      <c r="F1274" s="17" t="s">
        <v>8730</v>
      </c>
    </row>
    <row r="1275" spans="1:6" x14ac:dyDescent="0.3">
      <c r="A1275" s="7" t="s">
        <v>3816</v>
      </c>
      <c r="B1275" s="3" t="s">
        <v>3817</v>
      </c>
      <c r="C1275" s="3" t="s">
        <v>2</v>
      </c>
      <c r="D1275" s="4">
        <v>45684</v>
      </c>
      <c r="E1275" s="3" t="s">
        <v>3</v>
      </c>
      <c r="F1275" s="17" t="s">
        <v>8730</v>
      </c>
    </row>
    <row r="1276" spans="1:6" x14ac:dyDescent="0.3">
      <c r="A1276" s="8" t="s">
        <v>3890</v>
      </c>
      <c r="B1276" s="5" t="s">
        <v>3891</v>
      </c>
      <c r="C1276" s="5" t="s">
        <v>2</v>
      </c>
      <c r="D1276" s="6">
        <v>45684</v>
      </c>
      <c r="E1276" s="5" t="s">
        <v>5</v>
      </c>
      <c r="F1276" s="17" t="s">
        <v>8730</v>
      </c>
    </row>
    <row r="1277" spans="1:6" x14ac:dyDescent="0.3">
      <c r="A1277" s="7" t="s">
        <v>3802</v>
      </c>
      <c r="B1277" s="3" t="s">
        <v>3803</v>
      </c>
      <c r="C1277" s="3" t="s">
        <v>2</v>
      </c>
      <c r="D1277" s="4">
        <v>45685</v>
      </c>
      <c r="E1277" s="3" t="s">
        <v>3</v>
      </c>
      <c r="F1277" s="17" t="s">
        <v>8730</v>
      </c>
    </row>
    <row r="1278" spans="1:6" x14ac:dyDescent="0.3">
      <c r="A1278" s="8" t="s">
        <v>3808</v>
      </c>
      <c r="B1278" s="5" t="s">
        <v>3809</v>
      </c>
      <c r="C1278" s="5" t="s">
        <v>2</v>
      </c>
      <c r="D1278" s="6">
        <v>45685</v>
      </c>
      <c r="E1278" s="5" t="s">
        <v>3</v>
      </c>
      <c r="F1278" s="17" t="s">
        <v>8730</v>
      </c>
    </row>
    <row r="1279" spans="1:6" x14ac:dyDescent="0.3">
      <c r="A1279" s="7" t="s">
        <v>3806</v>
      </c>
      <c r="B1279" s="3" t="s">
        <v>3807</v>
      </c>
      <c r="C1279" s="3" t="s">
        <v>2</v>
      </c>
      <c r="D1279" s="4">
        <v>45688</v>
      </c>
      <c r="E1279" s="3" t="s">
        <v>3</v>
      </c>
      <c r="F1279" s="17" t="s">
        <v>8730</v>
      </c>
    </row>
    <row r="1280" spans="1:6" x14ac:dyDescent="0.3">
      <c r="A1280" s="8" t="s">
        <v>3818</v>
      </c>
      <c r="B1280" s="5" t="s">
        <v>3819</v>
      </c>
      <c r="C1280" s="5" t="s">
        <v>2</v>
      </c>
      <c r="D1280" s="6">
        <v>45688</v>
      </c>
      <c r="E1280" s="5" t="s">
        <v>3</v>
      </c>
      <c r="F1280" s="17" t="s">
        <v>8730</v>
      </c>
    </row>
    <row r="1281" spans="1:6" x14ac:dyDescent="0.3">
      <c r="A1281" s="7" t="s">
        <v>3868</v>
      </c>
      <c r="B1281" s="3" t="s">
        <v>3869</v>
      </c>
      <c r="C1281" s="3" t="s">
        <v>2</v>
      </c>
      <c r="D1281" s="4">
        <v>45688</v>
      </c>
      <c r="E1281" s="3" t="s">
        <v>112</v>
      </c>
      <c r="F1281" s="17" t="s">
        <v>8730</v>
      </c>
    </row>
    <row r="1282" spans="1:6" x14ac:dyDescent="0.3">
      <c r="A1282" s="8" t="s">
        <v>3748</v>
      </c>
      <c r="B1282" s="5" t="s">
        <v>3749</v>
      </c>
      <c r="C1282" s="5" t="s">
        <v>2</v>
      </c>
      <c r="D1282" s="6">
        <v>45693</v>
      </c>
      <c r="E1282" s="5" t="s">
        <v>5</v>
      </c>
      <c r="F1282" s="17" t="s">
        <v>8730</v>
      </c>
    </row>
    <row r="1283" spans="1:6" x14ac:dyDescent="0.3">
      <c r="A1283" s="7" t="s">
        <v>3760</v>
      </c>
      <c r="B1283" s="3" t="s">
        <v>3761</v>
      </c>
      <c r="C1283" s="3" t="s">
        <v>2</v>
      </c>
      <c r="D1283" s="4">
        <v>45693</v>
      </c>
      <c r="E1283" s="3" t="s">
        <v>3</v>
      </c>
      <c r="F1283" s="17" t="s">
        <v>8730</v>
      </c>
    </row>
    <row r="1284" spans="1:6" x14ac:dyDescent="0.3">
      <c r="A1284" s="8" t="s">
        <v>3699</v>
      </c>
      <c r="B1284" s="5" t="s">
        <v>3700</v>
      </c>
      <c r="C1284" s="5" t="s">
        <v>2</v>
      </c>
      <c r="D1284" s="6">
        <v>45694</v>
      </c>
      <c r="E1284" s="5" t="s">
        <v>5</v>
      </c>
      <c r="F1284" s="17" t="s">
        <v>8730</v>
      </c>
    </row>
    <row r="1285" spans="1:6" x14ac:dyDescent="0.3">
      <c r="A1285" s="7" t="s">
        <v>3756</v>
      </c>
      <c r="B1285" s="3" t="s">
        <v>3757</v>
      </c>
      <c r="C1285" s="3" t="s">
        <v>2</v>
      </c>
      <c r="D1285" s="4">
        <v>45695</v>
      </c>
      <c r="E1285" s="3" t="s">
        <v>5</v>
      </c>
      <c r="F1285" s="17" t="s">
        <v>8730</v>
      </c>
    </row>
    <row r="1286" spans="1:6" x14ac:dyDescent="0.3">
      <c r="A1286" s="8" t="s">
        <v>3723</v>
      </c>
      <c r="B1286" s="5" t="s">
        <v>3724</v>
      </c>
      <c r="C1286" s="5" t="s">
        <v>2</v>
      </c>
      <c r="D1286" s="6">
        <v>45696</v>
      </c>
      <c r="E1286" s="5" t="s">
        <v>3</v>
      </c>
      <c r="F1286" s="17" t="s">
        <v>8730</v>
      </c>
    </row>
    <row r="1287" spans="1:6" x14ac:dyDescent="0.3">
      <c r="A1287" s="7" t="s">
        <v>3725</v>
      </c>
      <c r="B1287" s="3" t="s">
        <v>3726</v>
      </c>
      <c r="C1287" s="3" t="s">
        <v>2</v>
      </c>
      <c r="D1287" s="4">
        <v>45696</v>
      </c>
      <c r="E1287" s="3" t="s">
        <v>3</v>
      </c>
      <c r="F1287" s="17" t="s">
        <v>8730</v>
      </c>
    </row>
    <row r="1288" spans="1:6" x14ac:dyDescent="0.3">
      <c r="A1288" s="8" t="s">
        <v>3654</v>
      </c>
      <c r="B1288" s="5" t="s">
        <v>3655</v>
      </c>
      <c r="C1288" s="5" t="s">
        <v>2</v>
      </c>
      <c r="D1288" s="6">
        <v>45697</v>
      </c>
      <c r="E1288" s="5" t="s">
        <v>3</v>
      </c>
      <c r="F1288" s="17" t="s">
        <v>8730</v>
      </c>
    </row>
    <row r="1289" spans="1:6" x14ac:dyDescent="0.3">
      <c r="A1289" s="7" t="s">
        <v>3709</v>
      </c>
      <c r="B1289" s="3" t="s">
        <v>3710</v>
      </c>
      <c r="C1289" s="3" t="s">
        <v>2</v>
      </c>
      <c r="D1289" s="4">
        <v>45698</v>
      </c>
      <c r="E1289" s="3" t="s">
        <v>5</v>
      </c>
      <c r="F1289" s="17" t="s">
        <v>8730</v>
      </c>
    </row>
    <row r="1290" spans="1:6" x14ac:dyDescent="0.3">
      <c r="A1290" s="8" t="s">
        <v>3742</v>
      </c>
      <c r="B1290" s="5" t="s">
        <v>3743</v>
      </c>
      <c r="C1290" s="5" t="s">
        <v>2</v>
      </c>
      <c r="D1290" s="6">
        <v>45698</v>
      </c>
      <c r="E1290" s="5" t="s">
        <v>3</v>
      </c>
      <c r="F1290" s="17" t="s">
        <v>8730</v>
      </c>
    </row>
    <row r="1291" spans="1:6" x14ac:dyDescent="0.3">
      <c r="A1291" s="7" t="s">
        <v>3629</v>
      </c>
      <c r="B1291" s="3" t="s">
        <v>3630</v>
      </c>
      <c r="C1291" s="3" t="s">
        <v>2</v>
      </c>
      <c r="D1291" s="4">
        <v>45699</v>
      </c>
      <c r="E1291" s="3" t="s">
        <v>5</v>
      </c>
      <c r="F1291" s="17" t="s">
        <v>8730</v>
      </c>
    </row>
    <row r="1292" spans="1:6" x14ac:dyDescent="0.3">
      <c r="A1292" s="8" t="s">
        <v>3616</v>
      </c>
      <c r="B1292" s="5" t="s">
        <v>3617</v>
      </c>
      <c r="C1292" s="5" t="s">
        <v>2</v>
      </c>
      <c r="D1292" s="6">
        <v>45700</v>
      </c>
      <c r="E1292" s="5" t="s">
        <v>5</v>
      </c>
      <c r="F1292" s="17" t="s">
        <v>8730</v>
      </c>
    </row>
    <row r="1293" spans="1:6" x14ac:dyDescent="0.3">
      <c r="A1293" s="7" t="s">
        <v>3662</v>
      </c>
      <c r="B1293" s="3" t="s">
        <v>3663</v>
      </c>
      <c r="C1293" s="3" t="s">
        <v>2</v>
      </c>
      <c r="D1293" s="4">
        <v>45700</v>
      </c>
      <c r="E1293" s="3" t="s">
        <v>3</v>
      </c>
      <c r="F1293" s="17" t="s">
        <v>8730</v>
      </c>
    </row>
    <row r="1294" spans="1:6" x14ac:dyDescent="0.3">
      <c r="A1294" s="8" t="s">
        <v>3728</v>
      </c>
      <c r="B1294" s="5" t="s">
        <v>3729</v>
      </c>
      <c r="C1294" s="5" t="s">
        <v>2</v>
      </c>
      <c r="D1294" s="6">
        <v>45701</v>
      </c>
      <c r="E1294" s="5" t="s">
        <v>5</v>
      </c>
      <c r="F1294" s="17" t="s">
        <v>8730</v>
      </c>
    </row>
    <row r="1295" spans="1:6" x14ac:dyDescent="0.3">
      <c r="A1295" s="7" t="s">
        <v>3750</v>
      </c>
      <c r="B1295" s="3" t="s">
        <v>3751</v>
      </c>
      <c r="C1295" s="3" t="s">
        <v>2</v>
      </c>
      <c r="D1295" s="4">
        <v>45701</v>
      </c>
      <c r="E1295" s="3" t="s">
        <v>5</v>
      </c>
      <c r="F1295" s="17" t="s">
        <v>8730</v>
      </c>
    </row>
    <row r="1296" spans="1:6" x14ac:dyDescent="0.3">
      <c r="A1296" s="8" t="s">
        <v>3591</v>
      </c>
      <c r="B1296" s="5" t="s">
        <v>3592</v>
      </c>
      <c r="C1296" s="5" t="s">
        <v>2</v>
      </c>
      <c r="D1296" s="6">
        <v>45702</v>
      </c>
      <c r="E1296" s="5" t="s">
        <v>3</v>
      </c>
      <c r="F1296" s="17" t="s">
        <v>8730</v>
      </c>
    </row>
    <row r="1297" spans="1:7" x14ac:dyDescent="0.3">
      <c r="A1297" s="7" t="s">
        <v>3631</v>
      </c>
      <c r="B1297" s="3" t="s">
        <v>3632</v>
      </c>
      <c r="C1297" s="3" t="s">
        <v>2</v>
      </c>
      <c r="D1297" s="4">
        <v>45703</v>
      </c>
      <c r="E1297" s="3" t="s">
        <v>3</v>
      </c>
      <c r="F1297" s="17" t="s">
        <v>8730</v>
      </c>
    </row>
    <row r="1298" spans="1:7" x14ac:dyDescent="0.3">
      <c r="A1298" s="8" t="s">
        <v>3647</v>
      </c>
      <c r="B1298" s="5" t="s">
        <v>3648</v>
      </c>
      <c r="C1298" s="5" t="s">
        <v>2</v>
      </c>
      <c r="D1298" s="6">
        <v>45703</v>
      </c>
      <c r="E1298" s="5" t="s">
        <v>3</v>
      </c>
      <c r="F1298" s="17" t="s">
        <v>8730</v>
      </c>
    </row>
    <row r="1299" spans="1:7" x14ac:dyDescent="0.3">
      <c r="A1299" s="7" t="s">
        <v>3535</v>
      </c>
      <c r="B1299" s="3" t="s">
        <v>3536</v>
      </c>
      <c r="C1299" s="3" t="s">
        <v>2</v>
      </c>
      <c r="D1299" s="4">
        <v>45708</v>
      </c>
      <c r="E1299" s="3" t="s">
        <v>3</v>
      </c>
      <c r="F1299" s="17" t="s">
        <v>8730</v>
      </c>
    </row>
    <row r="1300" spans="1:7" x14ac:dyDescent="0.3">
      <c r="A1300" s="8" t="s">
        <v>3620</v>
      </c>
      <c r="B1300" s="5" t="s">
        <v>3621</v>
      </c>
      <c r="C1300" s="5" t="s">
        <v>2</v>
      </c>
      <c r="D1300" s="6">
        <v>45711</v>
      </c>
      <c r="E1300" s="5" t="s">
        <v>3</v>
      </c>
      <c r="F1300" s="17" t="s">
        <v>8730</v>
      </c>
    </row>
    <row r="1301" spans="1:7" x14ac:dyDescent="0.3">
      <c r="A1301" s="7" t="s">
        <v>3676</v>
      </c>
      <c r="B1301" s="3" t="s">
        <v>3677</v>
      </c>
      <c r="C1301" s="3" t="s">
        <v>2</v>
      </c>
      <c r="D1301" s="4">
        <v>45711</v>
      </c>
      <c r="E1301" s="3" t="s">
        <v>112</v>
      </c>
      <c r="F1301" s="17" t="s">
        <v>8730</v>
      </c>
    </row>
    <row r="1302" spans="1:7" x14ac:dyDescent="0.3">
      <c r="A1302" s="7" t="s">
        <v>5871</v>
      </c>
      <c r="B1302" s="3" t="s">
        <v>5872</v>
      </c>
      <c r="C1302" s="3" t="s">
        <v>2</v>
      </c>
      <c r="D1302" s="4">
        <v>45206</v>
      </c>
      <c r="E1302" s="3" t="s">
        <v>3</v>
      </c>
      <c r="G1302" s="17" t="s">
        <v>8730</v>
      </c>
    </row>
    <row r="1303" spans="1:7" x14ac:dyDescent="0.3">
      <c r="A1303" s="8" t="s">
        <v>5893</v>
      </c>
      <c r="B1303" s="5" t="s">
        <v>5894</v>
      </c>
      <c r="C1303" s="5" t="s">
        <v>2</v>
      </c>
      <c r="D1303" s="6">
        <v>45208</v>
      </c>
      <c r="E1303" s="5" t="s">
        <v>3</v>
      </c>
      <c r="G1303" s="17" t="s">
        <v>8730</v>
      </c>
    </row>
    <row r="1304" spans="1:7" x14ac:dyDescent="0.3">
      <c r="A1304" s="7" t="s">
        <v>5893</v>
      </c>
      <c r="B1304" s="3" t="s">
        <v>5894</v>
      </c>
      <c r="C1304" s="3" t="s">
        <v>2</v>
      </c>
      <c r="D1304" s="4">
        <v>45208</v>
      </c>
      <c r="E1304" s="3" t="s">
        <v>3</v>
      </c>
      <c r="G1304" s="17" t="s">
        <v>8730</v>
      </c>
    </row>
    <row r="1305" spans="1:7" x14ac:dyDescent="0.3">
      <c r="A1305" s="8" t="s">
        <v>5891</v>
      </c>
      <c r="B1305" s="5" t="s">
        <v>5892</v>
      </c>
      <c r="C1305" s="5" t="s">
        <v>2</v>
      </c>
      <c r="D1305" s="6">
        <v>45209</v>
      </c>
      <c r="E1305" s="5" t="s">
        <v>3</v>
      </c>
      <c r="G1305" s="17" t="s">
        <v>8730</v>
      </c>
    </row>
    <row r="1306" spans="1:7" x14ac:dyDescent="0.3">
      <c r="A1306" s="7" t="s">
        <v>5891</v>
      </c>
      <c r="B1306" s="3" t="s">
        <v>5892</v>
      </c>
      <c r="C1306" s="3" t="s">
        <v>2</v>
      </c>
      <c r="D1306" s="4">
        <v>45209</v>
      </c>
      <c r="E1306" s="3" t="s">
        <v>3</v>
      </c>
      <c r="G1306" s="17" t="s">
        <v>8730</v>
      </c>
    </row>
    <row r="1307" spans="1:7" x14ac:dyDescent="0.3">
      <c r="A1307" s="8" t="s">
        <v>6720</v>
      </c>
      <c r="B1307" s="5" t="s">
        <v>6721</v>
      </c>
      <c r="C1307" s="5" t="s">
        <v>2</v>
      </c>
      <c r="D1307" s="6">
        <v>45214</v>
      </c>
      <c r="E1307" s="5" t="s">
        <v>3</v>
      </c>
      <c r="G1307" s="17" t="s">
        <v>8730</v>
      </c>
    </row>
    <row r="1308" spans="1:7" x14ac:dyDescent="0.3">
      <c r="A1308" s="7" t="s">
        <v>5879</v>
      </c>
      <c r="B1308" s="3" t="s">
        <v>5880</v>
      </c>
      <c r="C1308" s="3" t="s">
        <v>2</v>
      </c>
      <c r="D1308" s="4">
        <v>45215</v>
      </c>
      <c r="E1308" s="3" t="s">
        <v>3</v>
      </c>
      <c r="G1308" s="17" t="s">
        <v>8730</v>
      </c>
    </row>
    <row r="1309" spans="1:7" x14ac:dyDescent="0.3">
      <c r="A1309" s="8" t="s">
        <v>6695</v>
      </c>
      <c r="B1309" s="5" t="s">
        <v>6696</v>
      </c>
      <c r="C1309" s="5" t="s">
        <v>2</v>
      </c>
      <c r="D1309" s="6">
        <v>45218</v>
      </c>
      <c r="E1309" s="5" t="s">
        <v>3</v>
      </c>
      <c r="G1309" s="17" t="s">
        <v>8730</v>
      </c>
    </row>
    <row r="1310" spans="1:7" x14ac:dyDescent="0.3">
      <c r="A1310" s="7" t="s">
        <v>5735</v>
      </c>
      <c r="B1310" s="3" t="s">
        <v>5736</v>
      </c>
      <c r="C1310" s="3" t="s">
        <v>2</v>
      </c>
      <c r="D1310" s="4">
        <v>45220</v>
      </c>
      <c r="E1310" s="3" t="s">
        <v>3</v>
      </c>
      <c r="G1310" s="17" t="s">
        <v>8730</v>
      </c>
    </row>
    <row r="1311" spans="1:7" x14ac:dyDescent="0.3">
      <c r="A1311" s="8" t="s">
        <v>5887</v>
      </c>
      <c r="B1311" s="5" t="s">
        <v>5888</v>
      </c>
      <c r="C1311" s="5" t="s">
        <v>2</v>
      </c>
      <c r="D1311" s="6">
        <v>45221</v>
      </c>
      <c r="E1311" s="5" t="s">
        <v>3</v>
      </c>
      <c r="G1311" s="17" t="s">
        <v>8730</v>
      </c>
    </row>
    <row r="1312" spans="1:7" x14ac:dyDescent="0.3">
      <c r="A1312" s="7" t="s">
        <v>5887</v>
      </c>
      <c r="B1312" s="3" t="s">
        <v>5888</v>
      </c>
      <c r="C1312" s="3" t="s">
        <v>2</v>
      </c>
      <c r="D1312" s="4">
        <v>45221</v>
      </c>
      <c r="E1312" s="3" t="s">
        <v>3</v>
      </c>
      <c r="G1312" s="17" t="s">
        <v>8730</v>
      </c>
    </row>
    <row r="1313" spans="1:7" x14ac:dyDescent="0.3">
      <c r="A1313" s="8" t="s">
        <v>4948</v>
      </c>
      <c r="B1313" s="5" t="s">
        <v>4949</v>
      </c>
      <c r="C1313" s="5" t="s">
        <v>2</v>
      </c>
      <c r="D1313" s="6">
        <v>45225</v>
      </c>
      <c r="E1313" s="5" t="s">
        <v>3</v>
      </c>
      <c r="G1313" s="17" t="s">
        <v>8730</v>
      </c>
    </row>
    <row r="1314" spans="1:7" x14ac:dyDescent="0.3">
      <c r="A1314" s="7" t="s">
        <v>6768</v>
      </c>
      <c r="B1314" s="3" t="s">
        <v>6769</v>
      </c>
      <c r="C1314" s="3" t="s">
        <v>2</v>
      </c>
      <c r="D1314" s="4">
        <v>45225</v>
      </c>
      <c r="E1314" s="3" t="s">
        <v>3</v>
      </c>
      <c r="G1314" s="17" t="s">
        <v>8730</v>
      </c>
    </row>
    <row r="1315" spans="1:7" x14ac:dyDescent="0.3">
      <c r="A1315" s="8" t="s">
        <v>6768</v>
      </c>
      <c r="B1315" s="5" t="s">
        <v>6769</v>
      </c>
      <c r="C1315" s="5" t="s">
        <v>2</v>
      </c>
      <c r="D1315" s="6">
        <v>45225</v>
      </c>
      <c r="E1315" s="5" t="s">
        <v>3</v>
      </c>
      <c r="G1315" s="17" t="s">
        <v>8730</v>
      </c>
    </row>
    <row r="1316" spans="1:7" x14ac:dyDescent="0.3">
      <c r="A1316" s="7" t="s">
        <v>5402</v>
      </c>
      <c r="B1316" s="3" t="s">
        <v>5403</v>
      </c>
      <c r="C1316" s="3" t="s">
        <v>2</v>
      </c>
      <c r="D1316" s="4">
        <v>45226</v>
      </c>
      <c r="E1316" s="3" t="s">
        <v>3</v>
      </c>
      <c r="G1316" s="17" t="s">
        <v>8730</v>
      </c>
    </row>
    <row r="1317" spans="1:7" x14ac:dyDescent="0.3">
      <c r="A1317" s="8" t="s">
        <v>6039</v>
      </c>
      <c r="B1317" s="5" t="s">
        <v>6040</v>
      </c>
      <c r="C1317" s="5" t="s">
        <v>2</v>
      </c>
      <c r="D1317" s="6">
        <v>45229</v>
      </c>
      <c r="E1317" s="5" t="s">
        <v>3</v>
      </c>
      <c r="G1317" s="17" t="s">
        <v>8730</v>
      </c>
    </row>
    <row r="1318" spans="1:7" x14ac:dyDescent="0.3">
      <c r="A1318" s="7" t="s">
        <v>6933</v>
      </c>
      <c r="B1318" s="3" t="s">
        <v>6934</v>
      </c>
      <c r="C1318" s="3" t="s">
        <v>2</v>
      </c>
      <c r="D1318" s="4">
        <v>45229</v>
      </c>
      <c r="E1318" s="3" t="s">
        <v>3</v>
      </c>
      <c r="G1318" s="17" t="s">
        <v>8730</v>
      </c>
    </row>
    <row r="1319" spans="1:7" x14ac:dyDescent="0.3">
      <c r="A1319" s="8" t="s">
        <v>5977</v>
      </c>
      <c r="B1319" s="5" t="s">
        <v>5978</v>
      </c>
      <c r="C1319" s="5" t="s">
        <v>2</v>
      </c>
      <c r="D1319" s="6">
        <v>45234</v>
      </c>
      <c r="E1319" s="5" t="s">
        <v>3</v>
      </c>
      <c r="G1319" s="17" t="s">
        <v>8730</v>
      </c>
    </row>
    <row r="1320" spans="1:7" x14ac:dyDescent="0.3">
      <c r="A1320" s="7" t="s">
        <v>5977</v>
      </c>
      <c r="B1320" s="3" t="s">
        <v>5978</v>
      </c>
      <c r="C1320" s="3" t="s">
        <v>2</v>
      </c>
      <c r="D1320" s="4">
        <v>45234</v>
      </c>
      <c r="E1320" s="3" t="s">
        <v>3</v>
      </c>
      <c r="G1320" s="17" t="s">
        <v>8730</v>
      </c>
    </row>
    <row r="1321" spans="1:7" x14ac:dyDescent="0.3">
      <c r="A1321" s="8" t="s">
        <v>6945</v>
      </c>
      <c r="B1321" s="5" t="s">
        <v>6946</v>
      </c>
      <c r="C1321" s="5" t="s">
        <v>2</v>
      </c>
      <c r="D1321" s="6">
        <v>45237</v>
      </c>
      <c r="E1321" s="5" t="s">
        <v>3</v>
      </c>
      <c r="G1321" s="17" t="s">
        <v>8730</v>
      </c>
    </row>
    <row r="1322" spans="1:7" x14ac:dyDescent="0.3">
      <c r="A1322" s="7" t="s">
        <v>6067</v>
      </c>
      <c r="B1322" s="3" t="s">
        <v>6068</v>
      </c>
      <c r="C1322" s="3" t="s">
        <v>2</v>
      </c>
      <c r="D1322" s="4">
        <v>45239</v>
      </c>
      <c r="E1322" s="3" t="s">
        <v>3</v>
      </c>
      <c r="G1322" s="17" t="s">
        <v>8730</v>
      </c>
    </row>
    <row r="1323" spans="1:7" x14ac:dyDescent="0.3">
      <c r="A1323" s="8" t="s">
        <v>5432</v>
      </c>
      <c r="B1323" s="5" t="s">
        <v>5433</v>
      </c>
      <c r="C1323" s="5" t="s">
        <v>2</v>
      </c>
      <c r="D1323" s="6">
        <v>45242</v>
      </c>
      <c r="E1323" s="5" t="s">
        <v>3</v>
      </c>
      <c r="G1323" s="17" t="s">
        <v>8730</v>
      </c>
    </row>
    <row r="1324" spans="1:7" x14ac:dyDescent="0.3">
      <c r="A1324" s="7" t="s">
        <v>5432</v>
      </c>
      <c r="B1324" s="3" t="s">
        <v>5433</v>
      </c>
      <c r="C1324" s="3" t="s">
        <v>2</v>
      </c>
      <c r="D1324" s="4">
        <v>45242</v>
      </c>
      <c r="E1324" s="3" t="s">
        <v>3</v>
      </c>
      <c r="G1324" s="17" t="s">
        <v>8730</v>
      </c>
    </row>
    <row r="1325" spans="1:7" x14ac:dyDescent="0.3">
      <c r="A1325" s="8" t="s">
        <v>5018</v>
      </c>
      <c r="B1325" s="5" t="s">
        <v>5019</v>
      </c>
      <c r="C1325" s="5" t="s">
        <v>2</v>
      </c>
      <c r="D1325" s="6">
        <v>45247</v>
      </c>
      <c r="E1325" s="5" t="s">
        <v>3</v>
      </c>
      <c r="G1325" s="17" t="s">
        <v>8730</v>
      </c>
    </row>
    <row r="1326" spans="1:7" x14ac:dyDescent="0.3">
      <c r="A1326" s="7" t="s">
        <v>5018</v>
      </c>
      <c r="B1326" s="3" t="s">
        <v>5019</v>
      </c>
      <c r="C1326" s="3" t="s">
        <v>2</v>
      </c>
      <c r="D1326" s="4">
        <v>45247</v>
      </c>
      <c r="E1326" s="3" t="s">
        <v>3</v>
      </c>
      <c r="G1326" s="17" t="s">
        <v>8730</v>
      </c>
    </row>
    <row r="1327" spans="1:7" x14ac:dyDescent="0.3">
      <c r="A1327" s="8" t="s">
        <v>6004</v>
      </c>
      <c r="B1327" s="5" t="s">
        <v>6005</v>
      </c>
      <c r="C1327" s="5" t="s">
        <v>2</v>
      </c>
      <c r="D1327" s="6">
        <v>45248</v>
      </c>
      <c r="E1327" s="5" t="s">
        <v>3</v>
      </c>
      <c r="G1327" s="17" t="s">
        <v>8730</v>
      </c>
    </row>
    <row r="1328" spans="1:7" x14ac:dyDescent="0.3">
      <c r="A1328" s="7" t="s">
        <v>6677</v>
      </c>
      <c r="B1328" s="3" t="s">
        <v>6678</v>
      </c>
      <c r="C1328" s="3" t="s">
        <v>2</v>
      </c>
      <c r="D1328" s="4">
        <v>45251</v>
      </c>
      <c r="E1328" s="3" t="s">
        <v>3</v>
      </c>
      <c r="G1328" s="17" t="s">
        <v>8730</v>
      </c>
    </row>
    <row r="1329" spans="1:7" x14ac:dyDescent="0.3">
      <c r="A1329" s="8" t="s">
        <v>6677</v>
      </c>
      <c r="B1329" s="5" t="s">
        <v>6678</v>
      </c>
      <c r="C1329" s="5" t="s">
        <v>2</v>
      </c>
      <c r="D1329" s="6">
        <v>45251</v>
      </c>
      <c r="E1329" s="5" t="s">
        <v>3</v>
      </c>
      <c r="G1329" s="17" t="s">
        <v>8730</v>
      </c>
    </row>
    <row r="1330" spans="1:7" x14ac:dyDescent="0.3">
      <c r="A1330" s="7" t="s">
        <v>4934</v>
      </c>
      <c r="B1330" s="3" t="s">
        <v>4935</v>
      </c>
      <c r="C1330" s="3" t="s">
        <v>2</v>
      </c>
      <c r="D1330" s="4">
        <v>45255</v>
      </c>
      <c r="E1330" s="3" t="s">
        <v>3</v>
      </c>
      <c r="G1330" s="17" t="s">
        <v>8730</v>
      </c>
    </row>
    <row r="1331" spans="1:7" x14ac:dyDescent="0.3">
      <c r="A1331" s="8" t="s">
        <v>4934</v>
      </c>
      <c r="B1331" s="5" t="s">
        <v>4935</v>
      </c>
      <c r="C1331" s="5" t="s">
        <v>2</v>
      </c>
      <c r="D1331" s="6">
        <v>45255</v>
      </c>
      <c r="E1331" s="5" t="s">
        <v>3</v>
      </c>
      <c r="G1331" s="17" t="s">
        <v>8730</v>
      </c>
    </row>
    <row r="1332" spans="1:7" x14ac:dyDescent="0.3">
      <c r="A1332" s="7" t="s">
        <v>5400</v>
      </c>
      <c r="B1332" s="3" t="s">
        <v>5401</v>
      </c>
      <c r="C1332" s="3" t="s">
        <v>2</v>
      </c>
      <c r="D1332" s="4">
        <v>45255</v>
      </c>
      <c r="E1332" s="3" t="s">
        <v>3</v>
      </c>
      <c r="G1332" s="17" t="s">
        <v>8730</v>
      </c>
    </row>
    <row r="1333" spans="1:7" x14ac:dyDescent="0.3">
      <c r="A1333" s="8" t="s">
        <v>4938</v>
      </c>
      <c r="B1333" s="5" t="s">
        <v>4939</v>
      </c>
      <c r="C1333" s="5" t="s">
        <v>2</v>
      </c>
      <c r="D1333" s="6">
        <v>45256</v>
      </c>
      <c r="E1333" s="5" t="s">
        <v>3</v>
      </c>
      <c r="G1333" s="17" t="s">
        <v>8730</v>
      </c>
    </row>
    <row r="1334" spans="1:7" x14ac:dyDescent="0.3">
      <c r="A1334" s="7" t="s">
        <v>4940</v>
      </c>
      <c r="B1334" s="3" t="s">
        <v>4941</v>
      </c>
      <c r="C1334" s="3" t="s">
        <v>2</v>
      </c>
      <c r="D1334" s="4">
        <v>45256</v>
      </c>
      <c r="E1334" s="3" t="s">
        <v>3</v>
      </c>
      <c r="G1334" s="17" t="s">
        <v>8730</v>
      </c>
    </row>
    <row r="1335" spans="1:7" x14ac:dyDescent="0.3">
      <c r="A1335" s="8" t="s">
        <v>4938</v>
      </c>
      <c r="B1335" s="5" t="s">
        <v>4939</v>
      </c>
      <c r="C1335" s="5" t="s">
        <v>2</v>
      </c>
      <c r="D1335" s="6">
        <v>45256</v>
      </c>
      <c r="E1335" s="5" t="s">
        <v>3</v>
      </c>
      <c r="G1335" s="17" t="s">
        <v>8730</v>
      </c>
    </row>
    <row r="1336" spans="1:7" x14ac:dyDescent="0.3">
      <c r="A1336" s="7" t="s">
        <v>4940</v>
      </c>
      <c r="B1336" s="3" t="s">
        <v>4941</v>
      </c>
      <c r="C1336" s="3" t="s">
        <v>2</v>
      </c>
      <c r="D1336" s="4">
        <v>45256</v>
      </c>
      <c r="E1336" s="3" t="s">
        <v>3</v>
      </c>
      <c r="G1336" s="17" t="s">
        <v>8730</v>
      </c>
    </row>
    <row r="1337" spans="1:7" x14ac:dyDescent="0.3">
      <c r="A1337" s="8" t="s">
        <v>5761</v>
      </c>
      <c r="B1337" s="5" t="s">
        <v>5762</v>
      </c>
      <c r="C1337" s="5" t="s">
        <v>2</v>
      </c>
      <c r="D1337" s="6">
        <v>45256</v>
      </c>
      <c r="E1337" s="5" t="s">
        <v>3</v>
      </c>
      <c r="G1337" s="17" t="s">
        <v>8730</v>
      </c>
    </row>
    <row r="1338" spans="1:7" x14ac:dyDescent="0.3">
      <c r="A1338" s="7" t="s">
        <v>5769</v>
      </c>
      <c r="B1338" s="3" t="s">
        <v>5770</v>
      </c>
      <c r="C1338" s="3" t="s">
        <v>2</v>
      </c>
      <c r="D1338" s="4">
        <v>45256</v>
      </c>
      <c r="E1338" s="3" t="s">
        <v>3</v>
      </c>
      <c r="G1338" s="17" t="s">
        <v>8730</v>
      </c>
    </row>
    <row r="1339" spans="1:7" x14ac:dyDescent="0.3">
      <c r="A1339" s="8" t="s">
        <v>5769</v>
      </c>
      <c r="B1339" s="5" t="s">
        <v>5770</v>
      </c>
      <c r="C1339" s="5" t="s">
        <v>2</v>
      </c>
      <c r="D1339" s="6">
        <v>45256</v>
      </c>
      <c r="E1339" s="5" t="s">
        <v>3</v>
      </c>
      <c r="G1339" s="17" t="s">
        <v>8730</v>
      </c>
    </row>
    <row r="1340" spans="1:7" x14ac:dyDescent="0.3">
      <c r="A1340" s="7" t="s">
        <v>5761</v>
      </c>
      <c r="B1340" s="3" t="s">
        <v>5762</v>
      </c>
      <c r="C1340" s="3" t="s">
        <v>2</v>
      </c>
      <c r="D1340" s="4">
        <v>45256</v>
      </c>
      <c r="E1340" s="3" t="s">
        <v>3</v>
      </c>
      <c r="G1340" s="17" t="s">
        <v>8730</v>
      </c>
    </row>
    <row r="1341" spans="1:7" x14ac:dyDescent="0.3">
      <c r="A1341" s="8" t="s">
        <v>5771</v>
      </c>
      <c r="B1341" s="5" t="s">
        <v>5772</v>
      </c>
      <c r="C1341" s="5" t="s">
        <v>2</v>
      </c>
      <c r="D1341" s="6">
        <v>45256</v>
      </c>
      <c r="E1341" s="5" t="s">
        <v>3</v>
      </c>
      <c r="G1341" s="17" t="s">
        <v>8730</v>
      </c>
    </row>
    <row r="1342" spans="1:7" x14ac:dyDescent="0.3">
      <c r="A1342" s="7" t="s">
        <v>5767</v>
      </c>
      <c r="B1342" s="3" t="s">
        <v>5768</v>
      </c>
      <c r="C1342" s="3" t="s">
        <v>2</v>
      </c>
      <c r="D1342" s="4">
        <v>45258</v>
      </c>
      <c r="E1342" s="3" t="s">
        <v>3</v>
      </c>
      <c r="G1342" s="17" t="s">
        <v>8730</v>
      </c>
    </row>
    <row r="1343" spans="1:7" x14ac:dyDescent="0.3">
      <c r="A1343" s="8" t="s">
        <v>6247</v>
      </c>
      <c r="B1343" s="5" t="s">
        <v>6248</v>
      </c>
      <c r="C1343" s="5" t="s">
        <v>2</v>
      </c>
      <c r="D1343" s="6">
        <v>45258</v>
      </c>
      <c r="E1343" s="5" t="s">
        <v>3</v>
      </c>
      <c r="G1343" s="17" t="s">
        <v>8730</v>
      </c>
    </row>
    <row r="1344" spans="1:7" x14ac:dyDescent="0.3">
      <c r="A1344" s="7" t="s">
        <v>5726</v>
      </c>
      <c r="B1344" s="3" t="s">
        <v>5727</v>
      </c>
      <c r="C1344" s="3" t="s">
        <v>2</v>
      </c>
      <c r="D1344" s="4">
        <v>45264</v>
      </c>
      <c r="E1344" s="3" t="s">
        <v>3</v>
      </c>
      <c r="G1344" s="17" t="s">
        <v>8730</v>
      </c>
    </row>
    <row r="1345" spans="1:7" x14ac:dyDescent="0.3">
      <c r="A1345" s="8" t="s">
        <v>5726</v>
      </c>
      <c r="B1345" s="5" t="s">
        <v>5727</v>
      </c>
      <c r="C1345" s="5" t="s">
        <v>2</v>
      </c>
      <c r="D1345" s="6">
        <v>45264</v>
      </c>
      <c r="E1345" s="5" t="s">
        <v>3</v>
      </c>
      <c r="G1345" s="17" t="s">
        <v>8730</v>
      </c>
    </row>
    <row r="1346" spans="1:7" x14ac:dyDescent="0.3">
      <c r="A1346" s="7" t="s">
        <v>4994</v>
      </c>
      <c r="B1346" s="3" t="s">
        <v>4995</v>
      </c>
      <c r="C1346" s="3" t="s">
        <v>2</v>
      </c>
      <c r="D1346" s="4">
        <v>45266</v>
      </c>
      <c r="E1346" s="3" t="s">
        <v>3</v>
      </c>
      <c r="G1346" s="17" t="s">
        <v>8730</v>
      </c>
    </row>
    <row r="1347" spans="1:7" x14ac:dyDescent="0.3">
      <c r="A1347" s="8" t="s">
        <v>6294</v>
      </c>
      <c r="B1347" s="5" t="s">
        <v>6295</v>
      </c>
      <c r="C1347" s="5" t="s">
        <v>2</v>
      </c>
      <c r="D1347" s="6">
        <v>45268</v>
      </c>
      <c r="E1347" s="5" t="s">
        <v>3</v>
      </c>
      <c r="G1347" s="17" t="s">
        <v>8730</v>
      </c>
    </row>
    <row r="1348" spans="1:7" x14ac:dyDescent="0.3">
      <c r="A1348" s="7" t="s">
        <v>6294</v>
      </c>
      <c r="B1348" s="3" t="s">
        <v>6295</v>
      </c>
      <c r="C1348" s="3" t="s">
        <v>2</v>
      </c>
      <c r="D1348" s="4">
        <v>45268</v>
      </c>
      <c r="E1348" s="3" t="s">
        <v>3</v>
      </c>
      <c r="G1348" s="17" t="s">
        <v>8730</v>
      </c>
    </row>
    <row r="1349" spans="1:7" x14ac:dyDescent="0.3">
      <c r="A1349" s="8" t="s">
        <v>6482</v>
      </c>
      <c r="B1349" s="5" t="s">
        <v>6483</v>
      </c>
      <c r="C1349" s="5" t="s">
        <v>2</v>
      </c>
      <c r="D1349" s="6">
        <v>45271</v>
      </c>
      <c r="E1349" s="5" t="s">
        <v>3</v>
      </c>
      <c r="G1349" s="17" t="s">
        <v>8730</v>
      </c>
    </row>
    <row r="1350" spans="1:7" x14ac:dyDescent="0.3">
      <c r="A1350" s="7" t="s">
        <v>6669</v>
      </c>
      <c r="B1350" s="3" t="s">
        <v>6670</v>
      </c>
      <c r="C1350" s="3" t="s">
        <v>2</v>
      </c>
      <c r="D1350" s="4">
        <v>45271</v>
      </c>
      <c r="E1350" s="3" t="s">
        <v>3</v>
      </c>
      <c r="G1350" s="17" t="s">
        <v>8730</v>
      </c>
    </row>
    <row r="1351" spans="1:7" x14ac:dyDescent="0.3">
      <c r="A1351" s="8" t="s">
        <v>5436</v>
      </c>
      <c r="B1351" s="5" t="s">
        <v>5437</v>
      </c>
      <c r="C1351" s="5" t="s">
        <v>2</v>
      </c>
      <c r="D1351" s="6">
        <v>45281</v>
      </c>
      <c r="E1351" s="5" t="s">
        <v>3</v>
      </c>
      <c r="G1351" s="17" t="s">
        <v>8730</v>
      </c>
    </row>
    <row r="1352" spans="1:7" x14ac:dyDescent="0.3">
      <c r="A1352" s="7" t="s">
        <v>5006</v>
      </c>
      <c r="B1352" s="3" t="s">
        <v>5007</v>
      </c>
      <c r="C1352" s="3" t="s">
        <v>2</v>
      </c>
      <c r="D1352" s="4">
        <v>45282</v>
      </c>
      <c r="E1352" s="3" t="s">
        <v>3</v>
      </c>
      <c r="G1352" s="17" t="s">
        <v>8730</v>
      </c>
    </row>
    <row r="1353" spans="1:7" x14ac:dyDescent="0.3">
      <c r="A1353" s="8" t="s">
        <v>5739</v>
      </c>
      <c r="B1353" s="5" t="s">
        <v>5740</v>
      </c>
      <c r="C1353" s="5" t="s">
        <v>2</v>
      </c>
      <c r="D1353" s="6">
        <v>45282</v>
      </c>
      <c r="E1353" s="5" t="s">
        <v>3</v>
      </c>
      <c r="G1353" s="17" t="s">
        <v>8730</v>
      </c>
    </row>
    <row r="1354" spans="1:7" x14ac:dyDescent="0.3">
      <c r="A1354" s="7" t="s">
        <v>5617</v>
      </c>
      <c r="B1354" s="3" t="s">
        <v>5618</v>
      </c>
      <c r="C1354" s="3" t="s">
        <v>2</v>
      </c>
      <c r="D1354" s="4">
        <v>45286</v>
      </c>
      <c r="E1354" s="3" t="s">
        <v>3</v>
      </c>
      <c r="G1354" s="17" t="s">
        <v>8730</v>
      </c>
    </row>
    <row r="1355" spans="1:7" x14ac:dyDescent="0.3">
      <c r="A1355" s="8" t="s">
        <v>6369</v>
      </c>
      <c r="B1355" s="5" t="s">
        <v>6370</v>
      </c>
      <c r="C1355" s="5" t="s">
        <v>2</v>
      </c>
      <c r="D1355" s="6">
        <v>45286</v>
      </c>
      <c r="E1355" s="5" t="s">
        <v>3</v>
      </c>
      <c r="G1355" s="17" t="s">
        <v>8730</v>
      </c>
    </row>
    <row r="1356" spans="1:7" x14ac:dyDescent="0.3">
      <c r="A1356" s="7" t="s">
        <v>6369</v>
      </c>
      <c r="B1356" s="3" t="s">
        <v>6370</v>
      </c>
      <c r="C1356" s="3" t="s">
        <v>2</v>
      </c>
      <c r="D1356" s="4">
        <v>45286</v>
      </c>
      <c r="E1356" s="3" t="s">
        <v>3</v>
      </c>
      <c r="G1356" s="17" t="s">
        <v>8730</v>
      </c>
    </row>
    <row r="1357" spans="1:7" x14ac:dyDescent="0.3">
      <c r="A1357" s="8" t="s">
        <v>6889</v>
      </c>
      <c r="B1357" s="5" t="s">
        <v>6890</v>
      </c>
      <c r="C1357" s="5" t="s">
        <v>2</v>
      </c>
      <c r="D1357" s="6">
        <v>45288</v>
      </c>
      <c r="E1357" s="5" t="s">
        <v>3</v>
      </c>
      <c r="G1357" s="17" t="s">
        <v>8730</v>
      </c>
    </row>
    <row r="1358" spans="1:7" x14ac:dyDescent="0.3">
      <c r="A1358" s="7" t="s">
        <v>6889</v>
      </c>
      <c r="B1358" s="3" t="s">
        <v>6890</v>
      </c>
      <c r="C1358" s="3" t="s">
        <v>2</v>
      </c>
      <c r="D1358" s="4">
        <v>45288</v>
      </c>
      <c r="E1358" s="3" t="s">
        <v>3</v>
      </c>
      <c r="G1358" s="17" t="s">
        <v>8730</v>
      </c>
    </row>
    <row r="1359" spans="1:7" x14ac:dyDescent="0.3">
      <c r="A1359" s="8" t="s">
        <v>6951</v>
      </c>
      <c r="B1359" s="5" t="s">
        <v>6952</v>
      </c>
      <c r="C1359" s="5" t="s">
        <v>2</v>
      </c>
      <c r="D1359" s="6">
        <v>45290</v>
      </c>
      <c r="E1359" s="5" t="s">
        <v>5</v>
      </c>
      <c r="G1359" s="17" t="s">
        <v>8730</v>
      </c>
    </row>
    <row r="1360" spans="1:7" x14ac:dyDescent="0.3">
      <c r="A1360" s="7" t="s">
        <v>5010</v>
      </c>
      <c r="B1360" s="3" t="s">
        <v>5011</v>
      </c>
      <c r="C1360" s="3" t="s">
        <v>2</v>
      </c>
      <c r="D1360" s="4">
        <v>45295</v>
      </c>
      <c r="E1360" s="3" t="s">
        <v>3</v>
      </c>
      <c r="G1360" s="17" t="s">
        <v>8730</v>
      </c>
    </row>
    <row r="1361" spans="1:7" x14ac:dyDescent="0.3">
      <c r="A1361" s="8" t="s">
        <v>5010</v>
      </c>
      <c r="B1361" s="5" t="s">
        <v>5011</v>
      </c>
      <c r="C1361" s="5" t="s">
        <v>2</v>
      </c>
      <c r="D1361" s="6">
        <v>45295</v>
      </c>
      <c r="E1361" s="5" t="s">
        <v>3</v>
      </c>
      <c r="G1361" s="17" t="s">
        <v>8730</v>
      </c>
    </row>
    <row r="1362" spans="1:7" x14ac:dyDescent="0.3">
      <c r="A1362" s="7" t="s">
        <v>6456</v>
      </c>
      <c r="B1362" s="3" t="s">
        <v>6457</v>
      </c>
      <c r="C1362" s="3" t="s">
        <v>2</v>
      </c>
      <c r="D1362" s="4">
        <v>45295</v>
      </c>
      <c r="E1362" s="3" t="s">
        <v>3</v>
      </c>
      <c r="G1362" s="17" t="s">
        <v>8730</v>
      </c>
    </row>
    <row r="1363" spans="1:7" x14ac:dyDescent="0.3">
      <c r="A1363" s="8" t="s">
        <v>6464</v>
      </c>
      <c r="B1363" s="5" t="s">
        <v>6465</v>
      </c>
      <c r="C1363" s="5" t="s">
        <v>2</v>
      </c>
      <c r="D1363" s="6">
        <v>45299</v>
      </c>
      <c r="E1363" s="5" t="s">
        <v>3</v>
      </c>
      <c r="G1363" s="17" t="s">
        <v>8730</v>
      </c>
    </row>
    <row r="1364" spans="1:7" x14ac:dyDescent="0.3">
      <c r="A1364" s="7" t="s">
        <v>5084</v>
      </c>
      <c r="B1364" s="3" t="s">
        <v>5085</v>
      </c>
      <c r="C1364" s="3" t="s">
        <v>2</v>
      </c>
      <c r="D1364" s="4">
        <v>45302</v>
      </c>
      <c r="E1364" s="3" t="s">
        <v>3</v>
      </c>
      <c r="G1364" s="17" t="s">
        <v>8730</v>
      </c>
    </row>
    <row r="1365" spans="1:7" x14ac:dyDescent="0.3">
      <c r="A1365" s="8" t="s">
        <v>5084</v>
      </c>
      <c r="B1365" s="5" t="s">
        <v>5085</v>
      </c>
      <c r="C1365" s="5" t="s">
        <v>2</v>
      </c>
      <c r="D1365" s="6">
        <v>45302</v>
      </c>
      <c r="E1365" s="5" t="s">
        <v>3</v>
      </c>
      <c r="G1365" s="17" t="s">
        <v>8730</v>
      </c>
    </row>
    <row r="1366" spans="1:7" x14ac:dyDescent="0.3">
      <c r="A1366" s="7" t="s">
        <v>5299</v>
      </c>
      <c r="B1366" s="3" t="s">
        <v>5300</v>
      </c>
      <c r="C1366" s="3" t="s">
        <v>2</v>
      </c>
      <c r="D1366" s="4">
        <v>45303</v>
      </c>
      <c r="E1366" s="3" t="s">
        <v>3</v>
      </c>
      <c r="G1366" s="17" t="s">
        <v>8730</v>
      </c>
    </row>
    <row r="1367" spans="1:7" x14ac:dyDescent="0.3">
      <c r="A1367" s="8" t="s">
        <v>6492</v>
      </c>
      <c r="B1367" s="5" t="s">
        <v>6493</v>
      </c>
      <c r="C1367" s="5" t="s">
        <v>2</v>
      </c>
      <c r="D1367" s="6">
        <v>45303</v>
      </c>
      <c r="E1367" s="5" t="s">
        <v>3</v>
      </c>
      <c r="G1367" s="17" t="s">
        <v>8730</v>
      </c>
    </row>
    <row r="1368" spans="1:7" x14ac:dyDescent="0.3">
      <c r="A1368" s="7" t="s">
        <v>6492</v>
      </c>
      <c r="B1368" s="3" t="s">
        <v>6493</v>
      </c>
      <c r="C1368" s="3" t="s">
        <v>2</v>
      </c>
      <c r="D1368" s="4">
        <v>45303</v>
      </c>
      <c r="E1368" s="3" t="s">
        <v>3</v>
      </c>
      <c r="G1368" s="17" t="s">
        <v>8730</v>
      </c>
    </row>
    <row r="1369" spans="1:7" x14ac:dyDescent="0.3">
      <c r="A1369" s="8" t="s">
        <v>5114</v>
      </c>
      <c r="B1369" s="5" t="s">
        <v>5115</v>
      </c>
      <c r="C1369" s="5" t="s">
        <v>2</v>
      </c>
      <c r="D1369" s="6">
        <v>45308</v>
      </c>
      <c r="E1369" s="5" t="s">
        <v>3</v>
      </c>
      <c r="G1369" s="17" t="s">
        <v>8730</v>
      </c>
    </row>
    <row r="1370" spans="1:7" x14ac:dyDescent="0.3">
      <c r="A1370" s="7" t="s">
        <v>5116</v>
      </c>
      <c r="B1370" s="3" t="s">
        <v>5117</v>
      </c>
      <c r="C1370" s="3" t="s">
        <v>2</v>
      </c>
      <c r="D1370" s="4">
        <v>45310</v>
      </c>
      <c r="E1370" s="3" t="s">
        <v>3</v>
      </c>
      <c r="G1370" s="17" t="s">
        <v>8730</v>
      </c>
    </row>
    <row r="1371" spans="1:7" x14ac:dyDescent="0.3">
      <c r="A1371" s="8" t="s">
        <v>6640</v>
      </c>
      <c r="B1371" s="5" t="s">
        <v>6641</v>
      </c>
      <c r="C1371" s="5" t="s">
        <v>2</v>
      </c>
      <c r="D1371" s="6">
        <v>45313</v>
      </c>
      <c r="E1371" s="5" t="s">
        <v>3</v>
      </c>
      <c r="G1371" s="17" t="s">
        <v>8730</v>
      </c>
    </row>
    <row r="1372" spans="1:7" x14ac:dyDescent="0.3">
      <c r="A1372" s="7" t="s">
        <v>6515</v>
      </c>
      <c r="B1372" s="3" t="s">
        <v>6516</v>
      </c>
      <c r="C1372" s="3" t="s">
        <v>2</v>
      </c>
      <c r="D1372" s="4">
        <v>45315</v>
      </c>
      <c r="E1372" s="3" t="s">
        <v>3</v>
      </c>
      <c r="G1372" s="17" t="s">
        <v>8730</v>
      </c>
    </row>
    <row r="1373" spans="1:7" x14ac:dyDescent="0.3">
      <c r="A1373" s="8" t="s">
        <v>6127</v>
      </c>
      <c r="B1373" s="5" t="s">
        <v>6128</v>
      </c>
      <c r="C1373" s="5" t="s">
        <v>2</v>
      </c>
      <c r="D1373" s="6">
        <v>45318</v>
      </c>
      <c r="E1373" s="5" t="s">
        <v>3</v>
      </c>
      <c r="G1373" s="17" t="s">
        <v>8730</v>
      </c>
    </row>
    <row r="1374" spans="1:7" x14ac:dyDescent="0.3">
      <c r="A1374" s="7" t="s">
        <v>6127</v>
      </c>
      <c r="B1374" s="3" t="s">
        <v>6128</v>
      </c>
      <c r="C1374" s="3" t="s">
        <v>2</v>
      </c>
      <c r="D1374" s="4">
        <v>45318</v>
      </c>
      <c r="E1374" s="3" t="s">
        <v>3</v>
      </c>
      <c r="G1374" s="17" t="s">
        <v>8730</v>
      </c>
    </row>
    <row r="1375" spans="1:7" x14ac:dyDescent="0.3">
      <c r="A1375" s="8" t="s">
        <v>5086</v>
      </c>
      <c r="B1375" s="5" t="s">
        <v>5087</v>
      </c>
      <c r="C1375" s="5" t="s">
        <v>2</v>
      </c>
      <c r="D1375" s="6">
        <v>45319</v>
      </c>
      <c r="E1375" s="5" t="s">
        <v>3</v>
      </c>
      <c r="G1375" s="17" t="s">
        <v>8730</v>
      </c>
    </row>
    <row r="1376" spans="1:7" x14ac:dyDescent="0.3">
      <c r="A1376" s="7" t="s">
        <v>5086</v>
      </c>
      <c r="B1376" s="3" t="s">
        <v>5087</v>
      </c>
      <c r="C1376" s="3" t="s">
        <v>2</v>
      </c>
      <c r="D1376" s="4">
        <v>45319</v>
      </c>
      <c r="E1376" s="3" t="s">
        <v>3</v>
      </c>
      <c r="G1376" s="17" t="s">
        <v>8730</v>
      </c>
    </row>
    <row r="1377" spans="1:7" x14ac:dyDescent="0.3">
      <c r="A1377" s="8" t="s">
        <v>6638</v>
      </c>
      <c r="B1377" s="5" t="s">
        <v>6639</v>
      </c>
      <c r="C1377" s="5" t="s">
        <v>2</v>
      </c>
      <c r="D1377" s="6">
        <v>45320</v>
      </c>
      <c r="E1377" s="5" t="s">
        <v>3</v>
      </c>
      <c r="G1377" s="17" t="s">
        <v>8730</v>
      </c>
    </row>
    <row r="1378" spans="1:7" x14ac:dyDescent="0.3">
      <c r="A1378" s="7" t="s">
        <v>5091</v>
      </c>
      <c r="B1378" s="3" t="s">
        <v>5092</v>
      </c>
      <c r="C1378" s="3" t="s">
        <v>2</v>
      </c>
      <c r="D1378" s="4">
        <v>45321</v>
      </c>
      <c r="E1378" s="3" t="s">
        <v>3</v>
      </c>
      <c r="G1378" s="17" t="s">
        <v>8730</v>
      </c>
    </row>
    <row r="1379" spans="1:7" x14ac:dyDescent="0.3">
      <c r="A1379" s="8" t="s">
        <v>5091</v>
      </c>
      <c r="B1379" s="5" t="s">
        <v>5092</v>
      </c>
      <c r="C1379" s="5" t="s">
        <v>2</v>
      </c>
      <c r="D1379" s="6">
        <v>45321</v>
      </c>
      <c r="E1379" s="5" t="s">
        <v>3</v>
      </c>
      <c r="G1379" s="17" t="s">
        <v>8730</v>
      </c>
    </row>
    <row r="1380" spans="1:7" x14ac:dyDescent="0.3">
      <c r="A1380" s="7" t="s">
        <v>6812</v>
      </c>
      <c r="B1380" s="3" t="s">
        <v>6813</v>
      </c>
      <c r="C1380" s="3" t="s">
        <v>2</v>
      </c>
      <c r="D1380" s="4">
        <v>45321</v>
      </c>
      <c r="E1380" s="3" t="s">
        <v>3</v>
      </c>
      <c r="G1380" s="17" t="s">
        <v>8730</v>
      </c>
    </row>
    <row r="1381" spans="1:7" x14ac:dyDescent="0.3">
      <c r="A1381" s="8" t="s">
        <v>6131</v>
      </c>
      <c r="B1381" s="5" t="s">
        <v>6132</v>
      </c>
      <c r="C1381" s="5" t="s">
        <v>2</v>
      </c>
      <c r="D1381" s="6">
        <v>45322</v>
      </c>
      <c r="E1381" s="5" t="s">
        <v>3</v>
      </c>
      <c r="G1381" s="17" t="s">
        <v>8730</v>
      </c>
    </row>
    <row r="1382" spans="1:7" x14ac:dyDescent="0.3">
      <c r="A1382" s="7" t="s">
        <v>6131</v>
      </c>
      <c r="B1382" s="3" t="s">
        <v>6132</v>
      </c>
      <c r="C1382" s="3" t="s">
        <v>2</v>
      </c>
      <c r="D1382" s="4">
        <v>45322</v>
      </c>
      <c r="E1382" s="3" t="s">
        <v>3</v>
      </c>
      <c r="G1382" s="17" t="s">
        <v>8730</v>
      </c>
    </row>
    <row r="1383" spans="1:7" x14ac:dyDescent="0.3">
      <c r="A1383" s="8" t="s">
        <v>6306</v>
      </c>
      <c r="B1383" s="5" t="s">
        <v>6307</v>
      </c>
      <c r="C1383" s="5" t="s">
        <v>2</v>
      </c>
      <c r="D1383" s="6">
        <v>45327</v>
      </c>
      <c r="E1383" s="5" t="s">
        <v>3</v>
      </c>
      <c r="G1383" s="17" t="s">
        <v>8730</v>
      </c>
    </row>
    <row r="1384" spans="1:7" x14ac:dyDescent="0.3">
      <c r="A1384" s="7" t="s">
        <v>6738</v>
      </c>
      <c r="B1384" s="3" t="s">
        <v>6739</v>
      </c>
      <c r="C1384" s="3" t="s">
        <v>2</v>
      </c>
      <c r="D1384" s="4">
        <v>45332</v>
      </c>
      <c r="E1384" s="3" t="s">
        <v>3</v>
      </c>
      <c r="G1384" s="17" t="s">
        <v>8730</v>
      </c>
    </row>
    <row r="1385" spans="1:7" x14ac:dyDescent="0.3">
      <c r="A1385" s="8" t="s">
        <v>6738</v>
      </c>
      <c r="B1385" s="5" t="s">
        <v>6739</v>
      </c>
      <c r="C1385" s="5" t="s">
        <v>2</v>
      </c>
      <c r="D1385" s="6">
        <v>45332</v>
      </c>
      <c r="E1385" s="5" t="s">
        <v>3</v>
      </c>
      <c r="G1385" s="17" t="s">
        <v>8730</v>
      </c>
    </row>
    <row r="1386" spans="1:7" x14ac:dyDescent="0.3">
      <c r="A1386" s="7" t="s">
        <v>5370</v>
      </c>
      <c r="B1386" s="3" t="s">
        <v>5371</v>
      </c>
      <c r="C1386" s="3" t="s">
        <v>2</v>
      </c>
      <c r="D1386" s="4">
        <v>45337</v>
      </c>
      <c r="E1386" s="3" t="s">
        <v>3</v>
      </c>
      <c r="G1386" s="17" t="s">
        <v>8730</v>
      </c>
    </row>
    <row r="1387" spans="1:7" x14ac:dyDescent="0.3">
      <c r="A1387" s="8" t="s">
        <v>5422</v>
      </c>
      <c r="B1387" s="5" t="s">
        <v>5423</v>
      </c>
      <c r="C1387" s="5" t="s">
        <v>2</v>
      </c>
      <c r="D1387" s="6">
        <v>45340</v>
      </c>
      <c r="E1387" s="5" t="s">
        <v>3</v>
      </c>
      <c r="G1387" s="17" t="s">
        <v>8730</v>
      </c>
    </row>
    <row r="1388" spans="1:7" x14ac:dyDescent="0.3">
      <c r="A1388" s="7" t="s">
        <v>6651</v>
      </c>
      <c r="B1388" s="3" t="s">
        <v>6652</v>
      </c>
      <c r="C1388" s="3" t="s">
        <v>2</v>
      </c>
      <c r="D1388" s="4">
        <v>45344</v>
      </c>
      <c r="E1388" s="3" t="s">
        <v>3</v>
      </c>
      <c r="G1388" s="17" t="s">
        <v>8730</v>
      </c>
    </row>
    <row r="1389" spans="1:7" x14ac:dyDescent="0.3">
      <c r="A1389" s="8" t="s">
        <v>6681</v>
      </c>
      <c r="B1389" s="5" t="s">
        <v>6682</v>
      </c>
      <c r="C1389" s="5" t="s">
        <v>2</v>
      </c>
      <c r="D1389" s="6">
        <v>45344</v>
      </c>
      <c r="E1389" s="5" t="s">
        <v>3</v>
      </c>
      <c r="G1389" s="17" t="s">
        <v>8730</v>
      </c>
    </row>
    <row r="1390" spans="1:7" x14ac:dyDescent="0.3">
      <c r="A1390" s="7" t="s">
        <v>6681</v>
      </c>
      <c r="B1390" s="3" t="s">
        <v>6682</v>
      </c>
      <c r="C1390" s="3" t="s">
        <v>2</v>
      </c>
      <c r="D1390" s="4">
        <v>45344</v>
      </c>
      <c r="E1390" s="3" t="s">
        <v>3</v>
      </c>
      <c r="G1390" s="17" t="s">
        <v>8730</v>
      </c>
    </row>
    <row r="1391" spans="1:7" x14ac:dyDescent="0.3">
      <c r="A1391" s="8" t="s">
        <v>5145</v>
      </c>
      <c r="B1391" s="5" t="s">
        <v>5146</v>
      </c>
      <c r="C1391" s="5" t="s">
        <v>2</v>
      </c>
      <c r="D1391" s="6">
        <v>45352</v>
      </c>
      <c r="E1391" s="5" t="s">
        <v>3</v>
      </c>
      <c r="G1391" s="17" t="s">
        <v>8730</v>
      </c>
    </row>
    <row r="1392" spans="1:7" x14ac:dyDescent="0.3">
      <c r="A1392" s="7" t="s">
        <v>6203</v>
      </c>
      <c r="B1392" s="3" t="s">
        <v>6204</v>
      </c>
      <c r="C1392" s="3" t="s">
        <v>2</v>
      </c>
      <c r="D1392" s="4">
        <v>45353</v>
      </c>
      <c r="E1392" s="3" t="s">
        <v>3</v>
      </c>
      <c r="G1392" s="17" t="s">
        <v>8730</v>
      </c>
    </row>
    <row r="1393" spans="1:7" x14ac:dyDescent="0.3">
      <c r="A1393" s="8" t="s">
        <v>6199</v>
      </c>
      <c r="B1393" s="5" t="s">
        <v>6200</v>
      </c>
      <c r="C1393" s="5" t="s">
        <v>2</v>
      </c>
      <c r="D1393" s="6">
        <v>45354</v>
      </c>
      <c r="E1393" s="5" t="s">
        <v>3</v>
      </c>
      <c r="G1393" s="17" t="s">
        <v>8730</v>
      </c>
    </row>
    <row r="1394" spans="1:7" x14ac:dyDescent="0.3">
      <c r="A1394" s="7" t="s">
        <v>5510</v>
      </c>
      <c r="B1394" s="3" t="s">
        <v>5511</v>
      </c>
      <c r="C1394" s="3" t="s">
        <v>2</v>
      </c>
      <c r="D1394" s="4">
        <v>45356</v>
      </c>
      <c r="E1394" s="3" t="s">
        <v>3</v>
      </c>
      <c r="G1394" s="17" t="s">
        <v>8730</v>
      </c>
    </row>
    <row r="1395" spans="1:7" x14ac:dyDescent="0.3">
      <c r="A1395" s="8" t="s">
        <v>5147</v>
      </c>
      <c r="B1395" s="5" t="s">
        <v>5148</v>
      </c>
      <c r="C1395" s="5" t="s">
        <v>2</v>
      </c>
      <c r="D1395" s="6">
        <v>45358</v>
      </c>
      <c r="E1395" s="5" t="s">
        <v>3</v>
      </c>
      <c r="G1395" s="17" t="s">
        <v>8730</v>
      </c>
    </row>
    <row r="1396" spans="1:7" x14ac:dyDescent="0.3">
      <c r="A1396" s="7" t="s">
        <v>6706</v>
      </c>
      <c r="B1396" s="3" t="s">
        <v>6707</v>
      </c>
      <c r="C1396" s="3" t="s">
        <v>2</v>
      </c>
      <c r="D1396" s="4">
        <v>45359</v>
      </c>
      <c r="E1396" s="3" t="s">
        <v>3</v>
      </c>
      <c r="G1396" s="17" t="s">
        <v>8730</v>
      </c>
    </row>
    <row r="1397" spans="1:7" x14ac:dyDescent="0.3">
      <c r="A1397" s="8" t="s">
        <v>5609</v>
      </c>
      <c r="B1397" s="5" t="s">
        <v>5610</v>
      </c>
      <c r="C1397" s="5" t="s">
        <v>2</v>
      </c>
      <c r="D1397" s="6">
        <v>45363</v>
      </c>
      <c r="E1397" s="5" t="s">
        <v>3</v>
      </c>
      <c r="G1397" s="17" t="s">
        <v>8730</v>
      </c>
    </row>
    <row r="1398" spans="1:7" x14ac:dyDescent="0.3">
      <c r="A1398" s="7" t="s">
        <v>6091</v>
      </c>
      <c r="B1398" s="3" t="s">
        <v>6092</v>
      </c>
      <c r="C1398" s="3" t="s">
        <v>2</v>
      </c>
      <c r="D1398" s="4">
        <v>45364</v>
      </c>
      <c r="E1398" s="3" t="s">
        <v>3</v>
      </c>
      <c r="G1398" s="17" t="s">
        <v>8730</v>
      </c>
    </row>
    <row r="1399" spans="1:7" x14ac:dyDescent="0.3">
      <c r="A1399" s="8" t="s">
        <v>6112</v>
      </c>
      <c r="B1399" s="5" t="s">
        <v>6113</v>
      </c>
      <c r="C1399" s="5" t="s">
        <v>2</v>
      </c>
      <c r="D1399" s="6">
        <v>45364</v>
      </c>
      <c r="E1399" s="5" t="s">
        <v>3</v>
      </c>
      <c r="G1399" s="17" t="s">
        <v>8730</v>
      </c>
    </row>
    <row r="1400" spans="1:7" x14ac:dyDescent="0.3">
      <c r="A1400" s="7" t="s">
        <v>6112</v>
      </c>
      <c r="B1400" s="3" t="s">
        <v>6113</v>
      </c>
      <c r="C1400" s="3" t="s">
        <v>2</v>
      </c>
      <c r="D1400" s="4">
        <v>45364</v>
      </c>
      <c r="E1400" s="3" t="s">
        <v>3</v>
      </c>
      <c r="G1400" s="17" t="s">
        <v>8730</v>
      </c>
    </row>
    <row r="1401" spans="1:7" x14ac:dyDescent="0.3">
      <c r="A1401" s="8" t="s">
        <v>6093</v>
      </c>
      <c r="B1401" s="5" t="s">
        <v>6094</v>
      </c>
      <c r="C1401" s="5" t="s">
        <v>2</v>
      </c>
      <c r="D1401" s="6">
        <v>45365</v>
      </c>
      <c r="E1401" s="5" t="s">
        <v>3</v>
      </c>
      <c r="G1401" s="17" t="s">
        <v>8730</v>
      </c>
    </row>
    <row r="1402" spans="1:7" x14ac:dyDescent="0.3">
      <c r="A1402" s="7" t="s">
        <v>6114</v>
      </c>
      <c r="B1402" s="3" t="s">
        <v>6115</v>
      </c>
      <c r="C1402" s="3" t="s">
        <v>2</v>
      </c>
      <c r="D1402" s="4">
        <v>45365</v>
      </c>
      <c r="E1402" s="3" t="s">
        <v>3</v>
      </c>
      <c r="G1402" s="17" t="s">
        <v>8730</v>
      </c>
    </row>
    <row r="1403" spans="1:7" x14ac:dyDescent="0.3">
      <c r="A1403" s="8" t="s">
        <v>6450</v>
      </c>
      <c r="B1403" s="5" t="s">
        <v>6451</v>
      </c>
      <c r="C1403" s="5" t="s">
        <v>2</v>
      </c>
      <c r="D1403" s="6">
        <v>45366</v>
      </c>
      <c r="E1403" s="5" t="s">
        <v>3</v>
      </c>
      <c r="G1403" s="17" t="s">
        <v>8730</v>
      </c>
    </row>
    <row r="1404" spans="1:7" x14ac:dyDescent="0.3">
      <c r="A1404" s="7" t="s">
        <v>5448</v>
      </c>
      <c r="B1404" s="3" t="s">
        <v>5449</v>
      </c>
      <c r="C1404" s="3" t="s">
        <v>2</v>
      </c>
      <c r="D1404" s="4">
        <v>45367</v>
      </c>
      <c r="E1404" s="3" t="s">
        <v>3</v>
      </c>
      <c r="G1404" s="17" t="s">
        <v>8730</v>
      </c>
    </row>
    <row r="1405" spans="1:7" x14ac:dyDescent="0.3">
      <c r="A1405" s="8" t="s">
        <v>6099</v>
      </c>
      <c r="B1405" s="5" t="s">
        <v>6100</v>
      </c>
      <c r="C1405" s="5" t="s">
        <v>2</v>
      </c>
      <c r="D1405" s="6">
        <v>45373</v>
      </c>
      <c r="E1405" s="5" t="s">
        <v>3</v>
      </c>
      <c r="G1405" s="17" t="s">
        <v>8730</v>
      </c>
    </row>
    <row r="1406" spans="1:7" x14ac:dyDescent="0.3">
      <c r="A1406" s="7" t="s">
        <v>6468</v>
      </c>
      <c r="B1406" s="3" t="s">
        <v>6469</v>
      </c>
      <c r="C1406" s="3" t="s">
        <v>2</v>
      </c>
      <c r="D1406" s="4">
        <v>45373</v>
      </c>
      <c r="E1406" s="3" t="s">
        <v>3</v>
      </c>
      <c r="G1406" s="17" t="s">
        <v>8730</v>
      </c>
    </row>
    <row r="1407" spans="1:7" x14ac:dyDescent="0.3">
      <c r="A1407" s="8" t="s">
        <v>6099</v>
      </c>
      <c r="B1407" s="5" t="s">
        <v>6100</v>
      </c>
      <c r="C1407" s="5" t="s">
        <v>2</v>
      </c>
      <c r="D1407" s="6">
        <v>45373</v>
      </c>
      <c r="E1407" s="5" t="s">
        <v>3</v>
      </c>
      <c r="G1407" s="17" t="s">
        <v>8730</v>
      </c>
    </row>
    <row r="1408" spans="1:7" x14ac:dyDescent="0.3">
      <c r="A1408" s="7" t="s">
        <v>6095</v>
      </c>
      <c r="B1408" s="3" t="s">
        <v>6096</v>
      </c>
      <c r="C1408" s="3" t="s">
        <v>2</v>
      </c>
      <c r="D1408" s="4">
        <v>45376</v>
      </c>
      <c r="E1408" s="3" t="s">
        <v>3</v>
      </c>
      <c r="G1408" s="17" t="s">
        <v>8730</v>
      </c>
    </row>
    <row r="1409" spans="1:7" x14ac:dyDescent="0.3">
      <c r="A1409" s="8" t="s">
        <v>6097</v>
      </c>
      <c r="B1409" s="5" t="s">
        <v>6098</v>
      </c>
      <c r="C1409" s="5" t="s">
        <v>2</v>
      </c>
      <c r="D1409" s="6">
        <v>45376</v>
      </c>
      <c r="E1409" s="5" t="s">
        <v>3</v>
      </c>
      <c r="G1409" s="17" t="s">
        <v>8730</v>
      </c>
    </row>
    <row r="1410" spans="1:7" x14ac:dyDescent="0.3">
      <c r="A1410" s="7" t="s">
        <v>5420</v>
      </c>
      <c r="B1410" s="3" t="s">
        <v>5421</v>
      </c>
      <c r="C1410" s="3" t="s">
        <v>2</v>
      </c>
      <c r="D1410" s="4">
        <v>45377</v>
      </c>
      <c r="E1410" s="3" t="s">
        <v>3</v>
      </c>
      <c r="G1410" s="17" t="s">
        <v>8730</v>
      </c>
    </row>
    <row r="1411" spans="1:7" x14ac:dyDescent="0.3">
      <c r="A1411" s="8" t="s">
        <v>6953</v>
      </c>
      <c r="B1411" s="5" t="s">
        <v>6954</v>
      </c>
      <c r="C1411" s="5" t="s">
        <v>2</v>
      </c>
      <c r="D1411" s="6">
        <v>45379</v>
      </c>
      <c r="E1411" s="5" t="s">
        <v>5</v>
      </c>
      <c r="G1411" s="17" t="s">
        <v>8730</v>
      </c>
    </row>
    <row r="1412" spans="1:7" x14ac:dyDescent="0.3">
      <c r="A1412" s="7" t="s">
        <v>6159</v>
      </c>
      <c r="B1412" s="3" t="s">
        <v>6160</v>
      </c>
      <c r="C1412" s="3" t="s">
        <v>2</v>
      </c>
      <c r="D1412" s="4">
        <v>45386</v>
      </c>
      <c r="E1412" s="3" t="s">
        <v>3</v>
      </c>
      <c r="G1412" s="17" t="s">
        <v>8730</v>
      </c>
    </row>
    <row r="1413" spans="1:7" x14ac:dyDescent="0.3">
      <c r="A1413" s="8" t="s">
        <v>6480</v>
      </c>
      <c r="B1413" s="5" t="s">
        <v>6481</v>
      </c>
      <c r="C1413" s="5" t="s">
        <v>2</v>
      </c>
      <c r="D1413" s="6">
        <v>45387</v>
      </c>
      <c r="E1413" s="5" t="s">
        <v>3</v>
      </c>
      <c r="G1413" s="17" t="s">
        <v>8730</v>
      </c>
    </row>
    <row r="1414" spans="1:7" x14ac:dyDescent="0.3">
      <c r="A1414" s="7" t="s">
        <v>6673</v>
      </c>
      <c r="B1414" s="3" t="s">
        <v>6674</v>
      </c>
      <c r="C1414" s="3" t="s">
        <v>2</v>
      </c>
      <c r="D1414" s="4">
        <v>45393</v>
      </c>
      <c r="E1414" s="3" t="s">
        <v>3</v>
      </c>
      <c r="G1414" s="17" t="s">
        <v>8730</v>
      </c>
    </row>
    <row r="1415" spans="1:7" x14ac:dyDescent="0.3">
      <c r="A1415" s="8" t="s">
        <v>5450</v>
      </c>
      <c r="B1415" s="5" t="s">
        <v>5451</v>
      </c>
      <c r="C1415" s="5" t="s">
        <v>2</v>
      </c>
      <c r="D1415" s="6">
        <v>45395</v>
      </c>
      <c r="E1415" s="5" t="s">
        <v>3</v>
      </c>
      <c r="G1415" s="17" t="s">
        <v>8730</v>
      </c>
    </row>
    <row r="1416" spans="1:7" x14ac:dyDescent="0.3">
      <c r="A1416" s="7" t="s">
        <v>5542</v>
      </c>
      <c r="B1416" s="3" t="s">
        <v>5543</v>
      </c>
      <c r="C1416" s="3" t="s">
        <v>2</v>
      </c>
      <c r="D1416" s="4">
        <v>45410</v>
      </c>
      <c r="E1416" s="3" t="s">
        <v>3</v>
      </c>
      <c r="G1416" s="17" t="s">
        <v>8730</v>
      </c>
    </row>
    <row r="1417" spans="1:7" x14ac:dyDescent="0.3">
      <c r="A1417" s="8" t="s">
        <v>5576</v>
      </c>
      <c r="B1417" s="5" t="s">
        <v>5577</v>
      </c>
      <c r="C1417" s="5" t="s">
        <v>2</v>
      </c>
      <c r="D1417" s="6">
        <v>45410</v>
      </c>
      <c r="E1417" s="5" t="s">
        <v>3</v>
      </c>
      <c r="G1417" s="17" t="s">
        <v>8730</v>
      </c>
    </row>
    <row r="1418" spans="1:7" x14ac:dyDescent="0.3">
      <c r="A1418" s="7" t="s">
        <v>6959</v>
      </c>
      <c r="B1418" s="3" t="s">
        <v>6960</v>
      </c>
      <c r="C1418" s="3" t="s">
        <v>2</v>
      </c>
      <c r="D1418" s="4">
        <v>45414</v>
      </c>
      <c r="E1418" s="3" t="s">
        <v>3</v>
      </c>
      <c r="G1418" s="17" t="s">
        <v>8730</v>
      </c>
    </row>
    <row r="1419" spans="1:7" x14ac:dyDescent="0.3">
      <c r="A1419" s="8" t="s">
        <v>6687</v>
      </c>
      <c r="B1419" s="5" t="s">
        <v>6688</v>
      </c>
      <c r="C1419" s="5" t="s">
        <v>2</v>
      </c>
      <c r="D1419" s="6">
        <v>45415</v>
      </c>
      <c r="E1419" s="5" t="s">
        <v>3</v>
      </c>
      <c r="G1419" s="17" t="s">
        <v>8730</v>
      </c>
    </row>
    <row r="1420" spans="1:7" x14ac:dyDescent="0.3">
      <c r="A1420" s="7" t="s">
        <v>6937</v>
      </c>
      <c r="B1420" s="3" t="s">
        <v>6938</v>
      </c>
      <c r="C1420" s="3" t="s">
        <v>2</v>
      </c>
      <c r="D1420" s="4">
        <v>45415</v>
      </c>
      <c r="E1420" s="3" t="s">
        <v>5</v>
      </c>
      <c r="G1420" s="17" t="s">
        <v>8730</v>
      </c>
    </row>
    <row r="1421" spans="1:7" x14ac:dyDescent="0.3">
      <c r="A1421" s="8" t="s">
        <v>6937</v>
      </c>
      <c r="B1421" s="5" t="s">
        <v>6938</v>
      </c>
      <c r="C1421" s="5" t="s">
        <v>2</v>
      </c>
      <c r="D1421" s="6">
        <v>45415</v>
      </c>
      <c r="E1421" s="5" t="s">
        <v>5</v>
      </c>
      <c r="G1421" s="17" t="s">
        <v>8730</v>
      </c>
    </row>
    <row r="1422" spans="1:7" x14ac:dyDescent="0.3">
      <c r="A1422" s="7" t="s">
        <v>6281</v>
      </c>
      <c r="B1422" s="3" t="s">
        <v>6282</v>
      </c>
      <c r="C1422" s="3" t="s">
        <v>2</v>
      </c>
      <c r="D1422" s="4">
        <v>45421</v>
      </c>
      <c r="E1422" s="3" t="s">
        <v>3</v>
      </c>
      <c r="G1422" s="17" t="s">
        <v>8730</v>
      </c>
    </row>
    <row r="1423" spans="1:7" x14ac:dyDescent="0.3">
      <c r="A1423" s="8" t="s">
        <v>5578</v>
      </c>
      <c r="B1423" s="5" t="s">
        <v>5579</v>
      </c>
      <c r="C1423" s="5" t="s">
        <v>2</v>
      </c>
      <c r="D1423" s="6">
        <v>45423</v>
      </c>
      <c r="E1423" s="5" t="s">
        <v>3</v>
      </c>
      <c r="G1423" s="17" t="s">
        <v>8730</v>
      </c>
    </row>
    <row r="1424" spans="1:7" x14ac:dyDescent="0.3">
      <c r="A1424" s="7" t="s">
        <v>6484</v>
      </c>
      <c r="B1424" s="3" t="s">
        <v>6485</v>
      </c>
      <c r="C1424" s="3" t="s">
        <v>2</v>
      </c>
      <c r="D1424" s="4">
        <v>45424</v>
      </c>
      <c r="E1424" s="3" t="s">
        <v>3</v>
      </c>
      <c r="G1424" s="17" t="s">
        <v>8730</v>
      </c>
    </row>
    <row r="1425" spans="1:7" x14ac:dyDescent="0.3">
      <c r="A1425" s="8" t="s">
        <v>5348</v>
      </c>
      <c r="B1425" s="5" t="s">
        <v>5349</v>
      </c>
      <c r="C1425" s="5" t="s">
        <v>2</v>
      </c>
      <c r="D1425" s="6">
        <v>45427</v>
      </c>
      <c r="E1425" s="5" t="s">
        <v>5</v>
      </c>
      <c r="G1425" s="17" t="s">
        <v>8730</v>
      </c>
    </row>
    <row r="1426" spans="1:7" x14ac:dyDescent="0.3">
      <c r="A1426" s="7" t="s">
        <v>6556</v>
      </c>
      <c r="B1426" s="3" t="s">
        <v>6557</v>
      </c>
      <c r="C1426" s="3" t="s">
        <v>2</v>
      </c>
      <c r="D1426" s="4">
        <v>45428</v>
      </c>
      <c r="E1426" s="3" t="s">
        <v>5</v>
      </c>
      <c r="G1426" s="17" t="s">
        <v>8730</v>
      </c>
    </row>
    <row r="1427" spans="1:7" x14ac:dyDescent="0.3">
      <c r="A1427" s="8" t="s">
        <v>6556</v>
      </c>
      <c r="B1427" s="5" t="s">
        <v>6557</v>
      </c>
      <c r="C1427" s="5" t="s">
        <v>2</v>
      </c>
      <c r="D1427" s="6">
        <v>45428</v>
      </c>
      <c r="E1427" s="5" t="s">
        <v>5</v>
      </c>
      <c r="G1427" s="17" t="s">
        <v>8730</v>
      </c>
    </row>
    <row r="1428" spans="1:7" x14ac:dyDescent="0.3">
      <c r="A1428" s="7" t="s">
        <v>6355</v>
      </c>
      <c r="B1428" s="3" t="s">
        <v>6356</v>
      </c>
      <c r="C1428" s="3" t="s">
        <v>2</v>
      </c>
      <c r="D1428" s="4">
        <v>45431</v>
      </c>
      <c r="E1428" s="3" t="s">
        <v>5</v>
      </c>
      <c r="G1428" s="17" t="s">
        <v>8730</v>
      </c>
    </row>
    <row r="1429" spans="1:7" x14ac:dyDescent="0.3">
      <c r="A1429" s="8" t="s">
        <v>5321</v>
      </c>
      <c r="B1429" s="5" t="s">
        <v>5322</v>
      </c>
      <c r="C1429" s="5" t="s">
        <v>2</v>
      </c>
      <c r="D1429" s="6">
        <v>45432</v>
      </c>
      <c r="E1429" s="5" t="s">
        <v>3</v>
      </c>
      <c r="G1429" s="17" t="s">
        <v>8730</v>
      </c>
    </row>
    <row r="1430" spans="1:7" x14ac:dyDescent="0.3">
      <c r="A1430" s="7" t="s">
        <v>5712</v>
      </c>
      <c r="B1430" s="3" t="s">
        <v>5713</v>
      </c>
      <c r="C1430" s="3" t="s">
        <v>2</v>
      </c>
      <c r="D1430" s="4">
        <v>45432</v>
      </c>
      <c r="E1430" s="3" t="s">
        <v>3</v>
      </c>
      <c r="G1430" s="17" t="s">
        <v>8730</v>
      </c>
    </row>
    <row r="1431" spans="1:7" x14ac:dyDescent="0.3">
      <c r="A1431" s="8" t="s">
        <v>5324</v>
      </c>
      <c r="B1431" s="5" t="s">
        <v>5325</v>
      </c>
      <c r="C1431" s="5" t="s">
        <v>2</v>
      </c>
      <c r="D1431" s="6">
        <v>45433</v>
      </c>
      <c r="E1431" s="5" t="s">
        <v>3</v>
      </c>
      <c r="G1431" s="17" t="s">
        <v>8730</v>
      </c>
    </row>
    <row r="1432" spans="1:7" x14ac:dyDescent="0.3">
      <c r="A1432" s="7" t="s">
        <v>5297</v>
      </c>
      <c r="B1432" s="3" t="s">
        <v>5298</v>
      </c>
      <c r="C1432" s="3" t="s">
        <v>2</v>
      </c>
      <c r="D1432" s="4">
        <v>45435</v>
      </c>
      <c r="E1432" s="3" t="s">
        <v>3</v>
      </c>
      <c r="G1432" s="17" t="s">
        <v>8730</v>
      </c>
    </row>
    <row r="1433" spans="1:7" x14ac:dyDescent="0.3">
      <c r="A1433" s="8" t="s">
        <v>6941</v>
      </c>
      <c r="B1433" s="5" t="s">
        <v>6942</v>
      </c>
      <c r="C1433" s="5" t="s">
        <v>2</v>
      </c>
      <c r="D1433" s="6">
        <v>45435</v>
      </c>
      <c r="E1433" s="5" t="s">
        <v>3</v>
      </c>
      <c r="G1433" s="17" t="s">
        <v>8730</v>
      </c>
    </row>
    <row r="1434" spans="1:7" x14ac:dyDescent="0.3">
      <c r="A1434" s="7" t="s">
        <v>6494</v>
      </c>
      <c r="B1434" s="3" t="s">
        <v>6495</v>
      </c>
      <c r="C1434" s="3" t="s">
        <v>2</v>
      </c>
      <c r="D1434" s="4">
        <v>45436</v>
      </c>
      <c r="E1434" s="3" t="s">
        <v>3</v>
      </c>
      <c r="G1434" s="17" t="s">
        <v>8730</v>
      </c>
    </row>
    <row r="1435" spans="1:7" x14ac:dyDescent="0.3">
      <c r="A1435" s="8" t="s">
        <v>6494</v>
      </c>
      <c r="B1435" s="5" t="s">
        <v>6495</v>
      </c>
      <c r="C1435" s="5" t="s">
        <v>2</v>
      </c>
      <c r="D1435" s="6">
        <v>45436</v>
      </c>
      <c r="E1435" s="5" t="s">
        <v>3</v>
      </c>
      <c r="G1435" s="17" t="s">
        <v>8730</v>
      </c>
    </row>
    <row r="1436" spans="1:7" x14ac:dyDescent="0.3">
      <c r="A1436" s="7" t="s">
        <v>6947</v>
      </c>
      <c r="B1436" s="3" t="s">
        <v>6948</v>
      </c>
      <c r="C1436" s="3" t="s">
        <v>2</v>
      </c>
      <c r="D1436" s="4">
        <v>45437</v>
      </c>
      <c r="E1436" s="3" t="s">
        <v>3</v>
      </c>
      <c r="G1436" s="17" t="s">
        <v>8730</v>
      </c>
    </row>
    <row r="1437" spans="1:7" x14ac:dyDescent="0.3">
      <c r="A1437" s="8" t="s">
        <v>5124</v>
      </c>
      <c r="B1437" s="5" t="s">
        <v>5125</v>
      </c>
      <c r="C1437" s="5" t="s">
        <v>2</v>
      </c>
      <c r="D1437" s="6">
        <v>45438</v>
      </c>
      <c r="E1437" s="5" t="s">
        <v>3</v>
      </c>
      <c r="G1437" s="17" t="s">
        <v>8730</v>
      </c>
    </row>
    <row r="1438" spans="1:7" x14ac:dyDescent="0.3">
      <c r="A1438" s="7" t="s">
        <v>5122</v>
      </c>
      <c r="B1438" s="3" t="s">
        <v>5123</v>
      </c>
      <c r="C1438" s="3" t="s">
        <v>2</v>
      </c>
      <c r="D1438" s="4">
        <v>45440</v>
      </c>
      <c r="E1438" s="3" t="s">
        <v>3</v>
      </c>
      <c r="G1438" s="17" t="s">
        <v>8730</v>
      </c>
    </row>
    <row r="1439" spans="1:7" x14ac:dyDescent="0.3">
      <c r="A1439" s="8" t="s">
        <v>6754</v>
      </c>
      <c r="B1439" s="5" t="s">
        <v>6755</v>
      </c>
      <c r="C1439" s="5" t="s">
        <v>2</v>
      </c>
      <c r="D1439" s="6">
        <v>45440</v>
      </c>
      <c r="E1439" s="5" t="s">
        <v>3</v>
      </c>
      <c r="G1439" s="17" t="s">
        <v>8730</v>
      </c>
    </row>
    <row r="1440" spans="1:7" x14ac:dyDescent="0.3">
      <c r="A1440" s="7" t="s">
        <v>6571</v>
      </c>
      <c r="B1440" s="3" t="s">
        <v>6572</v>
      </c>
      <c r="C1440" s="3" t="s">
        <v>2</v>
      </c>
      <c r="D1440" s="4">
        <v>45449</v>
      </c>
      <c r="E1440" s="3" t="s">
        <v>3</v>
      </c>
      <c r="G1440" s="17" t="s">
        <v>8730</v>
      </c>
    </row>
    <row r="1441" spans="1:7" x14ac:dyDescent="0.3">
      <c r="A1441" s="8" t="s">
        <v>6571</v>
      </c>
      <c r="B1441" s="5" t="s">
        <v>6572</v>
      </c>
      <c r="C1441" s="5" t="s">
        <v>2</v>
      </c>
      <c r="D1441" s="6">
        <v>45449</v>
      </c>
      <c r="E1441" s="5" t="s">
        <v>3</v>
      </c>
      <c r="G1441" s="17" t="s">
        <v>8730</v>
      </c>
    </row>
    <row r="1442" spans="1:7" x14ac:dyDescent="0.3">
      <c r="A1442" s="7" t="s">
        <v>6977</v>
      </c>
      <c r="B1442" s="3" t="s">
        <v>6978</v>
      </c>
      <c r="C1442" s="3" t="s">
        <v>2</v>
      </c>
      <c r="D1442" s="4">
        <v>45452</v>
      </c>
      <c r="E1442" s="3" t="s">
        <v>3</v>
      </c>
      <c r="G1442" s="17" t="s">
        <v>8730</v>
      </c>
    </row>
    <row r="1443" spans="1:7" x14ac:dyDescent="0.3">
      <c r="A1443" s="8" t="s">
        <v>6977</v>
      </c>
      <c r="B1443" s="5" t="s">
        <v>6978</v>
      </c>
      <c r="C1443" s="5" t="s">
        <v>2</v>
      </c>
      <c r="D1443" s="6">
        <v>45452</v>
      </c>
      <c r="E1443" s="5" t="s">
        <v>3</v>
      </c>
      <c r="G1443" s="17" t="s">
        <v>8730</v>
      </c>
    </row>
    <row r="1444" spans="1:7" x14ac:dyDescent="0.3">
      <c r="A1444" s="7" t="s">
        <v>5388</v>
      </c>
      <c r="B1444" s="3" t="s">
        <v>5389</v>
      </c>
      <c r="C1444" s="3" t="s">
        <v>2</v>
      </c>
      <c r="D1444" s="4">
        <v>45454</v>
      </c>
      <c r="E1444" s="3" t="s">
        <v>3</v>
      </c>
      <c r="G1444" s="17" t="s">
        <v>8730</v>
      </c>
    </row>
    <row r="1445" spans="1:7" x14ac:dyDescent="0.3">
      <c r="A1445" s="8" t="s">
        <v>5684</v>
      </c>
      <c r="B1445" s="5" t="s">
        <v>5685</v>
      </c>
      <c r="C1445" s="5" t="s">
        <v>2</v>
      </c>
      <c r="D1445" s="6">
        <v>45455</v>
      </c>
      <c r="E1445" s="5" t="s">
        <v>112</v>
      </c>
      <c r="G1445" s="17" t="s">
        <v>8730</v>
      </c>
    </row>
    <row r="1446" spans="1:7" x14ac:dyDescent="0.3">
      <c r="A1446" s="7" t="s">
        <v>6877</v>
      </c>
      <c r="B1446" s="3" t="s">
        <v>6878</v>
      </c>
      <c r="C1446" s="3" t="s">
        <v>2</v>
      </c>
      <c r="D1446" s="4">
        <v>45456</v>
      </c>
      <c r="E1446" s="3" t="s">
        <v>112</v>
      </c>
      <c r="G1446" s="17" t="s">
        <v>8730</v>
      </c>
    </row>
    <row r="1447" spans="1:7" x14ac:dyDescent="0.3">
      <c r="A1447" s="8" t="s">
        <v>6877</v>
      </c>
      <c r="B1447" s="5" t="s">
        <v>6878</v>
      </c>
      <c r="C1447" s="5" t="s">
        <v>2</v>
      </c>
      <c r="D1447" s="6">
        <v>45456</v>
      </c>
      <c r="E1447" s="5" t="s">
        <v>112</v>
      </c>
      <c r="G1447" s="17" t="s">
        <v>8730</v>
      </c>
    </row>
    <row r="1448" spans="1:7" x14ac:dyDescent="0.3">
      <c r="A1448" s="7" t="s">
        <v>5412</v>
      </c>
      <c r="B1448" s="3" t="s">
        <v>5413</v>
      </c>
      <c r="C1448" s="3" t="s">
        <v>2</v>
      </c>
      <c r="D1448" s="4">
        <v>45457</v>
      </c>
      <c r="E1448" s="3" t="s">
        <v>3</v>
      </c>
      <c r="G1448" s="17" t="s">
        <v>8730</v>
      </c>
    </row>
    <row r="1449" spans="1:7" x14ac:dyDescent="0.3">
      <c r="A1449" s="8" t="s">
        <v>5787</v>
      </c>
      <c r="B1449" s="5" t="s">
        <v>5788</v>
      </c>
      <c r="C1449" s="5" t="s">
        <v>2</v>
      </c>
      <c r="D1449" s="6">
        <v>45460</v>
      </c>
      <c r="E1449" s="5" t="s">
        <v>112</v>
      </c>
      <c r="G1449" s="17" t="s">
        <v>8730</v>
      </c>
    </row>
    <row r="1450" spans="1:7" x14ac:dyDescent="0.3">
      <c r="A1450" s="7" t="s">
        <v>5787</v>
      </c>
      <c r="B1450" s="3" t="s">
        <v>5788</v>
      </c>
      <c r="C1450" s="3" t="s">
        <v>2</v>
      </c>
      <c r="D1450" s="4">
        <v>45460</v>
      </c>
      <c r="E1450" s="3" t="s">
        <v>112</v>
      </c>
      <c r="G1450" s="17" t="s">
        <v>8730</v>
      </c>
    </row>
    <row r="1451" spans="1:7" x14ac:dyDescent="0.3">
      <c r="A1451" s="8" t="s">
        <v>5414</v>
      </c>
      <c r="B1451" s="5" t="s">
        <v>5415</v>
      </c>
      <c r="C1451" s="5" t="s">
        <v>2</v>
      </c>
      <c r="D1451" s="6">
        <v>45462</v>
      </c>
      <c r="E1451" s="5" t="s">
        <v>3</v>
      </c>
      <c r="G1451" s="17" t="s">
        <v>8730</v>
      </c>
    </row>
    <row r="1452" spans="1:7" x14ac:dyDescent="0.3">
      <c r="A1452" s="7" t="s">
        <v>6558</v>
      </c>
      <c r="B1452" s="3" t="s">
        <v>6559</v>
      </c>
      <c r="C1452" s="3" t="s">
        <v>2</v>
      </c>
      <c r="D1452" s="4">
        <v>45462</v>
      </c>
      <c r="E1452" s="3" t="s">
        <v>3</v>
      </c>
      <c r="G1452" s="17" t="s">
        <v>8730</v>
      </c>
    </row>
    <row r="1453" spans="1:7" x14ac:dyDescent="0.3">
      <c r="A1453" s="8" t="s">
        <v>6558</v>
      </c>
      <c r="B1453" s="5" t="s">
        <v>6559</v>
      </c>
      <c r="C1453" s="5" t="s">
        <v>2</v>
      </c>
      <c r="D1453" s="6">
        <v>45462</v>
      </c>
      <c r="E1453" s="5" t="s">
        <v>3</v>
      </c>
      <c r="G1453" s="17" t="s">
        <v>8730</v>
      </c>
    </row>
    <row r="1454" spans="1:7" x14ac:dyDescent="0.3">
      <c r="A1454" s="7" t="s">
        <v>6560</v>
      </c>
      <c r="B1454" s="3" t="s">
        <v>6561</v>
      </c>
      <c r="C1454" s="3" t="s">
        <v>2</v>
      </c>
      <c r="D1454" s="4">
        <v>45463</v>
      </c>
      <c r="E1454" s="3" t="s">
        <v>5</v>
      </c>
      <c r="G1454" s="17" t="s">
        <v>8730</v>
      </c>
    </row>
    <row r="1455" spans="1:7" x14ac:dyDescent="0.3">
      <c r="A1455" s="8" t="s">
        <v>6560</v>
      </c>
      <c r="B1455" s="5" t="s">
        <v>6561</v>
      </c>
      <c r="C1455" s="5" t="s">
        <v>2</v>
      </c>
      <c r="D1455" s="6">
        <v>45463</v>
      </c>
      <c r="E1455" s="5" t="s">
        <v>5</v>
      </c>
      <c r="G1455" s="17" t="s">
        <v>8730</v>
      </c>
    </row>
    <row r="1456" spans="1:7" x14ac:dyDescent="0.3">
      <c r="A1456" s="7" t="s">
        <v>5518</v>
      </c>
      <c r="B1456" s="3" t="s">
        <v>5519</v>
      </c>
      <c r="C1456" s="3" t="s">
        <v>2</v>
      </c>
      <c r="D1456" s="4">
        <v>45464</v>
      </c>
      <c r="E1456" s="3" t="s">
        <v>3</v>
      </c>
      <c r="G1456" s="17" t="s">
        <v>8730</v>
      </c>
    </row>
    <row r="1457" spans="1:7" x14ac:dyDescent="0.3">
      <c r="A1457" s="8" t="s">
        <v>5526</v>
      </c>
      <c r="B1457" s="5" t="s">
        <v>5527</v>
      </c>
      <c r="C1457" s="5" t="s">
        <v>2</v>
      </c>
      <c r="D1457" s="6">
        <v>45465</v>
      </c>
      <c r="E1457" s="5" t="s">
        <v>3</v>
      </c>
      <c r="G1457" s="17" t="s">
        <v>8730</v>
      </c>
    </row>
    <row r="1458" spans="1:7" x14ac:dyDescent="0.3">
      <c r="A1458" s="7" t="s">
        <v>5800</v>
      </c>
      <c r="B1458" s="3" t="s">
        <v>5801</v>
      </c>
      <c r="C1458" s="3" t="s">
        <v>2</v>
      </c>
      <c r="D1458" s="4">
        <v>45480</v>
      </c>
      <c r="E1458" s="3" t="s">
        <v>112</v>
      </c>
      <c r="G1458" s="17" t="s">
        <v>8730</v>
      </c>
    </row>
    <row r="1459" spans="1:7" x14ac:dyDescent="0.3">
      <c r="A1459" s="8" t="s">
        <v>6973</v>
      </c>
      <c r="B1459" s="5" t="s">
        <v>6974</v>
      </c>
      <c r="C1459" s="5" t="s">
        <v>2</v>
      </c>
      <c r="D1459" s="6">
        <v>45481</v>
      </c>
      <c r="E1459" s="5" t="s">
        <v>112</v>
      </c>
      <c r="G1459" s="17" t="s">
        <v>8730</v>
      </c>
    </row>
    <row r="1460" spans="1:7" x14ac:dyDescent="0.3">
      <c r="A1460" s="7" t="s">
        <v>6979</v>
      </c>
      <c r="B1460" s="3" t="s">
        <v>6980</v>
      </c>
      <c r="C1460" s="3" t="s">
        <v>2</v>
      </c>
      <c r="D1460" s="4">
        <v>45482</v>
      </c>
      <c r="E1460" s="3" t="s">
        <v>5</v>
      </c>
      <c r="G1460" s="17" t="s">
        <v>8730</v>
      </c>
    </row>
    <row r="1461" spans="1:7" x14ac:dyDescent="0.3">
      <c r="A1461" s="8" t="s">
        <v>6979</v>
      </c>
      <c r="B1461" s="5" t="s">
        <v>6980</v>
      </c>
      <c r="C1461" s="5" t="s">
        <v>2</v>
      </c>
      <c r="D1461" s="6">
        <v>45482</v>
      </c>
      <c r="E1461" s="5" t="s">
        <v>5</v>
      </c>
      <c r="G1461" s="17" t="s">
        <v>8730</v>
      </c>
    </row>
    <row r="1462" spans="1:7" x14ac:dyDescent="0.3">
      <c r="A1462" s="7" t="s">
        <v>6989</v>
      </c>
      <c r="B1462" s="3" t="s">
        <v>6990</v>
      </c>
      <c r="C1462" s="3" t="s">
        <v>2</v>
      </c>
      <c r="D1462" s="4">
        <v>45484</v>
      </c>
      <c r="E1462" s="3" t="s">
        <v>3</v>
      </c>
      <c r="G1462" s="17" t="s">
        <v>8730</v>
      </c>
    </row>
    <row r="1463" spans="1:7" x14ac:dyDescent="0.3">
      <c r="A1463" s="8" t="s">
        <v>6517</v>
      </c>
      <c r="B1463" s="5" t="s">
        <v>6518</v>
      </c>
      <c r="C1463" s="5" t="s">
        <v>2</v>
      </c>
      <c r="D1463" s="6">
        <v>45487</v>
      </c>
      <c r="E1463" s="5" t="s">
        <v>3</v>
      </c>
      <c r="G1463" s="17" t="s">
        <v>8730</v>
      </c>
    </row>
    <row r="1464" spans="1:7" x14ac:dyDescent="0.3">
      <c r="A1464" s="7" t="s">
        <v>6517</v>
      </c>
      <c r="B1464" s="3" t="s">
        <v>6518</v>
      </c>
      <c r="C1464" s="3" t="s">
        <v>2</v>
      </c>
      <c r="D1464" s="4">
        <v>45487</v>
      </c>
      <c r="E1464" s="3" t="s">
        <v>3</v>
      </c>
      <c r="G1464" s="17" t="s">
        <v>8730</v>
      </c>
    </row>
    <row r="1465" spans="1:7" x14ac:dyDescent="0.3">
      <c r="A1465" s="8" t="s">
        <v>5386</v>
      </c>
      <c r="B1465" s="5" t="s">
        <v>5387</v>
      </c>
      <c r="C1465" s="5" t="s">
        <v>2</v>
      </c>
      <c r="D1465" s="6">
        <v>45489</v>
      </c>
      <c r="E1465" s="5" t="s">
        <v>3</v>
      </c>
      <c r="G1465" s="17" t="s">
        <v>8730</v>
      </c>
    </row>
    <row r="1466" spans="1:7" x14ac:dyDescent="0.3">
      <c r="A1466" s="7" t="s">
        <v>5378</v>
      </c>
      <c r="B1466" s="3" t="s">
        <v>5379</v>
      </c>
      <c r="C1466" s="3" t="s">
        <v>2</v>
      </c>
      <c r="D1466" s="4">
        <v>45492</v>
      </c>
      <c r="E1466" s="3" t="s">
        <v>5</v>
      </c>
      <c r="G1466" s="17" t="s">
        <v>8730</v>
      </c>
    </row>
    <row r="1467" spans="1:7" x14ac:dyDescent="0.3">
      <c r="A1467" s="8" t="s">
        <v>5266</v>
      </c>
      <c r="B1467" s="5" t="s">
        <v>5267</v>
      </c>
      <c r="C1467" s="5" t="s">
        <v>2</v>
      </c>
      <c r="D1467" s="6">
        <v>45496</v>
      </c>
      <c r="E1467" s="5" t="s">
        <v>5</v>
      </c>
      <c r="G1467" s="17" t="s">
        <v>8730</v>
      </c>
    </row>
    <row r="1468" spans="1:7" x14ac:dyDescent="0.3">
      <c r="A1468" s="7" t="s">
        <v>5380</v>
      </c>
      <c r="B1468" s="3" t="s">
        <v>5381</v>
      </c>
      <c r="C1468" s="3" t="s">
        <v>2</v>
      </c>
      <c r="D1468" s="4">
        <v>45496</v>
      </c>
      <c r="E1468" s="3" t="s">
        <v>5</v>
      </c>
      <c r="G1468" s="17" t="s">
        <v>8730</v>
      </c>
    </row>
    <row r="1469" spans="1:7" x14ac:dyDescent="0.3">
      <c r="A1469" s="8" t="s">
        <v>5384</v>
      </c>
      <c r="B1469" s="5" t="s">
        <v>5385</v>
      </c>
      <c r="C1469" s="5" t="s">
        <v>2</v>
      </c>
      <c r="D1469" s="6">
        <v>45496</v>
      </c>
      <c r="E1469" s="5" t="s">
        <v>3</v>
      </c>
      <c r="G1469" s="17" t="s">
        <v>8730</v>
      </c>
    </row>
    <row r="1470" spans="1:7" x14ac:dyDescent="0.3">
      <c r="A1470" s="7" t="s">
        <v>5266</v>
      </c>
      <c r="B1470" s="3" t="s">
        <v>5267</v>
      </c>
      <c r="C1470" s="3" t="s">
        <v>2</v>
      </c>
      <c r="D1470" s="4">
        <v>45496</v>
      </c>
      <c r="E1470" s="3" t="s">
        <v>5</v>
      </c>
      <c r="G1470" s="17" t="s">
        <v>8730</v>
      </c>
    </row>
    <row r="1471" spans="1:7" x14ac:dyDescent="0.3">
      <c r="A1471" s="8" t="s">
        <v>6406</v>
      </c>
      <c r="B1471" s="5" t="s">
        <v>6407</v>
      </c>
      <c r="C1471" s="5" t="s">
        <v>2</v>
      </c>
      <c r="D1471" s="6">
        <v>45501</v>
      </c>
      <c r="E1471" s="5" t="s">
        <v>3</v>
      </c>
      <c r="G1471" s="17" t="s">
        <v>8730</v>
      </c>
    </row>
    <row r="1472" spans="1:7" x14ac:dyDescent="0.3">
      <c r="A1472" s="7" t="s">
        <v>6406</v>
      </c>
      <c r="B1472" s="3" t="s">
        <v>6407</v>
      </c>
      <c r="C1472" s="3" t="s">
        <v>2</v>
      </c>
      <c r="D1472" s="4">
        <v>45501</v>
      </c>
      <c r="E1472" s="3" t="s">
        <v>3</v>
      </c>
      <c r="G1472" s="17" t="s">
        <v>8730</v>
      </c>
    </row>
    <row r="1473" spans="1:7" x14ac:dyDescent="0.3">
      <c r="A1473" s="8" t="s">
        <v>6400</v>
      </c>
      <c r="B1473" s="5" t="s">
        <v>6401</v>
      </c>
      <c r="C1473" s="5" t="s">
        <v>2</v>
      </c>
      <c r="D1473" s="6">
        <v>45503</v>
      </c>
      <c r="E1473" s="5" t="s">
        <v>3</v>
      </c>
      <c r="G1473" s="17" t="s">
        <v>8730</v>
      </c>
    </row>
    <row r="1474" spans="1:7" x14ac:dyDescent="0.3">
      <c r="A1474" s="7" t="s">
        <v>6400</v>
      </c>
      <c r="B1474" s="3" t="s">
        <v>6401</v>
      </c>
      <c r="C1474" s="3" t="s">
        <v>2</v>
      </c>
      <c r="D1474" s="4">
        <v>45503</v>
      </c>
      <c r="E1474" s="3" t="s">
        <v>3</v>
      </c>
      <c r="G1474" s="17" t="s">
        <v>8730</v>
      </c>
    </row>
    <row r="1475" spans="1:7" x14ac:dyDescent="0.3">
      <c r="A1475" s="8" t="s">
        <v>5204</v>
      </c>
      <c r="B1475" s="5" t="s">
        <v>5205</v>
      </c>
      <c r="C1475" s="5" t="s">
        <v>2</v>
      </c>
      <c r="D1475" s="6">
        <v>45504</v>
      </c>
      <c r="E1475" s="5" t="s">
        <v>3</v>
      </c>
      <c r="G1475" s="17" t="s">
        <v>8730</v>
      </c>
    </row>
    <row r="1476" spans="1:7" x14ac:dyDescent="0.3">
      <c r="A1476" s="7" t="s">
        <v>5204</v>
      </c>
      <c r="B1476" s="3" t="s">
        <v>5205</v>
      </c>
      <c r="C1476" s="3" t="s">
        <v>2</v>
      </c>
      <c r="D1476" s="4">
        <v>45504</v>
      </c>
      <c r="E1476" s="3" t="s">
        <v>3</v>
      </c>
      <c r="G1476" s="17" t="s">
        <v>8730</v>
      </c>
    </row>
    <row r="1477" spans="1:7" x14ac:dyDescent="0.3">
      <c r="A1477" s="8" t="s">
        <v>6607</v>
      </c>
      <c r="B1477" s="5" t="s">
        <v>6608</v>
      </c>
      <c r="C1477" s="5" t="s">
        <v>2</v>
      </c>
      <c r="D1477" s="6">
        <v>45504</v>
      </c>
      <c r="E1477" s="5" t="s">
        <v>3</v>
      </c>
      <c r="G1477" s="17" t="s">
        <v>8730</v>
      </c>
    </row>
    <row r="1478" spans="1:7" x14ac:dyDescent="0.3">
      <c r="A1478" s="7" t="s">
        <v>6609</v>
      </c>
      <c r="B1478" s="3" t="s">
        <v>6610</v>
      </c>
      <c r="C1478" s="3" t="s">
        <v>2</v>
      </c>
      <c r="D1478" s="4">
        <v>45504</v>
      </c>
      <c r="E1478" s="3" t="s">
        <v>3</v>
      </c>
      <c r="G1478" s="17" t="s">
        <v>8730</v>
      </c>
    </row>
    <row r="1479" spans="1:7" x14ac:dyDescent="0.3">
      <c r="A1479" s="8" t="s">
        <v>6617</v>
      </c>
      <c r="B1479" s="5" t="s">
        <v>6618</v>
      </c>
      <c r="C1479" s="5" t="s">
        <v>2</v>
      </c>
      <c r="D1479" s="6">
        <v>45506</v>
      </c>
      <c r="E1479" s="5" t="s">
        <v>3</v>
      </c>
      <c r="G1479" s="17" t="s">
        <v>8730</v>
      </c>
    </row>
    <row r="1480" spans="1:7" x14ac:dyDescent="0.3">
      <c r="A1480" s="7" t="s">
        <v>6619</v>
      </c>
      <c r="B1480" s="3" t="s">
        <v>6620</v>
      </c>
      <c r="C1480" s="3" t="s">
        <v>2</v>
      </c>
      <c r="D1480" s="4">
        <v>45507</v>
      </c>
      <c r="E1480" s="3" t="s">
        <v>3</v>
      </c>
      <c r="G1480" s="17" t="s">
        <v>8730</v>
      </c>
    </row>
    <row r="1481" spans="1:7" x14ac:dyDescent="0.3">
      <c r="A1481" s="8" t="s">
        <v>5171</v>
      </c>
      <c r="B1481" s="5" t="s">
        <v>5172</v>
      </c>
      <c r="C1481" s="5" t="s">
        <v>2</v>
      </c>
      <c r="D1481" s="6">
        <v>45509</v>
      </c>
      <c r="E1481" s="5" t="s">
        <v>3</v>
      </c>
      <c r="G1481" s="17" t="s">
        <v>8730</v>
      </c>
    </row>
    <row r="1482" spans="1:7" x14ac:dyDescent="0.3">
      <c r="A1482" s="7" t="s">
        <v>5173</v>
      </c>
      <c r="B1482" s="3" t="s">
        <v>5174</v>
      </c>
      <c r="C1482" s="3" t="s">
        <v>2</v>
      </c>
      <c r="D1482" s="4">
        <v>45509</v>
      </c>
      <c r="E1482" s="3" t="s">
        <v>3</v>
      </c>
      <c r="G1482" s="17" t="s">
        <v>8730</v>
      </c>
    </row>
    <row r="1483" spans="1:7" x14ac:dyDescent="0.3">
      <c r="A1483" s="8" t="s">
        <v>5171</v>
      </c>
      <c r="B1483" s="5" t="s">
        <v>5172</v>
      </c>
      <c r="C1483" s="5" t="s">
        <v>2</v>
      </c>
      <c r="D1483" s="6">
        <v>45509</v>
      </c>
      <c r="E1483" s="5" t="s">
        <v>3</v>
      </c>
      <c r="G1483" s="17" t="s">
        <v>8730</v>
      </c>
    </row>
    <row r="1484" spans="1:7" x14ac:dyDescent="0.3">
      <c r="A1484" s="7" t="s">
        <v>5173</v>
      </c>
      <c r="B1484" s="3" t="s">
        <v>5174</v>
      </c>
      <c r="C1484" s="3" t="s">
        <v>2</v>
      </c>
      <c r="D1484" s="4">
        <v>45509</v>
      </c>
      <c r="E1484" s="3" t="s">
        <v>3</v>
      </c>
      <c r="G1484" s="17" t="s">
        <v>8730</v>
      </c>
    </row>
    <row r="1485" spans="1:7" x14ac:dyDescent="0.3">
      <c r="A1485" s="8" t="s">
        <v>5698</v>
      </c>
      <c r="B1485" s="5" t="s">
        <v>5699</v>
      </c>
      <c r="C1485" s="5" t="s">
        <v>2</v>
      </c>
      <c r="D1485" s="6">
        <v>45509</v>
      </c>
      <c r="E1485" s="5" t="s">
        <v>3</v>
      </c>
      <c r="G1485" s="17" t="s">
        <v>8730</v>
      </c>
    </row>
    <row r="1486" spans="1:7" x14ac:dyDescent="0.3">
      <c r="A1486" s="7" t="s">
        <v>6615</v>
      </c>
      <c r="B1486" s="3" t="s">
        <v>6616</v>
      </c>
      <c r="C1486" s="3" t="s">
        <v>2</v>
      </c>
      <c r="D1486" s="4">
        <v>45511</v>
      </c>
      <c r="E1486" s="3" t="s">
        <v>3</v>
      </c>
      <c r="G1486" s="17" t="s">
        <v>8730</v>
      </c>
    </row>
    <row r="1487" spans="1:7" x14ac:dyDescent="0.3">
      <c r="A1487" s="8" t="s">
        <v>5710</v>
      </c>
      <c r="B1487" s="5" t="s">
        <v>5711</v>
      </c>
      <c r="C1487" s="5" t="s">
        <v>2</v>
      </c>
      <c r="D1487" s="6">
        <v>45512</v>
      </c>
      <c r="E1487" s="5" t="s">
        <v>3</v>
      </c>
      <c r="G1487" s="17" t="s">
        <v>8730</v>
      </c>
    </row>
    <row r="1488" spans="1:7" x14ac:dyDescent="0.3">
      <c r="A1488" s="7" t="s">
        <v>5710</v>
      </c>
      <c r="B1488" s="3" t="s">
        <v>5711</v>
      </c>
      <c r="C1488" s="3" t="s">
        <v>2</v>
      </c>
      <c r="D1488" s="4">
        <v>45512</v>
      </c>
      <c r="E1488" s="3" t="s">
        <v>3</v>
      </c>
      <c r="G1488" s="17" t="s">
        <v>8730</v>
      </c>
    </row>
    <row r="1489" spans="1:7" x14ac:dyDescent="0.3">
      <c r="A1489" s="8" t="s">
        <v>6891</v>
      </c>
      <c r="B1489" s="5" t="s">
        <v>6892</v>
      </c>
      <c r="C1489" s="5" t="s">
        <v>2</v>
      </c>
      <c r="D1489" s="6">
        <v>45513</v>
      </c>
      <c r="E1489" s="5" t="s">
        <v>3</v>
      </c>
      <c r="G1489" s="17" t="s">
        <v>8730</v>
      </c>
    </row>
    <row r="1490" spans="1:7" x14ac:dyDescent="0.3">
      <c r="A1490" s="7" t="s">
        <v>5198</v>
      </c>
      <c r="B1490" s="3" t="s">
        <v>5199</v>
      </c>
      <c r="C1490" s="3" t="s">
        <v>2</v>
      </c>
      <c r="D1490" s="4">
        <v>45525</v>
      </c>
      <c r="E1490" s="3" t="s">
        <v>5</v>
      </c>
      <c r="G1490" s="17" t="s">
        <v>8730</v>
      </c>
    </row>
    <row r="1491" spans="1:7" x14ac:dyDescent="0.3">
      <c r="A1491" s="8" t="s">
        <v>5198</v>
      </c>
      <c r="B1491" s="5" t="s">
        <v>5199</v>
      </c>
      <c r="C1491" s="5" t="s">
        <v>2</v>
      </c>
      <c r="D1491" s="6">
        <v>45525</v>
      </c>
      <c r="E1491" s="5" t="s">
        <v>5</v>
      </c>
      <c r="G1491" s="17" t="s">
        <v>8730</v>
      </c>
    </row>
    <row r="1492" spans="1:7" x14ac:dyDescent="0.3">
      <c r="A1492" s="7" t="s">
        <v>6386</v>
      </c>
      <c r="B1492" s="3" t="s">
        <v>6387</v>
      </c>
      <c r="C1492" s="3" t="s">
        <v>2</v>
      </c>
      <c r="D1492" s="4">
        <v>45525</v>
      </c>
      <c r="E1492" s="3" t="s">
        <v>5</v>
      </c>
      <c r="G1492" s="17" t="s">
        <v>8730</v>
      </c>
    </row>
    <row r="1493" spans="1:7" x14ac:dyDescent="0.3">
      <c r="A1493" s="8" t="s">
        <v>5286</v>
      </c>
      <c r="B1493" s="5" t="s">
        <v>5287</v>
      </c>
      <c r="C1493" s="5" t="s">
        <v>2</v>
      </c>
      <c r="D1493" s="6">
        <v>45530</v>
      </c>
      <c r="E1493" s="5" t="s">
        <v>3</v>
      </c>
      <c r="G1493" s="17" t="s">
        <v>8730</v>
      </c>
    </row>
    <row r="1494" spans="1:7" x14ac:dyDescent="0.3">
      <c r="A1494" s="7" t="s">
        <v>5218</v>
      </c>
      <c r="B1494" s="3" t="s">
        <v>5219</v>
      </c>
      <c r="C1494" s="3" t="s">
        <v>2</v>
      </c>
      <c r="D1494" s="4">
        <v>45531</v>
      </c>
      <c r="E1494" s="3" t="s">
        <v>3</v>
      </c>
      <c r="G1494" s="17" t="s">
        <v>8730</v>
      </c>
    </row>
    <row r="1495" spans="1:7" x14ac:dyDescent="0.3">
      <c r="A1495" s="8" t="s">
        <v>5218</v>
      </c>
      <c r="B1495" s="5" t="s">
        <v>5219</v>
      </c>
      <c r="C1495" s="5" t="s">
        <v>2</v>
      </c>
      <c r="D1495" s="6">
        <v>45531</v>
      </c>
      <c r="E1495" s="5" t="s">
        <v>3</v>
      </c>
      <c r="G1495" s="17" t="s">
        <v>8730</v>
      </c>
    </row>
    <row r="1496" spans="1:7" x14ac:dyDescent="0.3">
      <c r="A1496" s="7" t="s">
        <v>7036</v>
      </c>
      <c r="B1496" s="3" t="s">
        <v>7037</v>
      </c>
      <c r="C1496" s="3" t="s">
        <v>2</v>
      </c>
      <c r="D1496" s="4">
        <v>45531</v>
      </c>
      <c r="E1496" s="3" t="s">
        <v>112</v>
      </c>
      <c r="G1496" s="17" t="s">
        <v>8730</v>
      </c>
    </row>
    <row r="1497" spans="1:7" x14ac:dyDescent="0.3">
      <c r="A1497" s="8" t="s">
        <v>5220</v>
      </c>
      <c r="B1497" s="5" t="s">
        <v>5221</v>
      </c>
      <c r="C1497" s="5" t="s">
        <v>2</v>
      </c>
      <c r="D1497" s="6">
        <v>45532</v>
      </c>
      <c r="E1497" s="5" t="s">
        <v>5</v>
      </c>
      <c r="G1497" s="17" t="s">
        <v>8730</v>
      </c>
    </row>
    <row r="1498" spans="1:7" x14ac:dyDescent="0.3">
      <c r="A1498" s="7" t="s">
        <v>5220</v>
      </c>
      <c r="B1498" s="3" t="s">
        <v>5221</v>
      </c>
      <c r="C1498" s="3" t="s">
        <v>2</v>
      </c>
      <c r="D1498" s="4">
        <v>45532</v>
      </c>
      <c r="E1498" s="3" t="s">
        <v>5</v>
      </c>
      <c r="G1498" s="17" t="s">
        <v>8730</v>
      </c>
    </row>
    <row r="1499" spans="1:7" x14ac:dyDescent="0.3">
      <c r="A1499" s="8" t="s">
        <v>5239</v>
      </c>
      <c r="B1499" s="5" t="s">
        <v>5240</v>
      </c>
      <c r="C1499" s="5" t="s">
        <v>2</v>
      </c>
      <c r="D1499" s="6">
        <v>45536</v>
      </c>
      <c r="E1499" s="5" t="s">
        <v>3</v>
      </c>
      <c r="G1499" s="17" t="s">
        <v>8730</v>
      </c>
    </row>
    <row r="1500" spans="1:7" x14ac:dyDescent="0.3">
      <c r="A1500" s="7" t="s">
        <v>7034</v>
      </c>
      <c r="B1500" s="3" t="s">
        <v>7035</v>
      </c>
      <c r="C1500" s="3" t="s">
        <v>2</v>
      </c>
      <c r="D1500" s="4">
        <v>45536</v>
      </c>
      <c r="E1500" s="3" t="s">
        <v>112</v>
      </c>
      <c r="G1500" s="17" t="s">
        <v>8730</v>
      </c>
    </row>
    <row r="1501" spans="1:7" x14ac:dyDescent="0.3">
      <c r="A1501" s="8" t="s">
        <v>5241</v>
      </c>
      <c r="B1501" s="5" t="s">
        <v>5242</v>
      </c>
      <c r="C1501" s="5" t="s">
        <v>2</v>
      </c>
      <c r="D1501" s="6">
        <v>45541</v>
      </c>
      <c r="E1501" s="5" t="s">
        <v>3</v>
      </c>
      <c r="G1501" s="17" t="s">
        <v>8730</v>
      </c>
    </row>
    <row r="1502" spans="1:7" x14ac:dyDescent="0.3">
      <c r="A1502" s="7" t="s">
        <v>6419</v>
      </c>
      <c r="B1502" s="3" t="s">
        <v>6420</v>
      </c>
      <c r="C1502" s="3" t="s">
        <v>2</v>
      </c>
      <c r="D1502" s="4">
        <v>45542</v>
      </c>
      <c r="E1502" s="3" t="s">
        <v>5</v>
      </c>
      <c r="G1502" s="17" t="s">
        <v>8730</v>
      </c>
    </row>
    <row r="1503" spans="1:7" x14ac:dyDescent="0.3">
      <c r="A1503" s="8" t="s">
        <v>6999</v>
      </c>
      <c r="B1503" s="5" t="s">
        <v>7000</v>
      </c>
      <c r="C1503" s="5" t="s">
        <v>2</v>
      </c>
      <c r="D1503" s="6">
        <v>45542</v>
      </c>
      <c r="E1503" s="5" t="s">
        <v>112</v>
      </c>
      <c r="G1503" s="17" t="s">
        <v>8730</v>
      </c>
    </row>
    <row r="1504" spans="1:7" x14ac:dyDescent="0.3">
      <c r="A1504" s="7" t="s">
        <v>6999</v>
      </c>
      <c r="B1504" s="3" t="s">
        <v>7000</v>
      </c>
      <c r="C1504" s="3" t="s">
        <v>2</v>
      </c>
      <c r="D1504" s="4">
        <v>45542</v>
      </c>
      <c r="E1504" s="3" t="s">
        <v>112</v>
      </c>
      <c r="G1504" s="17" t="s">
        <v>8730</v>
      </c>
    </row>
    <row r="1505" spans="1:7" x14ac:dyDescent="0.3">
      <c r="A1505" s="8" t="s">
        <v>7030</v>
      </c>
      <c r="B1505" s="5" t="s">
        <v>7031</v>
      </c>
      <c r="C1505" s="5" t="s">
        <v>2</v>
      </c>
      <c r="D1505" s="6">
        <v>45543</v>
      </c>
      <c r="E1505" s="5" t="s">
        <v>112</v>
      </c>
      <c r="G1505" s="17" t="s">
        <v>8730</v>
      </c>
    </row>
    <row r="1506" spans="1:7" x14ac:dyDescent="0.3">
      <c r="A1506" s="7" t="s">
        <v>6993</v>
      </c>
      <c r="B1506" s="3" t="s">
        <v>6994</v>
      </c>
      <c r="C1506" s="3" t="s">
        <v>2</v>
      </c>
      <c r="D1506" s="4">
        <v>45544</v>
      </c>
      <c r="E1506" s="3" t="s">
        <v>112</v>
      </c>
      <c r="G1506" s="17" t="s">
        <v>8730</v>
      </c>
    </row>
    <row r="1507" spans="1:7" x14ac:dyDescent="0.3">
      <c r="A1507" s="8" t="s">
        <v>6993</v>
      </c>
      <c r="B1507" s="5" t="s">
        <v>6994</v>
      </c>
      <c r="C1507" s="5" t="s">
        <v>2</v>
      </c>
      <c r="D1507" s="6">
        <v>45544</v>
      </c>
      <c r="E1507" s="5" t="s">
        <v>112</v>
      </c>
      <c r="G1507" s="17" t="s">
        <v>8730</v>
      </c>
    </row>
    <row r="1508" spans="1:7" x14ac:dyDescent="0.3">
      <c r="A1508" s="7" t="s">
        <v>7032</v>
      </c>
      <c r="B1508" s="3" t="s">
        <v>7033</v>
      </c>
      <c r="C1508" s="3" t="s">
        <v>2</v>
      </c>
      <c r="D1508" s="4">
        <v>45550</v>
      </c>
      <c r="E1508" s="3" t="s">
        <v>112</v>
      </c>
      <c r="G1508" s="17" t="s">
        <v>8730</v>
      </c>
    </row>
    <row r="1509" spans="1:7" x14ac:dyDescent="0.3">
      <c r="A1509" s="8" t="s">
        <v>5256</v>
      </c>
      <c r="B1509" s="5" t="s">
        <v>5257</v>
      </c>
      <c r="C1509" s="5" t="s">
        <v>2</v>
      </c>
      <c r="D1509" s="6">
        <v>45554</v>
      </c>
      <c r="E1509" s="5" t="s">
        <v>3</v>
      </c>
      <c r="G1509" s="17" t="s">
        <v>8730</v>
      </c>
    </row>
    <row r="1510" spans="1:7" x14ac:dyDescent="0.3">
      <c r="A1510" s="7" t="s">
        <v>5256</v>
      </c>
      <c r="B1510" s="3" t="s">
        <v>5257</v>
      </c>
      <c r="C1510" s="3" t="s">
        <v>2</v>
      </c>
      <c r="D1510" s="4">
        <v>45554</v>
      </c>
      <c r="E1510" s="3" t="s">
        <v>3</v>
      </c>
      <c r="G1510" s="17" t="s">
        <v>8730</v>
      </c>
    </row>
    <row r="1511" spans="1:7" x14ac:dyDescent="0.3">
      <c r="A1511" s="8" t="s">
        <v>6623</v>
      </c>
      <c r="B1511" s="5" t="s">
        <v>6624</v>
      </c>
      <c r="C1511" s="5" t="s">
        <v>2</v>
      </c>
      <c r="D1511" s="6">
        <v>45558</v>
      </c>
      <c r="E1511" s="5" t="s">
        <v>3</v>
      </c>
      <c r="G1511" s="17" t="s">
        <v>8730</v>
      </c>
    </row>
    <row r="1512" spans="1:7" x14ac:dyDescent="0.3">
      <c r="A1512" s="7" t="s">
        <v>5802</v>
      </c>
      <c r="B1512" s="3" t="s">
        <v>5803</v>
      </c>
      <c r="C1512" s="3" t="s">
        <v>2</v>
      </c>
      <c r="D1512" s="4">
        <v>45563</v>
      </c>
      <c r="E1512" s="3" t="s">
        <v>3</v>
      </c>
      <c r="G1512" s="17" t="s">
        <v>8730</v>
      </c>
    </row>
    <row r="1513" spans="1:7" x14ac:dyDescent="0.3">
      <c r="A1513" s="8" t="s">
        <v>6579</v>
      </c>
      <c r="B1513" s="5" t="s">
        <v>6580</v>
      </c>
      <c r="C1513" s="5" t="s">
        <v>2</v>
      </c>
      <c r="D1513" s="6">
        <v>45563</v>
      </c>
      <c r="E1513" s="5" t="s">
        <v>3</v>
      </c>
      <c r="G1513" s="17" t="s">
        <v>8730</v>
      </c>
    </row>
    <row r="1514" spans="1:7" x14ac:dyDescent="0.3">
      <c r="A1514" s="7" t="s">
        <v>6579</v>
      </c>
      <c r="B1514" s="3" t="s">
        <v>6580</v>
      </c>
      <c r="C1514" s="3" t="s">
        <v>2</v>
      </c>
      <c r="D1514" s="4">
        <v>45563</v>
      </c>
      <c r="E1514" s="3" t="s">
        <v>3</v>
      </c>
      <c r="G1514" s="17" t="s">
        <v>8730</v>
      </c>
    </row>
    <row r="1515" spans="1:7" x14ac:dyDescent="0.3">
      <c r="A1515" s="8" t="s">
        <v>6824</v>
      </c>
      <c r="B1515" s="5" t="s">
        <v>6825</v>
      </c>
      <c r="C1515" s="5" t="s">
        <v>2</v>
      </c>
      <c r="D1515" s="6">
        <v>45565</v>
      </c>
      <c r="E1515" s="5" t="s">
        <v>5</v>
      </c>
      <c r="G1515" s="17" t="s">
        <v>8730</v>
      </c>
    </row>
    <row r="1516" spans="1:7" x14ac:dyDescent="0.3">
      <c r="A1516" s="7" t="s">
        <v>6971</v>
      </c>
      <c r="B1516" s="3" t="s">
        <v>6972</v>
      </c>
      <c r="C1516" s="3" t="s">
        <v>2</v>
      </c>
      <c r="D1516" s="4">
        <v>45570</v>
      </c>
      <c r="E1516" s="3" t="s">
        <v>112</v>
      </c>
      <c r="G1516" s="17" t="s">
        <v>8730</v>
      </c>
    </row>
    <row r="1517" spans="1:7" x14ac:dyDescent="0.3">
      <c r="A1517" s="8" t="s">
        <v>6971</v>
      </c>
      <c r="B1517" s="5" t="s">
        <v>6972</v>
      </c>
      <c r="C1517" s="5" t="s">
        <v>2</v>
      </c>
      <c r="D1517" s="6">
        <v>45570</v>
      </c>
      <c r="E1517" s="5" t="s">
        <v>112</v>
      </c>
      <c r="G1517" s="17" t="s">
        <v>8730</v>
      </c>
    </row>
    <row r="1518" spans="1:7" x14ac:dyDescent="0.3">
      <c r="A1518" s="7" t="s">
        <v>6997</v>
      </c>
      <c r="B1518" s="3" t="s">
        <v>6998</v>
      </c>
      <c r="C1518" s="3" t="s">
        <v>2</v>
      </c>
      <c r="D1518" s="4">
        <v>45573</v>
      </c>
      <c r="E1518" s="3" t="s">
        <v>112</v>
      </c>
      <c r="G1518" s="17" t="s">
        <v>8730</v>
      </c>
    </row>
    <row r="1519" spans="1:7" x14ac:dyDescent="0.3">
      <c r="A1519" s="8" t="s">
        <v>6997</v>
      </c>
      <c r="B1519" s="5" t="s">
        <v>6998</v>
      </c>
      <c r="C1519" s="5" t="s">
        <v>2</v>
      </c>
      <c r="D1519" s="6">
        <v>45573</v>
      </c>
      <c r="E1519" s="5" t="s">
        <v>112</v>
      </c>
      <c r="G1519" s="17" t="s">
        <v>8730</v>
      </c>
    </row>
    <row r="1520" spans="1:7" x14ac:dyDescent="0.3">
      <c r="A1520" s="7" t="s">
        <v>5790</v>
      </c>
      <c r="B1520" s="3" t="s">
        <v>5791</v>
      </c>
      <c r="C1520" s="3" t="s">
        <v>2</v>
      </c>
      <c r="D1520" s="4">
        <v>45574</v>
      </c>
      <c r="E1520" s="3" t="s">
        <v>112</v>
      </c>
      <c r="G1520" s="17" t="s">
        <v>8730</v>
      </c>
    </row>
    <row r="1521" spans="1:7" x14ac:dyDescent="0.3">
      <c r="A1521" s="8" t="s">
        <v>5790</v>
      </c>
      <c r="B1521" s="5" t="s">
        <v>5791</v>
      </c>
      <c r="C1521" s="5" t="s">
        <v>2</v>
      </c>
      <c r="D1521" s="6">
        <v>45574</v>
      </c>
      <c r="E1521" s="5" t="s">
        <v>112</v>
      </c>
      <c r="G1521" s="17" t="s">
        <v>8730</v>
      </c>
    </row>
    <row r="1522" spans="1:7" x14ac:dyDescent="0.3">
      <c r="A1522" s="7" t="s">
        <v>5082</v>
      </c>
      <c r="B1522" s="3" t="s">
        <v>5083</v>
      </c>
      <c r="C1522" s="3" t="s">
        <v>2</v>
      </c>
      <c r="D1522" s="4">
        <v>45581</v>
      </c>
      <c r="E1522" s="3" t="s">
        <v>3</v>
      </c>
      <c r="G1522" s="17" t="s">
        <v>8730</v>
      </c>
    </row>
    <row r="1523" spans="1:7" x14ac:dyDescent="0.3">
      <c r="A1523" s="8" t="s">
        <v>5082</v>
      </c>
      <c r="B1523" s="5" t="s">
        <v>5083</v>
      </c>
      <c r="C1523" s="5" t="s">
        <v>2</v>
      </c>
      <c r="D1523" s="6">
        <v>45581</v>
      </c>
      <c r="E1523" s="5" t="s">
        <v>3</v>
      </c>
      <c r="G1523" s="17" t="s">
        <v>8730</v>
      </c>
    </row>
    <row r="1524" spans="1:7" x14ac:dyDescent="0.3">
      <c r="A1524" s="7" t="s">
        <v>6836</v>
      </c>
      <c r="B1524" s="3" t="s">
        <v>6837</v>
      </c>
      <c r="C1524" s="3" t="s">
        <v>2</v>
      </c>
      <c r="D1524" s="4">
        <v>45584</v>
      </c>
      <c r="E1524" s="3" t="s">
        <v>3</v>
      </c>
      <c r="G1524" s="17" t="s">
        <v>8730</v>
      </c>
    </row>
    <row r="1525" spans="1:7" x14ac:dyDescent="0.3">
      <c r="A1525" s="8" t="s">
        <v>6760</v>
      </c>
      <c r="B1525" s="5" t="s">
        <v>6761</v>
      </c>
      <c r="C1525" s="5" t="s">
        <v>2</v>
      </c>
      <c r="D1525" s="6">
        <v>45586</v>
      </c>
      <c r="E1525" s="5" t="s">
        <v>3</v>
      </c>
      <c r="G1525" s="17" t="s">
        <v>8730</v>
      </c>
    </row>
    <row r="1526" spans="1:7" x14ac:dyDescent="0.3">
      <c r="A1526" s="7" t="s">
        <v>6760</v>
      </c>
      <c r="B1526" s="3" t="s">
        <v>6761</v>
      </c>
      <c r="C1526" s="3" t="s">
        <v>2</v>
      </c>
      <c r="D1526" s="4">
        <v>45586</v>
      </c>
      <c r="E1526" s="3" t="s">
        <v>3</v>
      </c>
      <c r="G1526" s="17" t="s">
        <v>8730</v>
      </c>
    </row>
    <row r="1527" spans="1:7" x14ac:dyDescent="0.3">
      <c r="A1527" s="8" t="s">
        <v>6762</v>
      </c>
      <c r="B1527" s="5" t="s">
        <v>6763</v>
      </c>
      <c r="C1527" s="5" t="s">
        <v>2</v>
      </c>
      <c r="D1527" s="6">
        <v>45589</v>
      </c>
      <c r="E1527" s="5" t="s">
        <v>3</v>
      </c>
      <c r="G1527" s="17" t="s">
        <v>8730</v>
      </c>
    </row>
    <row r="1528" spans="1:7" x14ac:dyDescent="0.3">
      <c r="A1528" s="7" t="s">
        <v>6762</v>
      </c>
      <c r="B1528" s="3" t="s">
        <v>6763</v>
      </c>
      <c r="C1528" s="3" t="s">
        <v>2</v>
      </c>
      <c r="D1528" s="4">
        <v>45589</v>
      </c>
      <c r="E1528" s="3" t="s">
        <v>3</v>
      </c>
      <c r="G1528" s="17" t="s">
        <v>8730</v>
      </c>
    </row>
    <row r="1529" spans="1:7" x14ac:dyDescent="0.3">
      <c r="A1529" s="8" t="s">
        <v>6748</v>
      </c>
      <c r="B1529" s="5" t="s">
        <v>6749</v>
      </c>
      <c r="C1529" s="5" t="s">
        <v>2</v>
      </c>
      <c r="D1529" s="6">
        <v>45591</v>
      </c>
      <c r="E1529" s="5" t="s">
        <v>3</v>
      </c>
      <c r="G1529" s="17" t="s">
        <v>8730</v>
      </c>
    </row>
    <row r="1530" spans="1:7" x14ac:dyDescent="0.3">
      <c r="A1530" s="7" t="s">
        <v>6748</v>
      </c>
      <c r="B1530" s="3" t="s">
        <v>6749</v>
      </c>
      <c r="C1530" s="3" t="s">
        <v>2</v>
      </c>
      <c r="D1530" s="4">
        <v>45591</v>
      </c>
      <c r="E1530" s="3" t="s">
        <v>3</v>
      </c>
      <c r="G1530" s="17" t="s">
        <v>8730</v>
      </c>
    </row>
    <row r="1531" spans="1:7" x14ac:dyDescent="0.3">
      <c r="A1531" s="8" t="s">
        <v>6814</v>
      </c>
      <c r="B1531" s="5" t="s">
        <v>6815</v>
      </c>
      <c r="C1531" s="5" t="s">
        <v>2</v>
      </c>
      <c r="D1531" s="6">
        <v>45594</v>
      </c>
      <c r="E1531" s="5" t="s">
        <v>3</v>
      </c>
      <c r="G1531" s="17" t="s">
        <v>8730</v>
      </c>
    </row>
    <row r="1532" spans="1:7" x14ac:dyDescent="0.3">
      <c r="A1532" s="7" t="s">
        <v>6849</v>
      </c>
      <c r="B1532" s="3" t="s">
        <v>6850</v>
      </c>
      <c r="C1532" s="3" t="s">
        <v>2</v>
      </c>
      <c r="D1532" s="4">
        <v>45594</v>
      </c>
      <c r="E1532" s="3" t="s">
        <v>3</v>
      </c>
      <c r="G1532" s="17" t="s">
        <v>8730</v>
      </c>
    </row>
    <row r="1533" spans="1:7" x14ac:dyDescent="0.3">
      <c r="A1533" s="8" t="s">
        <v>5692</v>
      </c>
      <c r="B1533" s="5" t="s">
        <v>5693</v>
      </c>
      <c r="C1533" s="5" t="s">
        <v>2</v>
      </c>
      <c r="D1533" s="6">
        <v>45603</v>
      </c>
      <c r="E1533" s="5" t="s">
        <v>5</v>
      </c>
      <c r="G1533" s="17" t="s">
        <v>8730</v>
      </c>
    </row>
    <row r="1534" spans="1:7" x14ac:dyDescent="0.3">
      <c r="A1534" s="7" t="s">
        <v>6778</v>
      </c>
      <c r="B1534" s="3" t="s">
        <v>6779</v>
      </c>
      <c r="C1534" s="3" t="s">
        <v>2</v>
      </c>
      <c r="D1534" s="4">
        <v>45604</v>
      </c>
      <c r="E1534" s="3" t="s">
        <v>3</v>
      </c>
      <c r="G1534" s="17" t="s">
        <v>8730</v>
      </c>
    </row>
    <row r="1535" spans="1:7" x14ac:dyDescent="0.3">
      <c r="A1535" s="8" t="s">
        <v>6744</v>
      </c>
      <c r="B1535" s="5" t="s">
        <v>6745</v>
      </c>
      <c r="C1535" s="5" t="s">
        <v>2</v>
      </c>
      <c r="D1535" s="6">
        <v>45605</v>
      </c>
      <c r="E1535" s="5" t="s">
        <v>3</v>
      </c>
      <c r="G1535" s="17" t="s">
        <v>8730</v>
      </c>
    </row>
    <row r="1536" spans="1:7" x14ac:dyDescent="0.3">
      <c r="A1536" s="7" t="s">
        <v>4920</v>
      </c>
      <c r="B1536" s="3" t="s">
        <v>4921</v>
      </c>
      <c r="C1536" s="3" t="s">
        <v>2</v>
      </c>
      <c r="D1536" s="4">
        <v>45606</v>
      </c>
      <c r="E1536" s="3" t="s">
        <v>3</v>
      </c>
      <c r="G1536" s="17" t="s">
        <v>8730</v>
      </c>
    </row>
    <row r="1537" spans="1:8" x14ac:dyDescent="0.3">
      <c r="A1537" s="8" t="s">
        <v>6816</v>
      </c>
      <c r="B1537" s="5" t="s">
        <v>6817</v>
      </c>
      <c r="C1537" s="5" t="s">
        <v>2</v>
      </c>
      <c r="D1537" s="6">
        <v>45606</v>
      </c>
      <c r="E1537" s="5" t="s">
        <v>5</v>
      </c>
      <c r="G1537" s="17" t="s">
        <v>8730</v>
      </c>
    </row>
    <row r="1538" spans="1:8" x14ac:dyDescent="0.3">
      <c r="A1538" s="7" t="s">
        <v>6818</v>
      </c>
      <c r="B1538" s="3" t="s">
        <v>6819</v>
      </c>
      <c r="C1538" s="3" t="s">
        <v>2</v>
      </c>
      <c r="D1538" s="4">
        <v>45611</v>
      </c>
      <c r="E1538" s="3" t="s">
        <v>3</v>
      </c>
      <c r="G1538" s="17" t="s">
        <v>8730</v>
      </c>
    </row>
    <row r="1539" spans="1:8" x14ac:dyDescent="0.3">
      <c r="A1539" s="8" t="s">
        <v>4836</v>
      </c>
      <c r="B1539" s="5" t="s">
        <v>4837</v>
      </c>
      <c r="C1539" s="5" t="s">
        <v>2</v>
      </c>
      <c r="D1539" s="6">
        <v>45709</v>
      </c>
      <c r="E1539" s="5" t="s">
        <v>3</v>
      </c>
      <c r="G1539" s="17" t="s">
        <v>8730</v>
      </c>
    </row>
    <row r="1540" spans="1:8" x14ac:dyDescent="0.3">
      <c r="A1540" s="7" t="s">
        <v>8466</v>
      </c>
      <c r="B1540" s="3" t="s">
        <v>8467</v>
      </c>
      <c r="C1540" s="3" t="s">
        <v>2</v>
      </c>
      <c r="D1540" s="4">
        <v>45214</v>
      </c>
      <c r="E1540" s="3" t="s">
        <v>3</v>
      </c>
      <c r="H1540" s="17" t="s">
        <v>8730</v>
      </c>
    </row>
    <row r="1541" spans="1:8" x14ac:dyDescent="0.3">
      <c r="A1541" s="8" t="s">
        <v>7962</v>
      </c>
      <c r="B1541" s="5" t="s">
        <v>7963</v>
      </c>
      <c r="C1541" s="5" t="s">
        <v>2</v>
      </c>
      <c r="D1541" s="6">
        <v>45216</v>
      </c>
      <c r="E1541" s="5" t="s">
        <v>3</v>
      </c>
      <c r="H1541" s="17" t="s">
        <v>8730</v>
      </c>
    </row>
    <row r="1542" spans="1:8" x14ac:dyDescent="0.3">
      <c r="A1542" s="7" t="s">
        <v>7984</v>
      </c>
      <c r="B1542" s="3" t="s">
        <v>7985</v>
      </c>
      <c r="C1542" s="3" t="s">
        <v>2</v>
      </c>
      <c r="D1542" s="4">
        <v>45226</v>
      </c>
      <c r="E1542" s="3" t="s">
        <v>3</v>
      </c>
      <c r="H1542" s="17" t="s">
        <v>8730</v>
      </c>
    </row>
    <row r="1543" spans="1:8" x14ac:dyDescent="0.3">
      <c r="A1543" s="8" t="s">
        <v>7994</v>
      </c>
      <c r="B1543" s="5" t="s">
        <v>7995</v>
      </c>
      <c r="C1543" s="5" t="s">
        <v>2</v>
      </c>
      <c r="D1543" s="6">
        <v>45227</v>
      </c>
      <c r="E1543" s="5" t="s">
        <v>3</v>
      </c>
      <c r="H1543" s="17" t="s">
        <v>8730</v>
      </c>
    </row>
    <row r="1544" spans="1:8" x14ac:dyDescent="0.3">
      <c r="A1544" s="7" t="s">
        <v>7237</v>
      </c>
      <c r="B1544" s="3" t="s">
        <v>7238</v>
      </c>
      <c r="C1544" s="3" t="s">
        <v>2</v>
      </c>
      <c r="D1544" s="4">
        <v>45249</v>
      </c>
      <c r="E1544" s="3" t="s">
        <v>3</v>
      </c>
      <c r="H1544" s="17" t="s">
        <v>8730</v>
      </c>
    </row>
    <row r="1545" spans="1:8" x14ac:dyDescent="0.3">
      <c r="A1545" s="8" t="s">
        <v>8068</v>
      </c>
      <c r="B1545" s="5" t="s">
        <v>8069</v>
      </c>
      <c r="C1545" s="5" t="s">
        <v>2</v>
      </c>
      <c r="D1545" s="6">
        <v>45261</v>
      </c>
      <c r="E1545" s="5" t="s">
        <v>3</v>
      </c>
      <c r="H1545" s="17" t="s">
        <v>8730</v>
      </c>
    </row>
    <row r="1546" spans="1:8" x14ac:dyDescent="0.3">
      <c r="A1546" s="7" t="s">
        <v>8311</v>
      </c>
      <c r="B1546" s="3" t="s">
        <v>8312</v>
      </c>
      <c r="C1546" s="3" t="s">
        <v>2</v>
      </c>
      <c r="D1546" s="4">
        <v>45261</v>
      </c>
      <c r="E1546" s="3" t="s">
        <v>3</v>
      </c>
      <c r="H1546" s="17" t="s">
        <v>8730</v>
      </c>
    </row>
    <row r="1547" spans="1:8" x14ac:dyDescent="0.3">
      <c r="A1547" s="8" t="s">
        <v>8068</v>
      </c>
      <c r="B1547" s="5" t="s">
        <v>8069</v>
      </c>
      <c r="C1547" s="5" t="s">
        <v>2</v>
      </c>
      <c r="D1547" s="6">
        <v>45261</v>
      </c>
      <c r="E1547" s="5" t="s">
        <v>3</v>
      </c>
      <c r="H1547" s="17" t="s">
        <v>8730</v>
      </c>
    </row>
    <row r="1548" spans="1:8" x14ac:dyDescent="0.3">
      <c r="A1548" s="7" t="s">
        <v>7194</v>
      </c>
      <c r="B1548" s="3" t="s">
        <v>7195</v>
      </c>
      <c r="C1548" s="3" t="s">
        <v>2</v>
      </c>
      <c r="D1548" s="4">
        <v>45264</v>
      </c>
      <c r="E1548" s="3" t="s">
        <v>3</v>
      </c>
      <c r="H1548" s="17" t="s">
        <v>8730</v>
      </c>
    </row>
    <row r="1549" spans="1:8" x14ac:dyDescent="0.3">
      <c r="A1549" s="8" t="s">
        <v>8078</v>
      </c>
      <c r="B1549" s="5" t="s">
        <v>8079</v>
      </c>
      <c r="C1549" s="5" t="s">
        <v>2</v>
      </c>
      <c r="D1549" s="6">
        <v>45264</v>
      </c>
      <c r="E1549" s="5" t="s">
        <v>3</v>
      </c>
      <c r="H1549" s="17" t="s">
        <v>8730</v>
      </c>
    </row>
    <row r="1550" spans="1:8" x14ac:dyDescent="0.3">
      <c r="A1550" s="7" t="s">
        <v>8078</v>
      </c>
      <c r="B1550" s="3" t="s">
        <v>8079</v>
      </c>
      <c r="C1550" s="3" t="s">
        <v>2</v>
      </c>
      <c r="D1550" s="4">
        <v>45264</v>
      </c>
      <c r="E1550" s="3" t="s">
        <v>3</v>
      </c>
      <c r="H1550" s="17" t="s">
        <v>8730</v>
      </c>
    </row>
    <row r="1551" spans="1:8" x14ac:dyDescent="0.3">
      <c r="A1551" s="8" t="s">
        <v>7982</v>
      </c>
      <c r="B1551" s="5" t="s">
        <v>7983</v>
      </c>
      <c r="C1551" s="5" t="s">
        <v>2</v>
      </c>
      <c r="D1551" s="6">
        <v>45266</v>
      </c>
      <c r="E1551" s="5" t="s">
        <v>3</v>
      </c>
      <c r="H1551" s="17" t="s">
        <v>8730</v>
      </c>
    </row>
    <row r="1552" spans="1:8" x14ac:dyDescent="0.3">
      <c r="A1552" s="7" t="s">
        <v>7982</v>
      </c>
      <c r="B1552" s="3" t="s">
        <v>7983</v>
      </c>
      <c r="C1552" s="3" t="s">
        <v>2</v>
      </c>
      <c r="D1552" s="4">
        <v>45266</v>
      </c>
      <c r="E1552" s="3" t="s">
        <v>3</v>
      </c>
      <c r="H1552" s="17" t="s">
        <v>8730</v>
      </c>
    </row>
    <row r="1553" spans="1:8" x14ac:dyDescent="0.3">
      <c r="A1553" s="8" t="s">
        <v>8438</v>
      </c>
      <c r="B1553" s="5" t="s">
        <v>8439</v>
      </c>
      <c r="C1553" s="5" t="s">
        <v>2</v>
      </c>
      <c r="D1553" s="6">
        <v>45275</v>
      </c>
      <c r="E1553" s="5" t="s">
        <v>3</v>
      </c>
      <c r="H1553" s="17" t="s">
        <v>8730</v>
      </c>
    </row>
    <row r="1554" spans="1:8" x14ac:dyDescent="0.3">
      <c r="A1554" s="7" t="s">
        <v>7720</v>
      </c>
      <c r="B1554" s="3" t="s">
        <v>7721</v>
      </c>
      <c r="C1554" s="3" t="s">
        <v>2</v>
      </c>
      <c r="D1554" s="4">
        <v>45277</v>
      </c>
      <c r="E1554" s="3" t="s">
        <v>3</v>
      </c>
      <c r="H1554" s="17" t="s">
        <v>8730</v>
      </c>
    </row>
    <row r="1555" spans="1:8" x14ac:dyDescent="0.3">
      <c r="A1555" s="8" t="s">
        <v>7720</v>
      </c>
      <c r="B1555" s="5" t="s">
        <v>7721</v>
      </c>
      <c r="C1555" s="5" t="s">
        <v>2</v>
      </c>
      <c r="D1555" s="6">
        <v>45277</v>
      </c>
      <c r="E1555" s="5" t="s">
        <v>3</v>
      </c>
      <c r="H1555" s="17" t="s">
        <v>8730</v>
      </c>
    </row>
    <row r="1556" spans="1:8" x14ac:dyDescent="0.3">
      <c r="A1556" s="7" t="s">
        <v>8677</v>
      </c>
      <c r="B1556" s="3" t="s">
        <v>8678</v>
      </c>
      <c r="C1556" s="3" t="s">
        <v>2</v>
      </c>
      <c r="D1556" s="4">
        <v>45295</v>
      </c>
      <c r="E1556" s="3" t="s">
        <v>3</v>
      </c>
      <c r="H1556" s="17" t="s">
        <v>8730</v>
      </c>
    </row>
    <row r="1557" spans="1:8" x14ac:dyDescent="0.3">
      <c r="A1557" s="8" t="s">
        <v>8410</v>
      </c>
      <c r="B1557" s="5" t="s">
        <v>8411</v>
      </c>
      <c r="C1557" s="5" t="s">
        <v>2</v>
      </c>
      <c r="D1557" s="6">
        <v>45303</v>
      </c>
      <c r="E1557" s="5" t="s">
        <v>3</v>
      </c>
      <c r="H1557" s="17" t="s">
        <v>8730</v>
      </c>
    </row>
    <row r="1558" spans="1:8" x14ac:dyDescent="0.3">
      <c r="A1558" s="7" t="s">
        <v>8392</v>
      </c>
      <c r="B1558" s="3" t="s">
        <v>8393</v>
      </c>
      <c r="C1558" s="3" t="s">
        <v>2</v>
      </c>
      <c r="D1558" s="4">
        <v>45306</v>
      </c>
      <c r="E1558" s="3" t="s">
        <v>3</v>
      </c>
      <c r="H1558" s="17" t="s">
        <v>8730</v>
      </c>
    </row>
    <row r="1559" spans="1:8" x14ac:dyDescent="0.3">
      <c r="A1559" s="8" t="s">
        <v>8121</v>
      </c>
      <c r="B1559" s="5" t="s">
        <v>8122</v>
      </c>
      <c r="C1559" s="5" t="s">
        <v>2</v>
      </c>
      <c r="D1559" s="6">
        <v>45319</v>
      </c>
      <c r="E1559" s="5" t="s">
        <v>3</v>
      </c>
      <c r="H1559" s="17" t="s">
        <v>8730</v>
      </c>
    </row>
    <row r="1560" spans="1:8" x14ac:dyDescent="0.3">
      <c r="A1560" s="7" t="s">
        <v>8121</v>
      </c>
      <c r="B1560" s="3" t="s">
        <v>8122</v>
      </c>
      <c r="C1560" s="3" t="s">
        <v>2</v>
      </c>
      <c r="D1560" s="4">
        <v>45319</v>
      </c>
      <c r="E1560" s="3" t="s">
        <v>3</v>
      </c>
      <c r="H1560" s="17" t="s">
        <v>8730</v>
      </c>
    </row>
    <row r="1561" spans="1:8" x14ac:dyDescent="0.3">
      <c r="A1561" s="8" t="s">
        <v>8683</v>
      </c>
      <c r="B1561" s="5" t="s">
        <v>8684</v>
      </c>
      <c r="C1561" s="5" t="s">
        <v>2</v>
      </c>
      <c r="D1561" s="6">
        <v>45319</v>
      </c>
      <c r="E1561" s="5" t="s">
        <v>3</v>
      </c>
      <c r="H1561" s="17" t="s">
        <v>8730</v>
      </c>
    </row>
    <row r="1562" spans="1:8" x14ac:dyDescent="0.3">
      <c r="A1562" s="7" t="s">
        <v>7290</v>
      </c>
      <c r="B1562" s="3" t="s">
        <v>7291</v>
      </c>
      <c r="C1562" s="3" t="s">
        <v>2</v>
      </c>
      <c r="D1562" s="4">
        <v>45320</v>
      </c>
      <c r="E1562" s="3" t="s">
        <v>3</v>
      </c>
      <c r="H1562" s="17" t="s">
        <v>8730</v>
      </c>
    </row>
    <row r="1563" spans="1:8" x14ac:dyDescent="0.3">
      <c r="A1563" s="8" t="s">
        <v>8402</v>
      </c>
      <c r="B1563" s="5" t="s">
        <v>8403</v>
      </c>
      <c r="C1563" s="5" t="s">
        <v>2</v>
      </c>
      <c r="D1563" s="6">
        <v>45320</v>
      </c>
      <c r="E1563" s="5" t="s">
        <v>3</v>
      </c>
      <c r="H1563" s="17" t="s">
        <v>8730</v>
      </c>
    </row>
    <row r="1564" spans="1:8" x14ac:dyDescent="0.3">
      <c r="A1564" s="7" t="s">
        <v>8406</v>
      </c>
      <c r="B1564" s="3" t="s">
        <v>8407</v>
      </c>
      <c r="C1564" s="3" t="s">
        <v>2</v>
      </c>
      <c r="D1564" s="4">
        <v>45320</v>
      </c>
      <c r="E1564" s="3" t="s">
        <v>3</v>
      </c>
      <c r="H1564" s="17" t="s">
        <v>8730</v>
      </c>
    </row>
    <row r="1565" spans="1:8" x14ac:dyDescent="0.3">
      <c r="A1565" s="8" t="s">
        <v>8400</v>
      </c>
      <c r="B1565" s="5" t="s">
        <v>8401</v>
      </c>
      <c r="C1565" s="5" t="s">
        <v>2</v>
      </c>
      <c r="D1565" s="6">
        <v>45321</v>
      </c>
      <c r="E1565" s="5" t="s">
        <v>3</v>
      </c>
      <c r="H1565" s="17" t="s">
        <v>8730</v>
      </c>
    </row>
    <row r="1566" spans="1:8" x14ac:dyDescent="0.3">
      <c r="A1566" s="7" t="s">
        <v>7819</v>
      </c>
      <c r="B1566" s="3" t="s">
        <v>7820</v>
      </c>
      <c r="C1566" s="3" t="s">
        <v>2</v>
      </c>
      <c r="D1566" s="4">
        <v>45323</v>
      </c>
      <c r="E1566" s="3" t="s">
        <v>3</v>
      </c>
      <c r="H1566" s="17" t="s">
        <v>8730</v>
      </c>
    </row>
    <row r="1567" spans="1:8" x14ac:dyDescent="0.3">
      <c r="A1567" s="8" t="s">
        <v>7649</v>
      </c>
      <c r="B1567" s="5" t="s">
        <v>7650</v>
      </c>
      <c r="C1567" s="5" t="s">
        <v>2</v>
      </c>
      <c r="D1567" s="6">
        <v>45327</v>
      </c>
      <c r="E1567" s="5" t="s">
        <v>3</v>
      </c>
      <c r="H1567" s="17" t="s">
        <v>8730</v>
      </c>
    </row>
    <row r="1568" spans="1:8" x14ac:dyDescent="0.3">
      <c r="A1568" s="7" t="s">
        <v>7625</v>
      </c>
      <c r="B1568" s="3" t="s">
        <v>7626</v>
      </c>
      <c r="C1568" s="3" t="s">
        <v>2</v>
      </c>
      <c r="D1568" s="4">
        <v>45332</v>
      </c>
      <c r="E1568" s="3" t="s">
        <v>3</v>
      </c>
      <c r="H1568" s="17" t="s">
        <v>8730</v>
      </c>
    </row>
    <row r="1569" spans="1:8" x14ac:dyDescent="0.3">
      <c r="A1569" s="8" t="s">
        <v>8266</v>
      </c>
      <c r="B1569" s="5" t="s">
        <v>8267</v>
      </c>
      <c r="C1569" s="5" t="s">
        <v>2</v>
      </c>
      <c r="D1569" s="6">
        <v>45334</v>
      </c>
      <c r="E1569" s="5" t="s">
        <v>3</v>
      </c>
      <c r="H1569" s="17" t="s">
        <v>8730</v>
      </c>
    </row>
    <row r="1570" spans="1:8" x14ac:dyDescent="0.3">
      <c r="A1570" s="7" t="s">
        <v>7520</v>
      </c>
      <c r="B1570" s="3" t="s">
        <v>7521</v>
      </c>
      <c r="C1570" s="3" t="s">
        <v>2</v>
      </c>
      <c r="D1570" s="4">
        <v>45337</v>
      </c>
      <c r="E1570" s="3" t="s">
        <v>3</v>
      </c>
      <c r="H1570" s="17" t="s">
        <v>8730</v>
      </c>
    </row>
    <row r="1571" spans="1:8" x14ac:dyDescent="0.3">
      <c r="A1571" s="8" t="s">
        <v>8196</v>
      </c>
      <c r="B1571" s="5" t="s">
        <v>8197</v>
      </c>
      <c r="C1571" s="5" t="s">
        <v>2</v>
      </c>
      <c r="D1571" s="6">
        <v>45342</v>
      </c>
      <c r="E1571" s="5" t="s">
        <v>3</v>
      </c>
      <c r="H1571" s="17" t="s">
        <v>8730</v>
      </c>
    </row>
    <row r="1572" spans="1:8" x14ac:dyDescent="0.3">
      <c r="A1572" s="7" t="s">
        <v>8444</v>
      </c>
      <c r="B1572" s="3" t="s">
        <v>8445</v>
      </c>
      <c r="C1572" s="3" t="s">
        <v>2</v>
      </c>
      <c r="D1572" s="4">
        <v>45343</v>
      </c>
      <c r="E1572" s="3" t="s">
        <v>3</v>
      </c>
      <c r="H1572" s="17" t="s">
        <v>8730</v>
      </c>
    </row>
    <row r="1573" spans="1:8" x14ac:dyDescent="0.3">
      <c r="A1573" s="8" t="s">
        <v>8184</v>
      </c>
      <c r="B1573" s="5" t="s">
        <v>8185</v>
      </c>
      <c r="C1573" s="5" t="s">
        <v>2</v>
      </c>
      <c r="D1573" s="6">
        <v>45344</v>
      </c>
      <c r="E1573" s="5" t="s">
        <v>3</v>
      </c>
      <c r="H1573" s="17" t="s">
        <v>8730</v>
      </c>
    </row>
    <row r="1574" spans="1:8" x14ac:dyDescent="0.3">
      <c r="A1574" s="7" t="s">
        <v>8149</v>
      </c>
      <c r="B1574" s="3" t="s">
        <v>8150</v>
      </c>
      <c r="C1574" s="3" t="s">
        <v>2</v>
      </c>
      <c r="D1574" s="4">
        <v>45356</v>
      </c>
      <c r="E1574" s="3" t="s">
        <v>3</v>
      </c>
      <c r="H1574" s="17" t="s">
        <v>8730</v>
      </c>
    </row>
    <row r="1575" spans="1:8" x14ac:dyDescent="0.3">
      <c r="A1575" s="8" t="s">
        <v>7390</v>
      </c>
      <c r="B1575" s="5" t="s">
        <v>7391</v>
      </c>
      <c r="C1575" s="5" t="s">
        <v>2</v>
      </c>
      <c r="D1575" s="6">
        <v>45357</v>
      </c>
      <c r="E1575" s="5" t="s">
        <v>3</v>
      </c>
      <c r="H1575" s="17" t="s">
        <v>8730</v>
      </c>
    </row>
    <row r="1576" spans="1:8" x14ac:dyDescent="0.3">
      <c r="A1576" s="7" t="s">
        <v>8131</v>
      </c>
      <c r="B1576" s="3" t="s">
        <v>8132</v>
      </c>
      <c r="C1576" s="3" t="s">
        <v>2</v>
      </c>
      <c r="D1576" s="4">
        <v>45359</v>
      </c>
      <c r="E1576" s="3" t="s">
        <v>3</v>
      </c>
      <c r="H1576" s="17" t="s">
        <v>8730</v>
      </c>
    </row>
    <row r="1577" spans="1:8" x14ac:dyDescent="0.3">
      <c r="A1577" s="8" t="s">
        <v>8131</v>
      </c>
      <c r="B1577" s="5" t="s">
        <v>8132</v>
      </c>
      <c r="C1577" s="5" t="s">
        <v>2</v>
      </c>
      <c r="D1577" s="6">
        <v>45359</v>
      </c>
      <c r="E1577" s="5" t="s">
        <v>3</v>
      </c>
      <c r="H1577" s="17" t="s">
        <v>8730</v>
      </c>
    </row>
    <row r="1578" spans="1:8" x14ac:dyDescent="0.3">
      <c r="A1578" s="7" t="s">
        <v>8143</v>
      </c>
      <c r="B1578" s="3" t="s">
        <v>8144</v>
      </c>
      <c r="C1578" s="3" t="s">
        <v>2</v>
      </c>
      <c r="D1578" s="4">
        <v>45360</v>
      </c>
      <c r="E1578" s="3" t="s">
        <v>3</v>
      </c>
      <c r="H1578" s="17" t="s">
        <v>8730</v>
      </c>
    </row>
    <row r="1579" spans="1:8" x14ac:dyDescent="0.3">
      <c r="A1579" s="8" t="s">
        <v>8143</v>
      </c>
      <c r="B1579" s="5" t="s">
        <v>8144</v>
      </c>
      <c r="C1579" s="5" t="s">
        <v>2</v>
      </c>
      <c r="D1579" s="6">
        <v>45360</v>
      </c>
      <c r="E1579" s="5" t="s">
        <v>3</v>
      </c>
      <c r="H1579" s="17" t="s">
        <v>8730</v>
      </c>
    </row>
    <row r="1580" spans="1:8" x14ac:dyDescent="0.3">
      <c r="A1580" s="7" t="s">
        <v>7327</v>
      </c>
      <c r="B1580" s="3" t="s">
        <v>7328</v>
      </c>
      <c r="C1580" s="3" t="s">
        <v>2</v>
      </c>
      <c r="D1580" s="4">
        <v>45366</v>
      </c>
      <c r="E1580" s="3" t="s">
        <v>3</v>
      </c>
      <c r="H1580" s="17" t="s">
        <v>8730</v>
      </c>
    </row>
    <row r="1581" spans="1:8" x14ac:dyDescent="0.3">
      <c r="A1581" s="8" t="s">
        <v>7329</v>
      </c>
      <c r="B1581" s="5" t="s">
        <v>7330</v>
      </c>
      <c r="C1581" s="5" t="s">
        <v>2</v>
      </c>
      <c r="D1581" s="6">
        <v>45367</v>
      </c>
      <c r="E1581" s="5" t="s">
        <v>3</v>
      </c>
      <c r="H1581" s="17" t="s">
        <v>8730</v>
      </c>
    </row>
    <row r="1582" spans="1:8" x14ac:dyDescent="0.3">
      <c r="A1582" s="7" t="s">
        <v>8109</v>
      </c>
      <c r="B1582" s="3" t="s">
        <v>8110</v>
      </c>
      <c r="C1582" s="3" t="s">
        <v>2</v>
      </c>
      <c r="D1582" s="4">
        <v>45369</v>
      </c>
      <c r="E1582" s="3" t="s">
        <v>3</v>
      </c>
      <c r="H1582" s="17" t="s">
        <v>8730</v>
      </c>
    </row>
    <row r="1583" spans="1:8" x14ac:dyDescent="0.3">
      <c r="A1583" s="8" t="s">
        <v>8111</v>
      </c>
      <c r="B1583" s="5" t="s">
        <v>8112</v>
      </c>
      <c r="C1583" s="5" t="s">
        <v>2</v>
      </c>
      <c r="D1583" s="6">
        <v>45374</v>
      </c>
      <c r="E1583" s="5" t="s">
        <v>3</v>
      </c>
      <c r="H1583" s="17" t="s">
        <v>8730</v>
      </c>
    </row>
    <row r="1584" spans="1:8" x14ac:dyDescent="0.3">
      <c r="A1584" s="7" t="s">
        <v>8113</v>
      </c>
      <c r="B1584" s="3" t="s">
        <v>8114</v>
      </c>
      <c r="C1584" s="3" t="s">
        <v>2</v>
      </c>
      <c r="D1584" s="4">
        <v>45374</v>
      </c>
      <c r="E1584" s="3" t="s">
        <v>3</v>
      </c>
      <c r="H1584" s="17" t="s">
        <v>8730</v>
      </c>
    </row>
    <row r="1585" spans="1:8" x14ac:dyDescent="0.3">
      <c r="A1585" s="8" t="s">
        <v>8111</v>
      </c>
      <c r="B1585" s="5" t="s">
        <v>8112</v>
      </c>
      <c r="C1585" s="5" t="s">
        <v>2</v>
      </c>
      <c r="D1585" s="6">
        <v>45374</v>
      </c>
      <c r="E1585" s="5" t="s">
        <v>3</v>
      </c>
      <c r="H1585" s="17" t="s">
        <v>8730</v>
      </c>
    </row>
    <row r="1586" spans="1:8" x14ac:dyDescent="0.3">
      <c r="A1586" s="7" t="s">
        <v>8113</v>
      </c>
      <c r="B1586" s="3" t="s">
        <v>8114</v>
      </c>
      <c r="C1586" s="3" t="s">
        <v>2</v>
      </c>
      <c r="D1586" s="4">
        <v>45374</v>
      </c>
      <c r="E1586" s="3" t="s">
        <v>3</v>
      </c>
      <c r="H1586" s="17" t="s">
        <v>8730</v>
      </c>
    </row>
    <row r="1587" spans="1:8" x14ac:dyDescent="0.3">
      <c r="A1587" s="8" t="s">
        <v>8416</v>
      </c>
      <c r="B1587" s="5" t="s">
        <v>8417</v>
      </c>
      <c r="C1587" s="5" t="s">
        <v>2</v>
      </c>
      <c r="D1587" s="6">
        <v>45381</v>
      </c>
      <c r="E1587" s="5" t="s">
        <v>3</v>
      </c>
      <c r="H1587" s="17" t="s">
        <v>8730</v>
      </c>
    </row>
    <row r="1588" spans="1:8" x14ac:dyDescent="0.3">
      <c r="A1588" s="7" t="s">
        <v>7765</v>
      </c>
      <c r="B1588" s="3" t="s">
        <v>7766</v>
      </c>
      <c r="C1588" s="3" t="s">
        <v>2</v>
      </c>
      <c r="D1588" s="4">
        <v>45388</v>
      </c>
      <c r="E1588" s="3" t="s">
        <v>3</v>
      </c>
      <c r="H1588" s="17" t="s">
        <v>8730</v>
      </c>
    </row>
    <row r="1589" spans="1:8" x14ac:dyDescent="0.3">
      <c r="A1589" s="8" t="s">
        <v>7765</v>
      </c>
      <c r="B1589" s="5" t="s">
        <v>7766</v>
      </c>
      <c r="C1589" s="5" t="s">
        <v>2</v>
      </c>
      <c r="D1589" s="6">
        <v>45388</v>
      </c>
      <c r="E1589" s="5" t="s">
        <v>3</v>
      </c>
      <c r="H1589" s="17" t="s">
        <v>8730</v>
      </c>
    </row>
    <row r="1590" spans="1:8" x14ac:dyDescent="0.3">
      <c r="A1590" s="7" t="s">
        <v>3517</v>
      </c>
      <c r="B1590" s="3" t="s">
        <v>7563</v>
      </c>
      <c r="C1590" s="3" t="s">
        <v>2</v>
      </c>
      <c r="D1590" s="4">
        <v>45392</v>
      </c>
      <c r="E1590" s="3" t="s">
        <v>5</v>
      </c>
      <c r="H1590" s="17" t="s">
        <v>8730</v>
      </c>
    </row>
    <row r="1591" spans="1:8" x14ac:dyDescent="0.3">
      <c r="A1591" s="8" t="s">
        <v>7319</v>
      </c>
      <c r="B1591" s="5" t="s">
        <v>7320</v>
      </c>
      <c r="C1591" s="5" t="s">
        <v>2</v>
      </c>
      <c r="D1591" s="6">
        <v>45401</v>
      </c>
      <c r="E1591" s="5" t="s">
        <v>3</v>
      </c>
      <c r="H1591" s="17" t="s">
        <v>8730</v>
      </c>
    </row>
    <row r="1592" spans="1:8" x14ac:dyDescent="0.3">
      <c r="A1592" s="7" t="s">
        <v>7319</v>
      </c>
      <c r="B1592" s="3" t="s">
        <v>7320</v>
      </c>
      <c r="C1592" s="3" t="s">
        <v>2</v>
      </c>
      <c r="D1592" s="4">
        <v>45401</v>
      </c>
      <c r="E1592" s="3" t="s">
        <v>3</v>
      </c>
      <c r="H1592" s="17" t="s">
        <v>8730</v>
      </c>
    </row>
    <row r="1593" spans="1:8" x14ac:dyDescent="0.3">
      <c r="A1593" s="8" t="s">
        <v>8234</v>
      </c>
      <c r="B1593" s="5" t="s">
        <v>8235</v>
      </c>
      <c r="C1593" s="5" t="s">
        <v>2</v>
      </c>
      <c r="D1593" s="6">
        <v>45413</v>
      </c>
      <c r="E1593" s="5" t="s">
        <v>3</v>
      </c>
      <c r="H1593" s="17" t="s">
        <v>8730</v>
      </c>
    </row>
    <row r="1594" spans="1:8" x14ac:dyDescent="0.3">
      <c r="A1594" s="7" t="s">
        <v>7268</v>
      </c>
      <c r="B1594" s="3" t="s">
        <v>7269</v>
      </c>
      <c r="C1594" s="3" t="s">
        <v>2</v>
      </c>
      <c r="D1594" s="4">
        <v>45414</v>
      </c>
      <c r="E1594" s="3" t="s">
        <v>3</v>
      </c>
      <c r="H1594" s="17" t="s">
        <v>8730</v>
      </c>
    </row>
    <row r="1595" spans="1:8" x14ac:dyDescent="0.3">
      <c r="A1595" s="8" t="s">
        <v>7268</v>
      </c>
      <c r="B1595" s="5" t="s">
        <v>7269</v>
      </c>
      <c r="C1595" s="5" t="s">
        <v>2</v>
      </c>
      <c r="D1595" s="6">
        <v>45414</v>
      </c>
      <c r="E1595" s="5" t="s">
        <v>3</v>
      </c>
      <c r="H1595" s="17" t="s">
        <v>8730</v>
      </c>
    </row>
    <row r="1596" spans="1:8" x14ac:dyDescent="0.3">
      <c r="A1596" s="7" t="s">
        <v>7491</v>
      </c>
      <c r="B1596" s="3" t="s">
        <v>7492</v>
      </c>
      <c r="C1596" s="3" t="s">
        <v>2</v>
      </c>
      <c r="D1596" s="4">
        <v>45417</v>
      </c>
      <c r="E1596" s="3" t="s">
        <v>3</v>
      </c>
      <c r="H1596" s="17" t="s">
        <v>8730</v>
      </c>
    </row>
    <row r="1597" spans="1:8" x14ac:dyDescent="0.3">
      <c r="A1597" s="8" t="s">
        <v>7491</v>
      </c>
      <c r="B1597" s="5" t="s">
        <v>7492</v>
      </c>
      <c r="C1597" s="5" t="s">
        <v>2</v>
      </c>
      <c r="D1597" s="6">
        <v>45417</v>
      </c>
      <c r="E1597" s="5" t="s">
        <v>3</v>
      </c>
      <c r="H1597" s="17" t="s">
        <v>8730</v>
      </c>
    </row>
    <row r="1598" spans="1:8" x14ac:dyDescent="0.3">
      <c r="A1598" s="7" t="s">
        <v>8284</v>
      </c>
      <c r="B1598" s="3" t="s">
        <v>8285</v>
      </c>
      <c r="C1598" s="3" t="s">
        <v>2</v>
      </c>
      <c r="D1598" s="4">
        <v>45424</v>
      </c>
      <c r="E1598" s="3" t="s">
        <v>3</v>
      </c>
      <c r="H1598" s="17" t="s">
        <v>8730</v>
      </c>
    </row>
    <row r="1599" spans="1:8" x14ac:dyDescent="0.3">
      <c r="A1599" s="8" t="s">
        <v>7538</v>
      </c>
      <c r="B1599" s="5" t="s">
        <v>7539</v>
      </c>
      <c r="C1599" s="5" t="s">
        <v>2</v>
      </c>
      <c r="D1599" s="6">
        <v>45428</v>
      </c>
      <c r="E1599" s="5" t="s">
        <v>3</v>
      </c>
      <c r="H1599" s="17" t="s">
        <v>8730</v>
      </c>
    </row>
    <row r="1600" spans="1:8" x14ac:dyDescent="0.3">
      <c r="A1600" s="7" t="s">
        <v>7538</v>
      </c>
      <c r="B1600" s="3" t="s">
        <v>7539</v>
      </c>
      <c r="C1600" s="3" t="s">
        <v>2</v>
      </c>
      <c r="D1600" s="4">
        <v>45428</v>
      </c>
      <c r="E1600" s="3" t="s">
        <v>3</v>
      </c>
      <c r="H1600" s="17" t="s">
        <v>8730</v>
      </c>
    </row>
    <row r="1601" spans="1:8" x14ac:dyDescent="0.3">
      <c r="A1601" s="8" t="s">
        <v>8347</v>
      </c>
      <c r="B1601" s="5" t="s">
        <v>8348</v>
      </c>
      <c r="C1601" s="5" t="s">
        <v>2</v>
      </c>
      <c r="D1601" s="6">
        <v>45432</v>
      </c>
      <c r="E1601" s="5" t="s">
        <v>3</v>
      </c>
      <c r="H1601" s="17" t="s">
        <v>8730</v>
      </c>
    </row>
    <row r="1602" spans="1:8" x14ac:dyDescent="0.3">
      <c r="A1602" s="7" t="s">
        <v>8363</v>
      </c>
      <c r="B1602" s="3" t="s">
        <v>8364</v>
      </c>
      <c r="C1602" s="3" t="s">
        <v>2</v>
      </c>
      <c r="D1602" s="4">
        <v>45432</v>
      </c>
      <c r="E1602" s="3" t="s">
        <v>3</v>
      </c>
      <c r="H1602" s="17" t="s">
        <v>8730</v>
      </c>
    </row>
    <row r="1603" spans="1:8" x14ac:dyDescent="0.3">
      <c r="A1603" s="8" t="s">
        <v>8363</v>
      </c>
      <c r="B1603" s="5" t="s">
        <v>8364</v>
      </c>
      <c r="C1603" s="5" t="s">
        <v>2</v>
      </c>
      <c r="D1603" s="6">
        <v>45432</v>
      </c>
      <c r="E1603" s="5" t="s">
        <v>3</v>
      </c>
      <c r="H1603" s="17" t="s">
        <v>8730</v>
      </c>
    </row>
    <row r="1604" spans="1:8" x14ac:dyDescent="0.3">
      <c r="A1604" s="7" t="s">
        <v>7799</v>
      </c>
      <c r="B1604" s="3" t="s">
        <v>7800</v>
      </c>
      <c r="C1604" s="3" t="s">
        <v>2</v>
      </c>
      <c r="D1604" s="4">
        <v>45434</v>
      </c>
      <c r="E1604" s="3" t="s">
        <v>112</v>
      </c>
      <c r="H1604" s="17" t="s">
        <v>8730</v>
      </c>
    </row>
    <row r="1605" spans="1:8" x14ac:dyDescent="0.3">
      <c r="A1605" s="8" t="s">
        <v>8365</v>
      </c>
      <c r="B1605" s="5" t="s">
        <v>8366</v>
      </c>
      <c r="C1605" s="5" t="s">
        <v>2</v>
      </c>
      <c r="D1605" s="6">
        <v>45434</v>
      </c>
      <c r="E1605" s="5" t="s">
        <v>3</v>
      </c>
      <c r="H1605" s="17" t="s">
        <v>8730</v>
      </c>
    </row>
    <row r="1606" spans="1:8" x14ac:dyDescent="0.3">
      <c r="A1606" s="7" t="s">
        <v>8365</v>
      </c>
      <c r="B1606" s="3" t="s">
        <v>8366</v>
      </c>
      <c r="C1606" s="3" t="s">
        <v>2</v>
      </c>
      <c r="D1606" s="4">
        <v>45434</v>
      </c>
      <c r="E1606" s="3" t="s">
        <v>3</v>
      </c>
      <c r="H1606" s="17" t="s">
        <v>8730</v>
      </c>
    </row>
    <row r="1607" spans="1:8" x14ac:dyDescent="0.3">
      <c r="A1607" s="8" t="s">
        <v>7830</v>
      </c>
      <c r="B1607" s="5" t="s">
        <v>7831</v>
      </c>
      <c r="C1607" s="5" t="s">
        <v>2</v>
      </c>
      <c r="D1607" s="6">
        <v>45435</v>
      </c>
      <c r="E1607" s="5" t="s">
        <v>112</v>
      </c>
      <c r="H1607" s="17" t="s">
        <v>8730</v>
      </c>
    </row>
    <row r="1608" spans="1:8" x14ac:dyDescent="0.3">
      <c r="A1608" s="7" t="s">
        <v>8641</v>
      </c>
      <c r="B1608" s="3" t="s">
        <v>8642</v>
      </c>
      <c r="C1608" s="3" t="s">
        <v>2</v>
      </c>
      <c r="D1608" s="4">
        <v>45437</v>
      </c>
      <c r="E1608" s="3" t="s">
        <v>112</v>
      </c>
      <c r="H1608" s="17" t="s">
        <v>8730</v>
      </c>
    </row>
    <row r="1609" spans="1:8" x14ac:dyDescent="0.3">
      <c r="A1609" s="8" t="s">
        <v>8641</v>
      </c>
      <c r="B1609" s="5" t="s">
        <v>8642</v>
      </c>
      <c r="C1609" s="5" t="s">
        <v>2</v>
      </c>
      <c r="D1609" s="6">
        <v>45437</v>
      </c>
      <c r="E1609" s="5" t="s">
        <v>112</v>
      </c>
      <c r="H1609" s="17" t="s">
        <v>8730</v>
      </c>
    </row>
    <row r="1610" spans="1:8" x14ac:dyDescent="0.3">
      <c r="A1610" s="7" t="s">
        <v>7429</v>
      </c>
      <c r="B1610" s="3" t="s">
        <v>7430</v>
      </c>
      <c r="C1610" s="3" t="s">
        <v>2</v>
      </c>
      <c r="D1610" s="4">
        <v>45442</v>
      </c>
      <c r="E1610" s="3" t="s">
        <v>3</v>
      </c>
      <c r="H1610" s="17" t="s">
        <v>8730</v>
      </c>
    </row>
    <row r="1611" spans="1:8" x14ac:dyDescent="0.3">
      <c r="A1611" s="8" t="s">
        <v>7429</v>
      </c>
      <c r="B1611" s="5" t="s">
        <v>7430</v>
      </c>
      <c r="C1611" s="5" t="s">
        <v>2</v>
      </c>
      <c r="D1611" s="6">
        <v>45442</v>
      </c>
      <c r="E1611" s="5" t="s">
        <v>3</v>
      </c>
      <c r="H1611" s="17" t="s">
        <v>8730</v>
      </c>
    </row>
    <row r="1612" spans="1:8" x14ac:dyDescent="0.3">
      <c r="A1612" s="7" t="s">
        <v>7414</v>
      </c>
      <c r="B1612" s="3" t="s">
        <v>7415</v>
      </c>
      <c r="C1612" s="3" t="s">
        <v>2</v>
      </c>
      <c r="D1612" s="4">
        <v>45449</v>
      </c>
      <c r="E1612" s="3" t="s">
        <v>3</v>
      </c>
      <c r="H1612" s="17" t="s">
        <v>8730</v>
      </c>
    </row>
    <row r="1613" spans="1:8" x14ac:dyDescent="0.3">
      <c r="A1613" s="8" t="s">
        <v>7414</v>
      </c>
      <c r="B1613" s="5" t="s">
        <v>7415</v>
      </c>
      <c r="C1613" s="5" t="s">
        <v>2</v>
      </c>
      <c r="D1613" s="6">
        <v>45449</v>
      </c>
      <c r="E1613" s="5" t="s">
        <v>3</v>
      </c>
      <c r="H1613" s="17" t="s">
        <v>8730</v>
      </c>
    </row>
    <row r="1614" spans="1:8" x14ac:dyDescent="0.3">
      <c r="A1614" s="7" t="s">
        <v>8323</v>
      </c>
      <c r="B1614" s="3" t="s">
        <v>8324</v>
      </c>
      <c r="C1614" s="3" t="s">
        <v>2</v>
      </c>
      <c r="D1614" s="4">
        <v>45456</v>
      </c>
      <c r="E1614" s="3" t="s">
        <v>3</v>
      </c>
      <c r="H1614" s="17" t="s">
        <v>8730</v>
      </c>
    </row>
    <row r="1615" spans="1:8" x14ac:dyDescent="0.3">
      <c r="A1615" s="8" t="s">
        <v>8325</v>
      </c>
      <c r="B1615" s="5" t="s">
        <v>8326</v>
      </c>
      <c r="C1615" s="5" t="s">
        <v>2</v>
      </c>
      <c r="D1615" s="6">
        <v>45456</v>
      </c>
      <c r="E1615" s="5" t="s">
        <v>5</v>
      </c>
      <c r="H1615" s="17" t="s">
        <v>8730</v>
      </c>
    </row>
    <row r="1616" spans="1:8" x14ac:dyDescent="0.3">
      <c r="A1616" s="7" t="s">
        <v>8325</v>
      </c>
      <c r="B1616" s="3" t="s">
        <v>8326</v>
      </c>
      <c r="C1616" s="3" t="s">
        <v>2</v>
      </c>
      <c r="D1616" s="4">
        <v>45456</v>
      </c>
      <c r="E1616" s="3" t="s">
        <v>5</v>
      </c>
      <c r="H1616" s="17" t="s">
        <v>8730</v>
      </c>
    </row>
    <row r="1617" spans="1:8" x14ac:dyDescent="0.3">
      <c r="A1617" s="8" t="s">
        <v>8527</v>
      </c>
      <c r="B1617" s="5" t="s">
        <v>8528</v>
      </c>
      <c r="C1617" s="5" t="s">
        <v>2</v>
      </c>
      <c r="D1617" s="6">
        <v>45456</v>
      </c>
      <c r="E1617" s="5" t="s">
        <v>5</v>
      </c>
      <c r="H1617" s="17" t="s">
        <v>8730</v>
      </c>
    </row>
    <row r="1618" spans="1:8" x14ac:dyDescent="0.3">
      <c r="A1618" s="7" t="s">
        <v>7827</v>
      </c>
      <c r="B1618" s="3" t="s">
        <v>7828</v>
      </c>
      <c r="C1618" s="3" t="s">
        <v>2</v>
      </c>
      <c r="D1618" s="4">
        <v>45457</v>
      </c>
      <c r="E1618" s="3" t="s">
        <v>3</v>
      </c>
      <c r="H1618" s="17" t="s">
        <v>8730</v>
      </c>
    </row>
    <row r="1619" spans="1:8" x14ac:dyDescent="0.3">
      <c r="A1619" s="8" t="s">
        <v>7668</v>
      </c>
      <c r="B1619" s="5" t="s">
        <v>7669</v>
      </c>
      <c r="C1619" s="5" t="s">
        <v>2</v>
      </c>
      <c r="D1619" s="6">
        <v>45462</v>
      </c>
      <c r="E1619" s="5" t="s">
        <v>112</v>
      </c>
      <c r="H1619" s="17" t="s">
        <v>8730</v>
      </c>
    </row>
    <row r="1620" spans="1:8" x14ac:dyDescent="0.3">
      <c r="A1620" s="7" t="s">
        <v>8327</v>
      </c>
      <c r="B1620" s="3" t="s">
        <v>8328</v>
      </c>
      <c r="C1620" s="3" t="s">
        <v>2</v>
      </c>
      <c r="D1620" s="4">
        <v>45462</v>
      </c>
      <c r="E1620" s="3" t="s">
        <v>3</v>
      </c>
      <c r="H1620" s="17" t="s">
        <v>8730</v>
      </c>
    </row>
    <row r="1621" spans="1:8" x14ac:dyDescent="0.3">
      <c r="A1621" s="8" t="s">
        <v>7803</v>
      </c>
      <c r="B1621" s="5" t="s">
        <v>7804</v>
      </c>
      <c r="C1621" s="5" t="s">
        <v>2</v>
      </c>
      <c r="D1621" s="6">
        <v>45475</v>
      </c>
      <c r="E1621" s="5" t="s">
        <v>5</v>
      </c>
      <c r="H1621" s="17" t="s">
        <v>8730</v>
      </c>
    </row>
    <row r="1622" spans="1:8" x14ac:dyDescent="0.3">
      <c r="A1622" s="7" t="s">
        <v>7803</v>
      </c>
      <c r="B1622" s="3" t="s">
        <v>7804</v>
      </c>
      <c r="C1622" s="3" t="s">
        <v>2</v>
      </c>
      <c r="D1622" s="4">
        <v>45475</v>
      </c>
      <c r="E1622" s="3" t="s">
        <v>5</v>
      </c>
      <c r="H1622" s="17" t="s">
        <v>8730</v>
      </c>
    </row>
    <row r="1623" spans="1:8" x14ac:dyDescent="0.3">
      <c r="A1623" s="8" t="s">
        <v>8226</v>
      </c>
      <c r="B1623" s="5" t="s">
        <v>8227</v>
      </c>
      <c r="C1623" s="5" t="s">
        <v>2</v>
      </c>
      <c r="D1623" s="6">
        <v>45476</v>
      </c>
      <c r="E1623" s="5" t="s">
        <v>5</v>
      </c>
      <c r="H1623" s="17" t="s">
        <v>8730</v>
      </c>
    </row>
    <row r="1624" spans="1:8" x14ac:dyDescent="0.3">
      <c r="A1624" s="7" t="s">
        <v>8226</v>
      </c>
      <c r="B1624" s="3" t="s">
        <v>8227</v>
      </c>
      <c r="C1624" s="3" t="s">
        <v>2</v>
      </c>
      <c r="D1624" s="4">
        <v>45476</v>
      </c>
      <c r="E1624" s="3" t="s">
        <v>5</v>
      </c>
      <c r="H1624" s="17" t="s">
        <v>8730</v>
      </c>
    </row>
    <row r="1625" spans="1:8" x14ac:dyDescent="0.3">
      <c r="A1625" s="8" t="s">
        <v>8631</v>
      </c>
      <c r="B1625" s="5" t="s">
        <v>8632</v>
      </c>
      <c r="C1625" s="5" t="s">
        <v>2</v>
      </c>
      <c r="D1625" s="6">
        <v>45477</v>
      </c>
      <c r="E1625" s="5" t="s">
        <v>3</v>
      </c>
      <c r="H1625" s="17" t="s">
        <v>8730</v>
      </c>
    </row>
    <row r="1626" spans="1:8" x14ac:dyDescent="0.3">
      <c r="A1626" s="7" t="s">
        <v>7825</v>
      </c>
      <c r="B1626" s="3" t="s">
        <v>7826</v>
      </c>
      <c r="C1626" s="3" t="s">
        <v>2</v>
      </c>
      <c r="D1626" s="4">
        <v>45479</v>
      </c>
      <c r="E1626" s="3" t="s">
        <v>3</v>
      </c>
      <c r="H1626" s="17" t="s">
        <v>8730</v>
      </c>
    </row>
    <row r="1627" spans="1:8" x14ac:dyDescent="0.3">
      <c r="A1627" s="8" t="s">
        <v>8298</v>
      </c>
      <c r="B1627" s="5" t="s">
        <v>8299</v>
      </c>
      <c r="C1627" s="5" t="s">
        <v>2</v>
      </c>
      <c r="D1627" s="6">
        <v>45484</v>
      </c>
      <c r="E1627" s="5" t="s">
        <v>5</v>
      </c>
      <c r="H1627" s="17" t="s">
        <v>8730</v>
      </c>
    </row>
    <row r="1628" spans="1:8" x14ac:dyDescent="0.3">
      <c r="A1628" s="7" t="s">
        <v>8298</v>
      </c>
      <c r="B1628" s="3" t="s">
        <v>8299</v>
      </c>
      <c r="C1628" s="3" t="s">
        <v>2</v>
      </c>
      <c r="D1628" s="4">
        <v>45484</v>
      </c>
      <c r="E1628" s="3" t="s">
        <v>5</v>
      </c>
      <c r="H1628" s="17" t="s">
        <v>8730</v>
      </c>
    </row>
    <row r="1629" spans="1:8" x14ac:dyDescent="0.3">
      <c r="A1629" s="8" t="s">
        <v>7747</v>
      </c>
      <c r="B1629" s="5" t="s">
        <v>7748</v>
      </c>
      <c r="C1629" s="5" t="s">
        <v>2</v>
      </c>
      <c r="D1629" s="6">
        <v>45487</v>
      </c>
      <c r="E1629" s="5" t="s">
        <v>5</v>
      </c>
      <c r="H1629" s="17" t="s">
        <v>8730</v>
      </c>
    </row>
    <row r="1630" spans="1:8" x14ac:dyDescent="0.3">
      <c r="A1630" s="7" t="s">
        <v>7623</v>
      </c>
      <c r="B1630" s="3" t="s">
        <v>7624</v>
      </c>
      <c r="C1630" s="3" t="s">
        <v>2</v>
      </c>
      <c r="D1630" s="4">
        <v>45492</v>
      </c>
      <c r="E1630" s="3" t="s">
        <v>3</v>
      </c>
      <c r="H1630" s="17" t="s">
        <v>8730</v>
      </c>
    </row>
    <row r="1631" spans="1:8" x14ac:dyDescent="0.3">
      <c r="A1631" s="8" t="s">
        <v>7465</v>
      </c>
      <c r="B1631" s="5" t="s">
        <v>7466</v>
      </c>
      <c r="C1631" s="5" t="s">
        <v>2</v>
      </c>
      <c r="D1631" s="6">
        <v>45506</v>
      </c>
      <c r="E1631" s="5" t="s">
        <v>5</v>
      </c>
      <c r="H1631" s="17" t="s">
        <v>8730</v>
      </c>
    </row>
    <row r="1632" spans="1:8" x14ac:dyDescent="0.3">
      <c r="A1632" s="7" t="s">
        <v>8412</v>
      </c>
      <c r="B1632" s="3" t="s">
        <v>8413</v>
      </c>
      <c r="C1632" s="3" t="s">
        <v>2</v>
      </c>
      <c r="D1632" s="4">
        <v>45506</v>
      </c>
      <c r="E1632" s="3" t="s">
        <v>5</v>
      </c>
      <c r="H1632" s="17" t="s">
        <v>8730</v>
      </c>
    </row>
    <row r="1633" spans="1:8" x14ac:dyDescent="0.3">
      <c r="A1633" s="8" t="s">
        <v>7455</v>
      </c>
      <c r="B1633" s="5" t="s">
        <v>7456</v>
      </c>
      <c r="C1633" s="5" t="s">
        <v>2</v>
      </c>
      <c r="D1633" s="6">
        <v>45516</v>
      </c>
      <c r="E1633" s="5" t="s">
        <v>3</v>
      </c>
      <c r="H1633" s="17" t="s">
        <v>8730</v>
      </c>
    </row>
    <row r="1634" spans="1:8" x14ac:dyDescent="0.3">
      <c r="A1634" s="7" t="s">
        <v>8359</v>
      </c>
      <c r="B1634" s="3" t="s">
        <v>8360</v>
      </c>
      <c r="C1634" s="3" t="s">
        <v>2</v>
      </c>
      <c r="D1634" s="4">
        <v>45526</v>
      </c>
      <c r="E1634" s="3" t="s">
        <v>5</v>
      </c>
      <c r="H1634" s="17" t="s">
        <v>8730</v>
      </c>
    </row>
    <row r="1635" spans="1:8" x14ac:dyDescent="0.3">
      <c r="A1635" s="8" t="s">
        <v>7408</v>
      </c>
      <c r="B1635" s="5" t="s">
        <v>7409</v>
      </c>
      <c r="C1635" s="5" t="s">
        <v>2</v>
      </c>
      <c r="D1635" s="6">
        <v>45527</v>
      </c>
      <c r="E1635" s="5" t="s">
        <v>3</v>
      </c>
      <c r="H1635" s="17" t="s">
        <v>8730</v>
      </c>
    </row>
    <row r="1636" spans="1:8" x14ac:dyDescent="0.3">
      <c r="A1636" s="7" t="s">
        <v>8371</v>
      </c>
      <c r="B1636" s="3" t="s">
        <v>8372</v>
      </c>
      <c r="C1636" s="3" t="s">
        <v>2</v>
      </c>
      <c r="D1636" s="4">
        <v>45532</v>
      </c>
      <c r="E1636" s="3" t="s">
        <v>3</v>
      </c>
      <c r="H1636" s="17" t="s">
        <v>8730</v>
      </c>
    </row>
    <row r="1637" spans="1:8" x14ac:dyDescent="0.3">
      <c r="A1637" s="8" t="s">
        <v>7463</v>
      </c>
      <c r="B1637" s="5" t="s">
        <v>7464</v>
      </c>
      <c r="C1637" s="5" t="s">
        <v>2</v>
      </c>
      <c r="D1637" s="6">
        <v>45534</v>
      </c>
      <c r="E1637" s="5" t="s">
        <v>3</v>
      </c>
      <c r="H1637" s="17" t="s">
        <v>8730</v>
      </c>
    </row>
    <row r="1638" spans="1:8" x14ac:dyDescent="0.3">
      <c r="A1638" s="7" t="s">
        <v>7821</v>
      </c>
      <c r="B1638" s="3" t="s">
        <v>7822</v>
      </c>
      <c r="C1638" s="3" t="s">
        <v>2</v>
      </c>
      <c r="D1638" s="4">
        <v>45539</v>
      </c>
      <c r="E1638" s="3" t="s">
        <v>3</v>
      </c>
      <c r="H1638" s="17" t="s">
        <v>8730</v>
      </c>
    </row>
    <row r="1639" spans="1:8" x14ac:dyDescent="0.3">
      <c r="A1639" s="8" t="s">
        <v>8525</v>
      </c>
      <c r="B1639" s="5" t="s">
        <v>8526</v>
      </c>
      <c r="C1639" s="5" t="s">
        <v>2</v>
      </c>
      <c r="D1639" s="6">
        <v>45542</v>
      </c>
      <c r="E1639" s="5" t="s">
        <v>5</v>
      </c>
      <c r="H1639" s="17" t="s">
        <v>8730</v>
      </c>
    </row>
    <row r="1640" spans="1:8" x14ac:dyDescent="0.3">
      <c r="A1640" s="7" t="s">
        <v>8245</v>
      </c>
      <c r="B1640" s="3" t="s">
        <v>8246</v>
      </c>
      <c r="C1640" s="3" t="s">
        <v>2</v>
      </c>
      <c r="D1640" s="4">
        <v>45549</v>
      </c>
      <c r="E1640" s="3" t="s">
        <v>5</v>
      </c>
      <c r="H1640" s="17" t="s">
        <v>8730</v>
      </c>
    </row>
    <row r="1641" spans="1:8" x14ac:dyDescent="0.3">
      <c r="A1641" s="8" t="s">
        <v>7437</v>
      </c>
      <c r="B1641" s="5" t="s">
        <v>7438</v>
      </c>
      <c r="C1641" s="5" t="s">
        <v>2</v>
      </c>
      <c r="D1641" s="6">
        <v>45550</v>
      </c>
      <c r="E1641" s="5" t="s">
        <v>3</v>
      </c>
      <c r="H1641" s="17" t="s">
        <v>8730</v>
      </c>
    </row>
    <row r="1642" spans="1:8" x14ac:dyDescent="0.3">
      <c r="A1642" s="7" t="s">
        <v>7437</v>
      </c>
      <c r="B1642" s="3" t="s">
        <v>7438</v>
      </c>
      <c r="C1642" s="3" t="s">
        <v>2</v>
      </c>
      <c r="D1642" s="4">
        <v>45550</v>
      </c>
      <c r="E1642" s="3" t="s">
        <v>3</v>
      </c>
      <c r="H1642" s="17" t="s">
        <v>8730</v>
      </c>
    </row>
    <row r="1643" spans="1:8" x14ac:dyDescent="0.3">
      <c r="A1643" s="8" t="s">
        <v>8247</v>
      </c>
      <c r="B1643" s="5" t="s">
        <v>8248</v>
      </c>
      <c r="C1643" s="5" t="s">
        <v>2</v>
      </c>
      <c r="D1643" s="6">
        <v>45552</v>
      </c>
      <c r="E1643" s="5" t="s">
        <v>5</v>
      </c>
      <c r="H1643" s="17" t="s">
        <v>8730</v>
      </c>
    </row>
    <row r="1644" spans="1:8" x14ac:dyDescent="0.3">
      <c r="A1644" s="7" t="s">
        <v>7447</v>
      </c>
      <c r="B1644" s="3" t="s">
        <v>7448</v>
      </c>
      <c r="C1644" s="3" t="s">
        <v>2</v>
      </c>
      <c r="D1644" s="4">
        <v>45553</v>
      </c>
      <c r="E1644" s="3" t="s">
        <v>5</v>
      </c>
      <c r="H1644" s="17" t="s">
        <v>8730</v>
      </c>
    </row>
    <row r="1645" spans="1:8" x14ac:dyDescent="0.3">
      <c r="A1645" s="8" t="s">
        <v>7439</v>
      </c>
      <c r="B1645" s="5" t="s">
        <v>7440</v>
      </c>
      <c r="C1645" s="5" t="s">
        <v>2</v>
      </c>
      <c r="D1645" s="6">
        <v>45556</v>
      </c>
      <c r="E1645" s="5" t="s">
        <v>3</v>
      </c>
      <c r="H1645" s="17" t="s">
        <v>8730</v>
      </c>
    </row>
    <row r="1646" spans="1:8" x14ac:dyDescent="0.3">
      <c r="A1646" s="7" t="s">
        <v>8355</v>
      </c>
      <c r="B1646" s="3" t="s">
        <v>8356</v>
      </c>
      <c r="C1646" s="3" t="s">
        <v>2</v>
      </c>
      <c r="D1646" s="4">
        <v>45561</v>
      </c>
      <c r="E1646" s="3" t="s">
        <v>5</v>
      </c>
      <c r="H1646" s="17" t="s">
        <v>8730</v>
      </c>
    </row>
    <row r="1647" spans="1:8" x14ac:dyDescent="0.3">
      <c r="A1647" s="8" t="s">
        <v>8637</v>
      </c>
      <c r="B1647" s="5" t="s">
        <v>8638</v>
      </c>
      <c r="C1647" s="5" t="s">
        <v>2</v>
      </c>
      <c r="D1647" s="6">
        <v>45561</v>
      </c>
      <c r="E1647" s="5" t="s">
        <v>3</v>
      </c>
      <c r="H1647" s="17" t="s">
        <v>8730</v>
      </c>
    </row>
    <row r="1648" spans="1:8" x14ac:dyDescent="0.3">
      <c r="A1648" s="7" t="s">
        <v>8498</v>
      </c>
      <c r="B1648" s="3" t="s">
        <v>8499</v>
      </c>
      <c r="C1648" s="3" t="s">
        <v>2</v>
      </c>
      <c r="D1648" s="4">
        <v>45566</v>
      </c>
      <c r="E1648" s="3" t="s">
        <v>5</v>
      </c>
      <c r="H1648" s="17" t="s">
        <v>8730</v>
      </c>
    </row>
    <row r="1649" spans="1:8" x14ac:dyDescent="0.3">
      <c r="A1649" s="8" t="s">
        <v>7493</v>
      </c>
      <c r="B1649" s="5" t="s">
        <v>7494</v>
      </c>
      <c r="C1649" s="5" t="s">
        <v>2</v>
      </c>
      <c r="D1649" s="6">
        <v>45568</v>
      </c>
      <c r="E1649" s="5" t="s">
        <v>3</v>
      </c>
      <c r="H1649" s="17" t="s">
        <v>8730</v>
      </c>
    </row>
    <row r="1650" spans="1:8" x14ac:dyDescent="0.3">
      <c r="A1650" s="7" t="s">
        <v>8500</v>
      </c>
      <c r="B1650" s="3" t="s">
        <v>8501</v>
      </c>
      <c r="C1650" s="3" t="s">
        <v>2</v>
      </c>
      <c r="D1650" s="4">
        <v>45568</v>
      </c>
      <c r="E1650" s="3" t="s">
        <v>3</v>
      </c>
      <c r="H1650" s="17" t="s">
        <v>8730</v>
      </c>
    </row>
    <row r="1651" spans="1:8" x14ac:dyDescent="0.3">
      <c r="A1651" s="8" t="s">
        <v>8335</v>
      </c>
      <c r="B1651" s="5" t="s">
        <v>8336</v>
      </c>
      <c r="C1651" s="5" t="s">
        <v>2</v>
      </c>
      <c r="D1651" s="6">
        <v>45569</v>
      </c>
      <c r="E1651" s="5" t="s">
        <v>3</v>
      </c>
      <c r="H1651" s="17" t="s">
        <v>8730</v>
      </c>
    </row>
    <row r="1652" spans="1:8" x14ac:dyDescent="0.3">
      <c r="A1652" s="7" t="s">
        <v>8335</v>
      </c>
      <c r="B1652" s="3" t="s">
        <v>8336</v>
      </c>
      <c r="C1652" s="3" t="s">
        <v>2</v>
      </c>
      <c r="D1652" s="4">
        <v>45569</v>
      </c>
      <c r="E1652" s="3" t="s">
        <v>3</v>
      </c>
      <c r="H1652" s="17" t="s">
        <v>8730</v>
      </c>
    </row>
    <row r="1653" spans="1:8" x14ac:dyDescent="0.3">
      <c r="A1653" s="8" t="s">
        <v>8681</v>
      </c>
      <c r="B1653" s="5" t="s">
        <v>8682</v>
      </c>
      <c r="C1653" s="5" t="s">
        <v>2</v>
      </c>
      <c r="D1653" s="6">
        <v>45570</v>
      </c>
      <c r="E1653" s="5" t="s">
        <v>5</v>
      </c>
      <c r="H1653" s="17" t="s">
        <v>8730</v>
      </c>
    </row>
    <row r="1654" spans="1:8" x14ac:dyDescent="0.3">
      <c r="A1654" s="7" t="s">
        <v>7308</v>
      </c>
      <c r="B1654" s="3" t="s">
        <v>7309</v>
      </c>
      <c r="C1654" s="3" t="s">
        <v>2</v>
      </c>
      <c r="D1654" s="4">
        <v>45571</v>
      </c>
      <c r="E1654" s="3" t="s">
        <v>5</v>
      </c>
      <c r="H1654" s="17" t="s">
        <v>8730</v>
      </c>
    </row>
    <row r="1655" spans="1:8" x14ac:dyDescent="0.3">
      <c r="A1655" s="8" t="s">
        <v>7308</v>
      </c>
      <c r="B1655" s="5" t="s">
        <v>7309</v>
      </c>
      <c r="C1655" s="5" t="s">
        <v>2</v>
      </c>
      <c r="D1655" s="6">
        <v>45571</v>
      </c>
      <c r="E1655" s="5" t="s">
        <v>5</v>
      </c>
      <c r="H1655" s="17" t="s">
        <v>8730</v>
      </c>
    </row>
    <row r="1656" spans="1:8" x14ac:dyDescent="0.3">
      <c r="A1656" s="7" t="s">
        <v>7522</v>
      </c>
      <c r="B1656" s="3" t="s">
        <v>7523</v>
      </c>
      <c r="C1656" s="3" t="s">
        <v>2</v>
      </c>
      <c r="D1656" s="4">
        <v>45577</v>
      </c>
      <c r="E1656" s="3" t="s">
        <v>3</v>
      </c>
      <c r="H1656" s="17" t="s">
        <v>8730</v>
      </c>
    </row>
    <row r="1657" spans="1:8" x14ac:dyDescent="0.3">
      <c r="A1657" s="8" t="s">
        <v>8367</v>
      </c>
      <c r="B1657" s="5" t="s">
        <v>8368</v>
      </c>
      <c r="C1657" s="5" t="s">
        <v>2</v>
      </c>
      <c r="D1657" s="6">
        <v>45577</v>
      </c>
      <c r="E1657" s="5" t="s">
        <v>3</v>
      </c>
      <c r="H1657" s="17" t="s">
        <v>8730</v>
      </c>
    </row>
    <row r="1658" spans="1:8" x14ac:dyDescent="0.3">
      <c r="A1658" s="7" t="s">
        <v>8367</v>
      </c>
      <c r="B1658" s="3" t="s">
        <v>8368</v>
      </c>
      <c r="C1658" s="3" t="s">
        <v>2</v>
      </c>
      <c r="D1658" s="4">
        <v>45577</v>
      </c>
      <c r="E1658" s="3" t="s">
        <v>3</v>
      </c>
      <c r="H1658" s="17" t="s">
        <v>8730</v>
      </c>
    </row>
    <row r="1659" spans="1:8" x14ac:dyDescent="0.3">
      <c r="A1659" s="8" t="s">
        <v>8508</v>
      </c>
      <c r="B1659" s="5" t="s">
        <v>8509</v>
      </c>
      <c r="C1659" s="5" t="s">
        <v>2</v>
      </c>
      <c r="D1659" s="6">
        <v>45584</v>
      </c>
      <c r="E1659" s="5" t="s">
        <v>5</v>
      </c>
      <c r="H1659" s="17" t="s">
        <v>8730</v>
      </c>
    </row>
    <row r="1660" spans="1:8" x14ac:dyDescent="0.3">
      <c r="A1660" s="7" t="s">
        <v>7500</v>
      </c>
      <c r="B1660" s="3" t="s">
        <v>7501</v>
      </c>
      <c r="C1660" s="3" t="s">
        <v>2</v>
      </c>
      <c r="D1660" s="4">
        <v>45589</v>
      </c>
      <c r="E1660" s="3" t="s">
        <v>3</v>
      </c>
      <c r="H1660" s="17" t="s">
        <v>8730</v>
      </c>
    </row>
    <row r="1661" spans="1:8" x14ac:dyDescent="0.3">
      <c r="A1661" s="8" t="s">
        <v>7502</v>
      </c>
      <c r="B1661" s="5" t="s">
        <v>7503</v>
      </c>
      <c r="C1661" s="5" t="s">
        <v>2</v>
      </c>
      <c r="D1661" s="6">
        <v>45590</v>
      </c>
      <c r="E1661" s="5" t="s">
        <v>3</v>
      </c>
      <c r="H1661" s="17" t="s">
        <v>8730</v>
      </c>
    </row>
    <row r="1662" spans="1:8" x14ac:dyDescent="0.3">
      <c r="A1662" s="7" t="s">
        <v>7482</v>
      </c>
      <c r="B1662" s="3" t="s">
        <v>7483</v>
      </c>
      <c r="C1662" s="3" t="s">
        <v>2</v>
      </c>
      <c r="D1662" s="4">
        <v>45594</v>
      </c>
      <c r="E1662" s="3" t="s">
        <v>3</v>
      </c>
      <c r="H1662" s="17" t="s">
        <v>8730</v>
      </c>
    </row>
    <row r="1663" spans="1:8" x14ac:dyDescent="0.3">
      <c r="A1663" s="8" t="s">
        <v>7482</v>
      </c>
      <c r="B1663" s="5" t="s">
        <v>7483</v>
      </c>
      <c r="C1663" s="5" t="s">
        <v>2</v>
      </c>
      <c r="D1663" s="6">
        <v>45594</v>
      </c>
      <c r="E1663" s="5" t="s">
        <v>3</v>
      </c>
      <c r="H1663" s="17" t="s">
        <v>8730</v>
      </c>
    </row>
    <row r="1664" spans="1:8" x14ac:dyDescent="0.3">
      <c r="A1664" s="7" t="s">
        <v>7888</v>
      </c>
      <c r="B1664" s="3" t="s">
        <v>7889</v>
      </c>
      <c r="C1664" s="3" t="s">
        <v>2</v>
      </c>
      <c r="D1664" s="4">
        <v>45604</v>
      </c>
      <c r="E1664" s="3" t="s">
        <v>3</v>
      </c>
      <c r="H1664" s="17" t="s">
        <v>8730</v>
      </c>
    </row>
    <row r="1665" spans="1:8" x14ac:dyDescent="0.3">
      <c r="A1665" s="8" t="s">
        <v>7480</v>
      </c>
      <c r="B1665" s="5" t="s">
        <v>7481</v>
      </c>
      <c r="C1665" s="5" t="s">
        <v>2</v>
      </c>
      <c r="D1665" s="6">
        <v>45605</v>
      </c>
      <c r="E1665" s="5" t="s">
        <v>5</v>
      </c>
      <c r="H1665" s="17" t="s">
        <v>8730</v>
      </c>
    </row>
    <row r="1666" spans="1:8" x14ac:dyDescent="0.3">
      <c r="A1666" s="7" t="s">
        <v>7480</v>
      </c>
      <c r="B1666" s="3" t="s">
        <v>7481</v>
      </c>
      <c r="C1666" s="3" t="s">
        <v>2</v>
      </c>
      <c r="D1666" s="4">
        <v>45605</v>
      </c>
      <c r="E1666" s="3" t="s">
        <v>5</v>
      </c>
      <c r="H1666" s="17" t="s">
        <v>8730</v>
      </c>
    </row>
    <row r="1667" spans="1:8" x14ac:dyDescent="0.3">
      <c r="A1667" s="8" t="s">
        <v>7892</v>
      </c>
      <c r="B1667" s="5" t="s">
        <v>7893</v>
      </c>
      <c r="C1667" s="5" t="s">
        <v>2</v>
      </c>
      <c r="D1667" s="6">
        <v>45608</v>
      </c>
      <c r="E1667" s="5" t="s">
        <v>5</v>
      </c>
      <c r="H1667" s="17" t="s">
        <v>8730</v>
      </c>
    </row>
    <row r="1668" spans="1:8" x14ac:dyDescent="0.3">
      <c r="A1668" s="7" t="s">
        <v>7174</v>
      </c>
      <c r="B1668" s="3" t="s">
        <v>7175</v>
      </c>
      <c r="C1668" s="3" t="s">
        <v>2</v>
      </c>
      <c r="D1668" s="4">
        <v>45609</v>
      </c>
      <c r="E1668" s="3" t="s">
        <v>5</v>
      </c>
      <c r="H1668" s="17" t="s">
        <v>8730</v>
      </c>
    </row>
    <row r="1669" spans="1:8" x14ac:dyDescent="0.3">
      <c r="A1669" s="8" t="s">
        <v>7174</v>
      </c>
      <c r="B1669" s="5" t="s">
        <v>7175</v>
      </c>
      <c r="C1669" s="5" t="s">
        <v>2</v>
      </c>
      <c r="D1669" s="6">
        <v>45609</v>
      </c>
      <c r="E1669" s="5" t="s">
        <v>5</v>
      </c>
      <c r="H1669" s="17" t="s">
        <v>8730</v>
      </c>
    </row>
    <row r="1670" spans="1:8" x14ac:dyDescent="0.3">
      <c r="A1670" s="7" t="s">
        <v>7886</v>
      </c>
      <c r="B1670" s="3" t="s">
        <v>7887</v>
      </c>
      <c r="C1670" s="3" t="s">
        <v>2</v>
      </c>
      <c r="D1670" s="4">
        <v>45611</v>
      </c>
      <c r="E1670" s="3" t="s">
        <v>3</v>
      </c>
      <c r="H1670" s="17" t="s">
        <v>8730</v>
      </c>
    </row>
    <row r="1671" spans="1:8" x14ac:dyDescent="0.3">
      <c r="A1671" s="8" t="s">
        <v>7168</v>
      </c>
      <c r="B1671" s="5" t="s">
        <v>7169</v>
      </c>
      <c r="C1671" s="5" t="s">
        <v>2</v>
      </c>
      <c r="D1671" s="6">
        <v>45614</v>
      </c>
      <c r="E1671" s="5" t="s">
        <v>5</v>
      </c>
      <c r="H1671" s="17" t="s">
        <v>8730</v>
      </c>
    </row>
    <row r="1672" spans="1:8" x14ac:dyDescent="0.3">
      <c r="A1672" s="7" t="s">
        <v>7880</v>
      </c>
      <c r="B1672" s="3" t="s">
        <v>7881</v>
      </c>
      <c r="C1672" s="3" t="s">
        <v>2</v>
      </c>
      <c r="D1672" s="4">
        <v>45615</v>
      </c>
      <c r="E1672" s="3" t="s">
        <v>3</v>
      </c>
      <c r="H1672" s="17" t="s">
        <v>8730</v>
      </c>
    </row>
    <row r="1673" spans="1:8" x14ac:dyDescent="0.3">
      <c r="A1673" s="8" t="s">
        <v>7876</v>
      </c>
      <c r="B1673" s="5" t="s">
        <v>7877</v>
      </c>
      <c r="C1673" s="5" t="s">
        <v>2</v>
      </c>
      <c r="D1673" s="6">
        <v>45618</v>
      </c>
      <c r="E1673" s="5" t="s">
        <v>3</v>
      </c>
      <c r="H1673" s="17" t="s">
        <v>8730</v>
      </c>
    </row>
    <row r="1674" spans="1:8" x14ac:dyDescent="0.3">
      <c r="A1674" s="7" t="s">
        <v>7158</v>
      </c>
      <c r="B1674" s="3" t="s">
        <v>7159</v>
      </c>
      <c r="C1674" s="3" t="s">
        <v>2</v>
      </c>
      <c r="D1674" s="4">
        <v>45627</v>
      </c>
      <c r="E1674" s="3" t="s">
        <v>3</v>
      </c>
      <c r="H1674" s="17" t="s">
        <v>8730</v>
      </c>
    </row>
    <row r="1675" spans="1:8" x14ac:dyDescent="0.3">
      <c r="A1675" s="8" t="s">
        <v>7154</v>
      </c>
      <c r="B1675" s="5" t="s">
        <v>7155</v>
      </c>
      <c r="C1675" s="5" t="s">
        <v>2</v>
      </c>
      <c r="D1675" s="6">
        <v>45630</v>
      </c>
      <c r="E1675" s="5" t="s">
        <v>3</v>
      </c>
      <c r="H1675" s="17" t="s">
        <v>8730</v>
      </c>
    </row>
    <row r="1676" spans="1:8" x14ac:dyDescent="0.3">
      <c r="A1676" s="7" t="s">
        <v>7156</v>
      </c>
      <c r="B1676" s="3" t="s">
        <v>7157</v>
      </c>
      <c r="C1676" s="3" t="s">
        <v>2</v>
      </c>
      <c r="D1676" s="4">
        <v>45634</v>
      </c>
      <c r="E1676" s="3" t="s">
        <v>5</v>
      </c>
      <c r="H1676" s="17" t="s">
        <v>8730</v>
      </c>
    </row>
    <row r="1677" spans="1:8" x14ac:dyDescent="0.3">
      <c r="A1677" s="8" t="s">
        <v>7146</v>
      </c>
      <c r="B1677" s="5" t="s">
        <v>7147</v>
      </c>
      <c r="C1677" s="5" t="s">
        <v>2</v>
      </c>
      <c r="D1677" s="6">
        <v>45638</v>
      </c>
      <c r="E1677" s="5" t="s">
        <v>112</v>
      </c>
      <c r="H1677" s="17" t="s">
        <v>8730</v>
      </c>
    </row>
    <row r="1678" spans="1:8" x14ac:dyDescent="0.3">
      <c r="A1678" s="7" t="s">
        <v>7115</v>
      </c>
      <c r="B1678" s="3" t="s">
        <v>7116</v>
      </c>
      <c r="C1678" s="3" t="s">
        <v>2</v>
      </c>
      <c r="D1678" s="4">
        <v>45681</v>
      </c>
      <c r="E1678" s="3" t="s">
        <v>112</v>
      </c>
      <c r="H1678" s="17" t="s">
        <v>8730</v>
      </c>
    </row>
    <row r="1679" spans="1:8" x14ac:dyDescent="0.3">
      <c r="A1679" s="8" t="s">
        <v>7081</v>
      </c>
      <c r="B1679" s="5" t="s">
        <v>7082</v>
      </c>
      <c r="C1679" s="5" t="s">
        <v>2</v>
      </c>
      <c r="D1679" s="6">
        <v>45695</v>
      </c>
      <c r="E1679" s="5" t="s">
        <v>5</v>
      </c>
      <c r="H1679" s="17" t="s">
        <v>8730</v>
      </c>
    </row>
    <row r="1680" spans="1:8" x14ac:dyDescent="0.3">
      <c r="A1680" s="7" t="s">
        <v>7083</v>
      </c>
      <c r="B1680" s="3" t="s">
        <v>7084</v>
      </c>
      <c r="C1680" s="3" t="s">
        <v>2</v>
      </c>
      <c r="D1680" s="4">
        <v>45697</v>
      </c>
      <c r="E1680" s="3" t="s">
        <v>5</v>
      </c>
      <c r="H1680" s="17" t="s">
        <v>8730</v>
      </c>
    </row>
    <row r="1681" spans="1:8" x14ac:dyDescent="0.3">
      <c r="A1681" s="8" t="s">
        <v>7073</v>
      </c>
      <c r="B1681" s="5" t="s">
        <v>7074</v>
      </c>
      <c r="C1681" s="5" t="s">
        <v>2</v>
      </c>
      <c r="D1681" s="6">
        <v>45706</v>
      </c>
      <c r="E1681" s="5" t="s">
        <v>5</v>
      </c>
      <c r="H1681" s="17" t="s">
        <v>8730</v>
      </c>
    </row>
  </sheetData>
  <hyperlinks>
    <hyperlink ref="B593" r:id="rId1" xr:uid="{5B0AE29F-ECF6-4B79-A8A5-B6D89DE99AF6}"/>
    <hyperlink ref="B1128" r:id="rId2" xr:uid="{A90860AE-3EFA-4E9F-B56F-1F387F34D267}"/>
    <hyperlink ref="B1134" r:id="rId3" xr:uid="{604D8CD0-AD40-4D35-9D68-C87515A96340}"/>
    <hyperlink ref="B1165" r:id="rId4" xr:uid="{6C6A0525-904D-49C5-9920-36BC449D680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EF8D0-0494-4BE7-8BBC-788B7031B677}">
  <sheetPr>
    <tabColor theme="9"/>
  </sheetPr>
  <dimension ref="B1:D74"/>
  <sheetViews>
    <sheetView tabSelected="1" topLeftCell="A19" workbookViewId="0">
      <selection activeCell="D38" sqref="D38"/>
    </sheetView>
  </sheetViews>
  <sheetFormatPr defaultRowHeight="14.4" x14ac:dyDescent="0.3"/>
  <cols>
    <col min="2" max="2" width="15" customWidth="1"/>
    <col min="3" max="3" width="14.88671875" customWidth="1"/>
    <col min="4" max="4" width="11.44140625" customWidth="1"/>
  </cols>
  <sheetData>
    <row r="1" spans="2:4" x14ac:dyDescent="0.3">
      <c r="B1" t="s">
        <v>8732</v>
      </c>
      <c r="C1" t="s">
        <v>8733</v>
      </c>
      <c r="D1" t="s">
        <v>8734</v>
      </c>
    </row>
    <row r="2" spans="2:4" x14ac:dyDescent="0.3">
      <c r="B2">
        <v>53</v>
      </c>
      <c r="C2" s="20">
        <v>9</v>
      </c>
      <c r="D2" s="15" t="s">
        <v>3451</v>
      </c>
    </row>
    <row r="3" spans="2:4" x14ac:dyDescent="0.3">
      <c r="B3">
        <v>35</v>
      </c>
      <c r="C3" s="20">
        <v>23</v>
      </c>
      <c r="D3" s="14" t="s">
        <v>3153</v>
      </c>
    </row>
    <row r="4" spans="2:4" x14ac:dyDescent="0.3">
      <c r="B4">
        <v>34</v>
      </c>
      <c r="C4" s="20">
        <v>30</v>
      </c>
      <c r="D4" s="15" t="s">
        <v>6769</v>
      </c>
    </row>
    <row r="5" spans="2:4" x14ac:dyDescent="0.3">
      <c r="B5">
        <v>32</v>
      </c>
      <c r="C5" s="21">
        <v>4</v>
      </c>
      <c r="D5" s="15" t="s">
        <v>3005</v>
      </c>
    </row>
    <row r="6" spans="2:4" x14ac:dyDescent="0.3">
      <c r="B6">
        <v>34</v>
      </c>
      <c r="C6" s="20">
        <v>16</v>
      </c>
      <c r="D6" s="15" t="s">
        <v>2854</v>
      </c>
    </row>
    <row r="7" spans="2:4" x14ac:dyDescent="0.3">
      <c r="B7">
        <v>31</v>
      </c>
      <c r="C7" s="20">
        <v>9</v>
      </c>
      <c r="D7" s="15" t="s">
        <v>4668</v>
      </c>
    </row>
    <row r="8" spans="2:4" x14ac:dyDescent="0.3">
      <c r="B8">
        <v>21</v>
      </c>
      <c r="C8" s="20">
        <v>7</v>
      </c>
      <c r="D8" s="15" t="s">
        <v>2733</v>
      </c>
    </row>
    <row r="9" spans="2:4" x14ac:dyDescent="0.3">
      <c r="B9">
        <v>48</v>
      </c>
      <c r="C9" s="20">
        <v>43</v>
      </c>
      <c r="D9" s="15" t="s">
        <v>2621</v>
      </c>
    </row>
    <row r="10" spans="2:4" x14ac:dyDescent="0.3">
      <c r="B10">
        <v>30</v>
      </c>
      <c r="C10" s="21">
        <v>17</v>
      </c>
      <c r="D10" s="15" t="s">
        <v>4995</v>
      </c>
    </row>
    <row r="11" spans="2:4" x14ac:dyDescent="0.3">
      <c r="B11">
        <v>20</v>
      </c>
      <c r="C11" s="20">
        <v>13</v>
      </c>
      <c r="D11" s="15" t="s">
        <v>2529</v>
      </c>
    </row>
    <row r="12" spans="2:4" x14ac:dyDescent="0.3">
      <c r="B12">
        <v>24</v>
      </c>
      <c r="C12" s="20">
        <v>4</v>
      </c>
      <c r="D12" s="15" t="s">
        <v>2513</v>
      </c>
    </row>
    <row r="13" spans="2:4" x14ac:dyDescent="0.3">
      <c r="B13">
        <v>17</v>
      </c>
      <c r="C13" s="21">
        <v>6</v>
      </c>
      <c r="D13" s="15" t="s">
        <v>2451</v>
      </c>
    </row>
    <row r="14" spans="2:4" x14ac:dyDescent="0.3">
      <c r="B14">
        <v>14</v>
      </c>
      <c r="C14" s="20">
        <v>12</v>
      </c>
      <c r="D14" s="15" t="s">
        <v>8678</v>
      </c>
    </row>
    <row r="15" spans="2:4" x14ac:dyDescent="0.3">
      <c r="B15">
        <v>20</v>
      </c>
      <c r="C15" s="20">
        <v>8</v>
      </c>
      <c r="D15" s="15" t="s">
        <v>2398</v>
      </c>
    </row>
    <row r="16" spans="2:4" x14ac:dyDescent="0.3">
      <c r="B16">
        <v>19</v>
      </c>
      <c r="C16" s="20">
        <v>13</v>
      </c>
      <c r="D16" s="15" t="s">
        <v>2341</v>
      </c>
    </row>
    <row r="17" spans="2:4" x14ac:dyDescent="0.3">
      <c r="B17">
        <v>21</v>
      </c>
      <c r="C17" s="20">
        <v>3</v>
      </c>
      <c r="D17" s="15" t="s">
        <v>2325</v>
      </c>
    </row>
    <row r="18" spans="2:4" x14ac:dyDescent="0.3">
      <c r="B18">
        <v>24</v>
      </c>
      <c r="C18" s="20">
        <v>22</v>
      </c>
      <c r="D18" s="15" t="s">
        <v>6132</v>
      </c>
    </row>
    <row r="19" spans="2:4" x14ac:dyDescent="0.3">
      <c r="B19">
        <v>10</v>
      </c>
      <c r="C19" s="20">
        <v>2</v>
      </c>
      <c r="D19" s="15" t="s">
        <v>6307</v>
      </c>
    </row>
    <row r="20" spans="2:4" x14ac:dyDescent="0.3">
      <c r="B20">
        <v>24</v>
      </c>
      <c r="C20" s="20">
        <v>22</v>
      </c>
      <c r="D20" s="15" t="s">
        <v>7521</v>
      </c>
    </row>
    <row r="21" spans="2:4" x14ac:dyDescent="0.3">
      <c r="B21">
        <v>22</v>
      </c>
      <c r="C21" s="20">
        <v>4</v>
      </c>
      <c r="D21" s="15" t="s">
        <v>2167</v>
      </c>
    </row>
    <row r="22" spans="2:4" x14ac:dyDescent="0.3">
      <c r="B22">
        <v>16</v>
      </c>
      <c r="C22" s="20">
        <v>10</v>
      </c>
      <c r="D22" s="15" t="s">
        <v>2103</v>
      </c>
    </row>
    <row r="23" spans="2:4" x14ac:dyDescent="0.3">
      <c r="B23">
        <v>22</v>
      </c>
      <c r="C23" s="20">
        <v>18</v>
      </c>
      <c r="D23" s="15" t="s">
        <v>2046</v>
      </c>
    </row>
    <row r="24" spans="2:4" x14ac:dyDescent="0.3">
      <c r="B24">
        <v>21</v>
      </c>
      <c r="C24" s="21">
        <v>16</v>
      </c>
      <c r="D24" s="15" t="s">
        <v>2010</v>
      </c>
    </row>
    <row r="25" spans="2:4" x14ac:dyDescent="0.3">
      <c r="B25">
        <v>16</v>
      </c>
      <c r="C25" s="20">
        <v>6</v>
      </c>
      <c r="D25" s="15" t="s">
        <v>1994</v>
      </c>
    </row>
    <row r="26" spans="2:4" x14ac:dyDescent="0.3">
      <c r="B26">
        <v>21</v>
      </c>
      <c r="C26" s="20">
        <v>12</v>
      </c>
      <c r="D26" s="15" t="s">
        <v>1961</v>
      </c>
    </row>
    <row r="27" spans="2:4" x14ac:dyDescent="0.3">
      <c r="B27">
        <v>24</v>
      </c>
      <c r="C27" s="20">
        <v>3</v>
      </c>
      <c r="D27" s="15" t="s">
        <v>8417</v>
      </c>
    </row>
    <row r="28" spans="2:4" x14ac:dyDescent="0.3">
      <c r="B28">
        <v>19</v>
      </c>
      <c r="C28" s="20">
        <v>8</v>
      </c>
      <c r="D28" s="15" t="s">
        <v>1853</v>
      </c>
    </row>
    <row r="29" spans="2:4" x14ac:dyDescent="0.3">
      <c r="B29">
        <v>27</v>
      </c>
      <c r="C29" s="20">
        <v>16</v>
      </c>
      <c r="D29" s="15" t="s">
        <v>1755</v>
      </c>
    </row>
    <row r="30" spans="2:4" x14ac:dyDescent="0.3">
      <c r="B30">
        <v>20</v>
      </c>
      <c r="C30" s="20">
        <v>8</v>
      </c>
      <c r="D30" s="15" t="s">
        <v>1707</v>
      </c>
    </row>
    <row r="31" spans="2:4" x14ac:dyDescent="0.3">
      <c r="B31">
        <v>24</v>
      </c>
      <c r="C31" s="20">
        <v>13</v>
      </c>
      <c r="D31" s="15" t="s">
        <v>1634</v>
      </c>
    </row>
    <row r="32" spans="2:4" x14ac:dyDescent="0.3">
      <c r="B32">
        <v>26</v>
      </c>
      <c r="C32" s="20">
        <v>21</v>
      </c>
      <c r="D32" s="15" t="s">
        <v>1582</v>
      </c>
    </row>
    <row r="33" spans="2:4" x14ac:dyDescent="0.3">
      <c r="B33">
        <v>31</v>
      </c>
      <c r="C33" s="20">
        <v>15</v>
      </c>
      <c r="D33" s="15" t="s">
        <v>1529</v>
      </c>
    </row>
    <row r="34" spans="2:4" x14ac:dyDescent="0.3">
      <c r="B34">
        <v>31</v>
      </c>
      <c r="C34" s="20">
        <v>7</v>
      </c>
      <c r="D34" s="15" t="s">
        <v>8348</v>
      </c>
    </row>
    <row r="35" spans="2:4" x14ac:dyDescent="0.3">
      <c r="B35">
        <v>22</v>
      </c>
      <c r="C35" s="20">
        <v>5</v>
      </c>
      <c r="D35" s="15" t="s">
        <v>5125</v>
      </c>
    </row>
    <row r="36" spans="2:4" x14ac:dyDescent="0.3">
      <c r="B36">
        <v>19</v>
      </c>
      <c r="C36" s="21">
        <v>14</v>
      </c>
      <c r="D36" s="15" t="s">
        <v>6572</v>
      </c>
    </row>
    <row r="37" spans="2:4" x14ac:dyDescent="0.3">
      <c r="B37">
        <v>29</v>
      </c>
      <c r="C37" s="20">
        <v>12</v>
      </c>
      <c r="D37" s="15" t="s">
        <v>1361</v>
      </c>
    </row>
    <row r="38" spans="2:4" x14ac:dyDescent="0.3">
      <c r="B38">
        <v>20</v>
      </c>
      <c r="C38" s="21">
        <v>8</v>
      </c>
      <c r="D38" s="15" t="s">
        <v>1333</v>
      </c>
    </row>
    <row r="39" spans="2:4" x14ac:dyDescent="0.3">
      <c r="B39">
        <v>11</v>
      </c>
      <c r="C39" s="20">
        <v>3</v>
      </c>
      <c r="D39" s="15" t="s">
        <v>1323</v>
      </c>
    </row>
    <row r="40" spans="2:4" x14ac:dyDescent="0.3">
      <c r="B40">
        <v>21</v>
      </c>
      <c r="C40" s="21">
        <v>12</v>
      </c>
      <c r="D40" s="15" t="s">
        <v>1281</v>
      </c>
    </row>
    <row r="41" spans="2:4" x14ac:dyDescent="0.3">
      <c r="B41">
        <v>15</v>
      </c>
      <c r="C41" s="20">
        <v>9</v>
      </c>
      <c r="D41" s="15" t="s">
        <v>6980</v>
      </c>
    </row>
    <row r="42" spans="2:4" x14ac:dyDescent="0.3">
      <c r="B42">
        <v>14</v>
      </c>
      <c r="C42" s="20">
        <v>14</v>
      </c>
      <c r="D42" s="15" t="s">
        <v>7624</v>
      </c>
    </row>
    <row r="43" spans="2:4" x14ac:dyDescent="0.3">
      <c r="B43">
        <v>16</v>
      </c>
      <c r="C43" s="20">
        <v>12</v>
      </c>
      <c r="D43" s="15" t="s">
        <v>1214</v>
      </c>
    </row>
    <row r="44" spans="2:4" x14ac:dyDescent="0.3">
      <c r="B44">
        <v>38</v>
      </c>
      <c r="C44" s="20">
        <v>5</v>
      </c>
      <c r="D44" s="15" t="s">
        <v>1194</v>
      </c>
    </row>
    <row r="45" spans="2:4" x14ac:dyDescent="0.3">
      <c r="B45">
        <v>23</v>
      </c>
      <c r="C45" s="20">
        <v>4</v>
      </c>
      <c r="D45" s="15" t="s">
        <v>1136</v>
      </c>
    </row>
    <row r="46" spans="2:4" x14ac:dyDescent="0.3">
      <c r="B46">
        <v>18</v>
      </c>
      <c r="C46" s="20">
        <v>9</v>
      </c>
      <c r="D46" s="15" t="s">
        <v>1095</v>
      </c>
    </row>
    <row r="47" spans="2:4" x14ac:dyDescent="0.3">
      <c r="B47">
        <v>18</v>
      </c>
      <c r="C47" s="20">
        <v>11</v>
      </c>
      <c r="D47" s="15" t="s">
        <v>1053</v>
      </c>
    </row>
    <row r="48" spans="2:4" x14ac:dyDescent="0.3">
      <c r="B48">
        <v>25</v>
      </c>
      <c r="C48" s="20">
        <v>12</v>
      </c>
      <c r="D48" s="15" t="s">
        <v>1017</v>
      </c>
    </row>
    <row r="49" spans="2:4" x14ac:dyDescent="0.3">
      <c r="B49">
        <v>23</v>
      </c>
      <c r="C49" s="21">
        <v>16</v>
      </c>
      <c r="D49" s="15" t="s">
        <v>975</v>
      </c>
    </row>
    <row r="50" spans="2:4" x14ac:dyDescent="0.3">
      <c r="B50">
        <v>15</v>
      </c>
      <c r="C50" s="20">
        <v>14</v>
      </c>
      <c r="D50" s="15" t="s">
        <v>949</v>
      </c>
    </row>
    <row r="51" spans="2:4" x14ac:dyDescent="0.3">
      <c r="B51">
        <v>28</v>
      </c>
      <c r="C51" s="20">
        <v>6</v>
      </c>
      <c r="D51" s="15" t="s">
        <v>938</v>
      </c>
    </row>
    <row r="52" spans="2:4" x14ac:dyDescent="0.3">
      <c r="B52">
        <v>26</v>
      </c>
      <c r="C52" s="20">
        <v>3</v>
      </c>
      <c r="D52" s="15" t="s">
        <v>7440</v>
      </c>
    </row>
    <row r="53" spans="2:4" x14ac:dyDescent="0.3">
      <c r="B53">
        <v>47</v>
      </c>
      <c r="C53" s="21">
        <v>13</v>
      </c>
      <c r="D53" s="15" t="s">
        <v>6825</v>
      </c>
    </row>
    <row r="54" spans="2:4" x14ac:dyDescent="0.3">
      <c r="B54">
        <v>38</v>
      </c>
      <c r="C54" s="20">
        <v>35</v>
      </c>
      <c r="D54" s="15" t="s">
        <v>646</v>
      </c>
    </row>
    <row r="55" spans="2:4" x14ac:dyDescent="0.3">
      <c r="B55">
        <v>37</v>
      </c>
      <c r="C55" s="20">
        <v>15</v>
      </c>
      <c r="D55" s="15" t="s">
        <v>606</v>
      </c>
    </row>
    <row r="56" spans="2:4" x14ac:dyDescent="0.3">
      <c r="B56">
        <v>34</v>
      </c>
      <c r="C56" s="20">
        <v>8</v>
      </c>
      <c r="D56" s="15" t="s">
        <v>552</v>
      </c>
    </row>
    <row r="57" spans="2:4" x14ac:dyDescent="0.3">
      <c r="B57">
        <v>27</v>
      </c>
      <c r="C57" s="20">
        <v>26</v>
      </c>
      <c r="D57" s="15" t="s">
        <v>470</v>
      </c>
    </row>
    <row r="58" spans="2:4" x14ac:dyDescent="0.3">
      <c r="B58">
        <v>19</v>
      </c>
      <c r="C58" s="20">
        <v>14</v>
      </c>
      <c r="D58" s="15" t="s">
        <v>5693</v>
      </c>
    </row>
    <row r="59" spans="2:4" x14ac:dyDescent="0.3">
      <c r="B59">
        <v>22</v>
      </c>
      <c r="C59" s="20">
        <v>18</v>
      </c>
      <c r="D59" s="15" t="s">
        <v>412</v>
      </c>
    </row>
    <row r="60" spans="2:4" x14ac:dyDescent="0.3">
      <c r="B60">
        <v>21</v>
      </c>
      <c r="C60" s="20">
        <v>17</v>
      </c>
      <c r="D60" s="15" t="s">
        <v>386</v>
      </c>
    </row>
    <row r="61" spans="2:4" x14ac:dyDescent="0.3">
      <c r="B61">
        <v>24</v>
      </c>
      <c r="C61" s="21">
        <v>12</v>
      </c>
      <c r="D61" s="15" t="s">
        <v>328</v>
      </c>
    </row>
    <row r="62" spans="2:4" x14ac:dyDescent="0.3">
      <c r="B62">
        <v>14</v>
      </c>
      <c r="C62" s="22">
        <v>7</v>
      </c>
      <c r="D62" s="15" t="s">
        <v>296</v>
      </c>
    </row>
    <row r="63" spans="2:4" x14ac:dyDescent="0.3">
      <c r="B63">
        <v>22</v>
      </c>
      <c r="C63" s="21">
        <v>17</v>
      </c>
      <c r="D63" s="15" t="s">
        <v>270</v>
      </c>
    </row>
    <row r="64" spans="2:4" x14ac:dyDescent="0.3">
      <c r="B64">
        <v>9</v>
      </c>
      <c r="C64" s="20">
        <v>6</v>
      </c>
      <c r="D64" s="15" t="s">
        <v>255</v>
      </c>
    </row>
    <row r="65" spans="2:4" x14ac:dyDescent="0.3">
      <c r="B65">
        <v>13</v>
      </c>
      <c r="C65" s="21">
        <v>1</v>
      </c>
      <c r="D65" s="15" t="s">
        <v>245</v>
      </c>
    </row>
    <row r="66" spans="2:4" x14ac:dyDescent="0.3">
      <c r="B66">
        <v>3</v>
      </c>
      <c r="C66" s="21">
        <v>3</v>
      </c>
      <c r="D66" s="15" t="s">
        <v>4126</v>
      </c>
    </row>
    <row r="67" spans="2:4" x14ac:dyDescent="0.3">
      <c r="B67">
        <v>5</v>
      </c>
      <c r="C67" s="20">
        <v>1</v>
      </c>
      <c r="D67" s="15" t="s">
        <v>229</v>
      </c>
    </row>
    <row r="68" spans="2:4" x14ac:dyDescent="0.3">
      <c r="B68">
        <v>20</v>
      </c>
      <c r="C68" s="20">
        <v>7</v>
      </c>
      <c r="D68" s="15" t="s">
        <v>217</v>
      </c>
    </row>
    <row r="69" spans="2:4" x14ac:dyDescent="0.3">
      <c r="B69">
        <v>20</v>
      </c>
      <c r="C69" s="21">
        <v>4</v>
      </c>
      <c r="D69" s="15" t="s">
        <v>178</v>
      </c>
    </row>
    <row r="70" spans="2:4" x14ac:dyDescent="0.3">
      <c r="B70">
        <v>14</v>
      </c>
      <c r="C70" s="20">
        <v>1</v>
      </c>
      <c r="D70" s="15" t="s">
        <v>156</v>
      </c>
    </row>
    <row r="71" spans="2:4" x14ac:dyDescent="0.3">
      <c r="B71">
        <v>19</v>
      </c>
      <c r="C71" s="20">
        <v>7</v>
      </c>
      <c r="D71" s="15" t="s">
        <v>130</v>
      </c>
    </row>
    <row r="72" spans="2:4" x14ac:dyDescent="0.3">
      <c r="B72">
        <v>25</v>
      </c>
      <c r="C72" s="21">
        <v>4</v>
      </c>
      <c r="D72" s="15" t="s">
        <v>3655</v>
      </c>
    </row>
    <row r="73" spans="2:4" x14ac:dyDescent="0.3">
      <c r="B73">
        <v>17</v>
      </c>
      <c r="C73" s="20">
        <v>12</v>
      </c>
      <c r="D73" s="15" t="s">
        <v>44</v>
      </c>
    </row>
    <row r="74" spans="2:4" x14ac:dyDescent="0.3">
      <c r="B74">
        <v>18</v>
      </c>
      <c r="C74" s="20">
        <v>9</v>
      </c>
      <c r="D74" s="15" t="s">
        <v>32</v>
      </c>
    </row>
  </sheetData>
  <hyperlinks>
    <hyperlink ref="D2" r:id="rId1" xr:uid="{1E01808A-02A9-4527-A4DB-8B0A3AAD8F6C}"/>
    <hyperlink ref="D3" r:id="rId2" xr:uid="{987C2042-ABD2-4846-978A-7B1020D88DBC}"/>
    <hyperlink ref="D4" r:id="rId3" xr:uid="{C8AE36E0-3479-473E-9C8E-5686B67B3DA6}"/>
    <hyperlink ref="D5" r:id="rId4" xr:uid="{207AAE09-E2EA-4E45-9621-EF36E4BA1B0B}"/>
    <hyperlink ref="D6" r:id="rId5" xr:uid="{B6BB728C-7110-4789-9B0D-FE282049B483}"/>
    <hyperlink ref="D7" r:id="rId6" xr:uid="{1CB6EE3B-2A36-4B0D-8168-5EB128B67C1A}"/>
    <hyperlink ref="D8" r:id="rId7" xr:uid="{AC33AFDF-AB30-4307-8C62-FF7DEC9BCF28}"/>
    <hyperlink ref="D9" r:id="rId8" xr:uid="{D967F223-2076-45F8-BEB2-F762839CD1DA}"/>
    <hyperlink ref="D10" r:id="rId9" xr:uid="{70A6C054-414A-4C4F-B742-C20EE718E2B3}"/>
    <hyperlink ref="D11" r:id="rId10" xr:uid="{3752CFF8-0DD8-466C-922C-9B1884915DB9}"/>
    <hyperlink ref="D12" r:id="rId11" xr:uid="{FCCE4B83-D7AC-46B5-AD9D-8FE7B7D208F3}"/>
    <hyperlink ref="D13" r:id="rId12" xr:uid="{BB80E0A5-712F-462B-A125-201D1263D286}"/>
    <hyperlink ref="D14" r:id="rId13" xr:uid="{7E6491F3-C4F5-4C64-916F-9275EA07942F}"/>
    <hyperlink ref="D15" r:id="rId14" xr:uid="{AE0D75A6-0C68-489B-9220-AB5569CA244D}"/>
    <hyperlink ref="D16" r:id="rId15" xr:uid="{28534566-426C-488E-BB8E-C8CC1315B573}"/>
    <hyperlink ref="D17" r:id="rId16" xr:uid="{EEDE6D48-1EF6-44E2-A526-433D0574785B}"/>
    <hyperlink ref="D18" r:id="rId17" xr:uid="{BE6DB1D5-F718-41C4-BEED-2A2F1A3FBB4B}"/>
    <hyperlink ref="D19" r:id="rId18" xr:uid="{DB85401A-12C3-45DB-82FB-EE2D54E3A444}"/>
    <hyperlink ref="D20" r:id="rId19" xr:uid="{D35007B3-F4AE-4ED5-893F-3C5BEA77BDEF}"/>
    <hyperlink ref="D21" r:id="rId20" xr:uid="{702CEEDB-CD76-4538-868B-606EDE1BC182}"/>
    <hyperlink ref="D22" r:id="rId21" xr:uid="{5F1916C3-5E2A-4657-AB7A-CFCA1772768C}"/>
    <hyperlink ref="D23" r:id="rId22" xr:uid="{515E52F8-5E99-488E-92E3-E475E9BB2A10}"/>
    <hyperlink ref="D24" r:id="rId23" xr:uid="{9ADFD4DB-5879-468E-A992-4E95102011F5}"/>
    <hyperlink ref="D25" r:id="rId24" xr:uid="{E3B78A66-37F5-42C7-A591-ABF36616E671}"/>
    <hyperlink ref="D26" r:id="rId25" xr:uid="{96CDE3A7-3190-437C-9806-90D3E597880A}"/>
    <hyperlink ref="D27" r:id="rId26" xr:uid="{71A777DA-1BAF-4CFC-94E6-0C52D6CC7546}"/>
    <hyperlink ref="D28" r:id="rId27" xr:uid="{B35D485E-6908-4D30-AEF9-38B7D54CEB36}"/>
    <hyperlink ref="D29" r:id="rId28" xr:uid="{656A282E-BDA6-44A5-A3AF-F5DCD16DCC48}"/>
    <hyperlink ref="D30" r:id="rId29" xr:uid="{1B28CA37-3B14-4281-81D5-FC063618EEDE}"/>
    <hyperlink ref="D31" r:id="rId30" xr:uid="{49F30C20-866E-4926-AC96-5162C980D3D7}"/>
    <hyperlink ref="D32" r:id="rId31" xr:uid="{E6D1CF28-A969-4633-B56D-3FEBB31FDD90}"/>
    <hyperlink ref="D33" r:id="rId32" xr:uid="{E4FE818E-3E87-42B8-823A-B36372A0713A}"/>
    <hyperlink ref="D34" r:id="rId33" xr:uid="{4743BC42-7CEA-4EE5-B482-559D69404CEF}"/>
    <hyperlink ref="D35" r:id="rId34" xr:uid="{18A50F6C-9020-4CA8-8435-745CDE2CA395}"/>
    <hyperlink ref="D36" r:id="rId35" xr:uid="{FD55BFDA-BB89-498A-ADD7-79FA62D8F5B1}"/>
    <hyperlink ref="D37" r:id="rId36" xr:uid="{249BF021-7CAC-4884-B5C1-603D65A6FB7A}"/>
    <hyperlink ref="D38" r:id="rId37" xr:uid="{7AB77F81-0B27-46D3-A88D-F3989B2103A8}"/>
    <hyperlink ref="D39" r:id="rId38" xr:uid="{D4CB1232-D62F-4429-8BC1-AB78D9CD12EE}"/>
    <hyperlink ref="D40" r:id="rId39" xr:uid="{FD1627B8-FFBF-4408-AFE7-FD044DFA2A7F}"/>
    <hyperlink ref="D41" r:id="rId40" xr:uid="{5026155B-F030-4170-832C-0157A48D48EF}"/>
    <hyperlink ref="D42" r:id="rId41" xr:uid="{98BC40C8-E9B7-4D51-9D6D-DD0E8C9A82B1}"/>
    <hyperlink ref="D43" r:id="rId42" xr:uid="{921B247D-6938-47B8-9CC0-56849495F8A6}"/>
    <hyperlink ref="D44" r:id="rId43" xr:uid="{7E3ECAB7-BA76-4285-9335-3325CEA1CCD1}"/>
    <hyperlink ref="D45" r:id="rId44" xr:uid="{DD305794-F019-48D4-B301-66994552E63F}"/>
    <hyperlink ref="D46" r:id="rId45" xr:uid="{D536789F-FD25-4836-8D85-1E248A2441C8}"/>
    <hyperlink ref="D47" r:id="rId46" xr:uid="{948B87E4-CD84-43BE-87C9-0C7885395CF5}"/>
    <hyperlink ref="D48" r:id="rId47" xr:uid="{78D88E89-21DC-4508-9C66-F06FDBF50E13}"/>
    <hyperlink ref="D49" r:id="rId48" xr:uid="{8D8C6359-DED1-42B5-857A-36822CFC73BA}"/>
    <hyperlink ref="D50" r:id="rId49" xr:uid="{DC6DBFAA-6EB5-4B29-9729-3C71F49D07AF}"/>
    <hyperlink ref="D51" r:id="rId50" xr:uid="{42344262-B1B1-44F6-8ED6-8569D8D27687}"/>
    <hyperlink ref="D52" r:id="rId51" xr:uid="{CADAC65A-85D1-4C0F-A9F6-93B542092790}"/>
    <hyperlink ref="D53" r:id="rId52" xr:uid="{F1F0156D-8A8A-41D4-85DD-7EFC65F38855}"/>
    <hyperlink ref="D54" r:id="rId53" xr:uid="{5885EB3E-D8A7-4FD2-9FE8-02C26DD3931F}"/>
    <hyperlink ref="D55" r:id="rId54" xr:uid="{11772CFE-5C02-43ED-8076-68108F6B0684}"/>
    <hyperlink ref="D56" r:id="rId55" xr:uid="{D2F157EB-A157-425E-B394-A92B3CE105D1}"/>
    <hyperlink ref="D57" r:id="rId56" xr:uid="{77829869-C0BD-4335-B5B2-8C52109D2EB1}"/>
    <hyperlink ref="D58" r:id="rId57" xr:uid="{E3F990EA-B6EA-4549-97B0-2AFEBF81772D}"/>
    <hyperlink ref="D59" r:id="rId58" xr:uid="{209BB954-C23B-46B7-9C6C-50662ED83631}"/>
    <hyperlink ref="D60" r:id="rId59" xr:uid="{1A529BE1-28E3-4123-BD96-D92DCF94DB8C}"/>
    <hyperlink ref="D61" r:id="rId60" xr:uid="{2C469DE7-A20D-4CD4-9B43-44F934E843F9}"/>
    <hyperlink ref="D62" r:id="rId61" xr:uid="{4146D5C8-E9DE-4982-A9DF-9CABAB396F4B}"/>
    <hyperlink ref="D63" r:id="rId62" xr:uid="{0F651464-C71B-4EE0-AA0D-E48073E24D27}"/>
    <hyperlink ref="D64" r:id="rId63" xr:uid="{014C6869-A1E7-40A8-B019-6E998D93096E}"/>
    <hyperlink ref="D65" r:id="rId64" xr:uid="{23A98A98-10C7-4CAC-9124-729633F6A7B5}"/>
    <hyperlink ref="D66" r:id="rId65" xr:uid="{616FD4A2-F9AA-4E28-A9AA-B192AC5681C8}"/>
    <hyperlink ref="D67" r:id="rId66" xr:uid="{91211B43-98A0-4652-9460-A0DFEC834CEE}"/>
    <hyperlink ref="D68" r:id="rId67" xr:uid="{6138D2A3-47E4-4DF5-9F5E-1567BDC8FBF1}"/>
    <hyperlink ref="D69" r:id="rId68" xr:uid="{7BB2519D-C454-4605-A7D2-94932679FC71}"/>
    <hyperlink ref="D70" r:id="rId69" xr:uid="{60D9F6A7-505E-4804-B4A8-C76BCB86F415}"/>
    <hyperlink ref="D71" r:id="rId70" xr:uid="{58F7B1E3-0900-4B2E-A798-5ECE59A88F0E}"/>
    <hyperlink ref="D72" r:id="rId71" xr:uid="{9A11C6D9-530C-4D2F-8FF0-D7681EEB517D}"/>
    <hyperlink ref="D73" r:id="rId72" xr:uid="{97DC9859-361D-45DF-B7EB-F6FE8D8C1082}"/>
    <hyperlink ref="D74" r:id="rId73" xr:uid="{55A9A7D4-7EDB-45DF-8385-B2A7915BB4C4}"/>
  </hyperlinks>
  <pageMargins left="0.7" right="0.7" top="0.75" bottom="0.75" header="0.3" footer="0.3"/>
  <drawing r:id="rId7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EC4CC-86D3-4767-957D-91C77350BD8F}">
  <dimension ref="A1:E1729"/>
  <sheetViews>
    <sheetView topLeftCell="A171" workbookViewId="0">
      <selection activeCell="C181" sqref="C1:C1048576"/>
    </sheetView>
  </sheetViews>
  <sheetFormatPr defaultRowHeight="14.4" x14ac:dyDescent="0.3"/>
  <cols>
    <col min="1" max="1" width="80.88671875" bestFit="1" customWidth="1"/>
    <col min="2" max="2" width="70.21875" customWidth="1"/>
    <col min="3" max="4" width="11.109375" bestFit="1" customWidth="1"/>
    <col min="5" max="5" width="28.33203125" bestFit="1" customWidth="1"/>
  </cols>
  <sheetData>
    <row r="1" spans="1:5" x14ac:dyDescent="0.3">
      <c r="A1" t="s">
        <v>3506</v>
      </c>
      <c r="B1" t="s">
        <v>0</v>
      </c>
      <c r="C1" t="s">
        <v>3508</v>
      </c>
      <c r="D1" t="s">
        <v>3507</v>
      </c>
      <c r="E1" t="s">
        <v>1</v>
      </c>
    </row>
    <row r="2" spans="1:5" x14ac:dyDescent="0.3">
      <c r="A2" t="s">
        <v>3478</v>
      </c>
      <c r="B2" t="s">
        <v>3479</v>
      </c>
      <c r="C2" t="s">
        <v>8</v>
      </c>
      <c r="D2" s="1">
        <v>45206</v>
      </c>
      <c r="E2" t="s">
        <v>3</v>
      </c>
    </row>
    <row r="3" spans="1:5" x14ac:dyDescent="0.3">
      <c r="A3" t="s">
        <v>3480</v>
      </c>
      <c r="B3" t="s">
        <v>3481</v>
      </c>
      <c r="C3" t="s">
        <v>2</v>
      </c>
      <c r="D3" s="1">
        <v>45206</v>
      </c>
      <c r="E3" t="s">
        <v>3</v>
      </c>
    </row>
    <row r="4" spans="1:5" x14ac:dyDescent="0.3">
      <c r="A4" t="s">
        <v>3482</v>
      </c>
      <c r="B4" t="s">
        <v>3483</v>
      </c>
      <c r="C4" t="s">
        <v>2</v>
      </c>
      <c r="D4" s="1">
        <v>45206</v>
      </c>
      <c r="E4" t="s">
        <v>3</v>
      </c>
    </row>
    <row r="5" spans="1:5" x14ac:dyDescent="0.3">
      <c r="A5" t="s">
        <v>3484</v>
      </c>
      <c r="B5" t="s">
        <v>3485</v>
      </c>
      <c r="C5" t="s">
        <v>2</v>
      </c>
      <c r="D5" s="1">
        <v>45206</v>
      </c>
      <c r="E5" t="s">
        <v>3</v>
      </c>
    </row>
    <row r="6" spans="1:5" x14ac:dyDescent="0.3">
      <c r="A6" t="s">
        <v>3486</v>
      </c>
      <c r="B6" t="s">
        <v>3487</v>
      </c>
      <c r="C6" t="s">
        <v>8</v>
      </c>
      <c r="D6" s="1">
        <v>45206</v>
      </c>
      <c r="E6" t="s">
        <v>3</v>
      </c>
    </row>
    <row r="7" spans="1:5" x14ac:dyDescent="0.3">
      <c r="A7" t="s">
        <v>3488</v>
      </c>
      <c r="B7" t="s">
        <v>3489</v>
      </c>
      <c r="C7" t="s">
        <v>2</v>
      </c>
      <c r="D7" s="1">
        <v>45206</v>
      </c>
      <c r="E7" t="s">
        <v>3</v>
      </c>
    </row>
    <row r="8" spans="1:5" x14ac:dyDescent="0.3">
      <c r="A8" t="s">
        <v>3490</v>
      </c>
      <c r="B8" t="s">
        <v>3491</v>
      </c>
      <c r="C8" t="s">
        <v>8</v>
      </c>
      <c r="D8" s="1">
        <v>45206</v>
      </c>
      <c r="E8" t="s">
        <v>3</v>
      </c>
    </row>
    <row r="9" spans="1:5" x14ac:dyDescent="0.3">
      <c r="A9" t="s">
        <v>3492</v>
      </c>
      <c r="B9" t="s">
        <v>3493</v>
      </c>
      <c r="C9" t="s">
        <v>8</v>
      </c>
      <c r="D9" s="1">
        <v>45206</v>
      </c>
      <c r="E9" t="s">
        <v>3</v>
      </c>
    </row>
    <row r="10" spans="1:5" x14ac:dyDescent="0.3">
      <c r="A10" t="s">
        <v>3494</v>
      </c>
      <c r="B10" t="s">
        <v>3495</v>
      </c>
      <c r="C10" t="s">
        <v>2</v>
      </c>
      <c r="D10" s="1">
        <v>45206</v>
      </c>
      <c r="E10" t="s">
        <v>3</v>
      </c>
    </row>
    <row r="11" spans="1:5" x14ac:dyDescent="0.3">
      <c r="A11" t="s">
        <v>3496</v>
      </c>
      <c r="B11" t="s">
        <v>3497</v>
      </c>
      <c r="C11" t="s">
        <v>8</v>
      </c>
      <c r="D11" s="1">
        <v>45206</v>
      </c>
      <c r="E11" t="s">
        <v>3</v>
      </c>
    </row>
    <row r="12" spans="1:5" x14ac:dyDescent="0.3">
      <c r="A12" t="s">
        <v>3498</v>
      </c>
      <c r="B12" t="s">
        <v>3499</v>
      </c>
      <c r="C12" t="s">
        <v>8</v>
      </c>
      <c r="D12" s="1">
        <v>45206</v>
      </c>
      <c r="E12" t="s">
        <v>3</v>
      </c>
    </row>
    <row r="13" spans="1:5" x14ac:dyDescent="0.3">
      <c r="A13" t="s">
        <v>3500</v>
      </c>
      <c r="B13" t="s">
        <v>3501</v>
      </c>
      <c r="C13" t="s">
        <v>8</v>
      </c>
      <c r="D13" s="1">
        <v>45206</v>
      </c>
      <c r="E13" t="s">
        <v>3</v>
      </c>
    </row>
    <row r="14" spans="1:5" x14ac:dyDescent="0.3">
      <c r="A14" t="s">
        <v>3438</v>
      </c>
      <c r="B14" t="s">
        <v>3439</v>
      </c>
      <c r="C14" t="s">
        <v>2</v>
      </c>
      <c r="D14" s="1">
        <v>45207</v>
      </c>
      <c r="E14" t="s">
        <v>3</v>
      </c>
    </row>
    <row r="15" spans="1:5" x14ac:dyDescent="0.3">
      <c r="A15" t="s">
        <v>3440</v>
      </c>
      <c r="B15" t="s">
        <v>3441</v>
      </c>
      <c r="C15" t="s">
        <v>2</v>
      </c>
      <c r="D15" s="1">
        <v>45207</v>
      </c>
      <c r="E15" t="s">
        <v>4</v>
      </c>
    </row>
    <row r="16" spans="1:5" x14ac:dyDescent="0.3">
      <c r="A16" t="s">
        <v>3442</v>
      </c>
      <c r="B16" t="s">
        <v>3443</v>
      </c>
      <c r="C16" t="s">
        <v>2</v>
      </c>
      <c r="D16" s="1">
        <v>45207</v>
      </c>
      <c r="E16" t="s">
        <v>1553</v>
      </c>
    </row>
    <row r="17" spans="1:5" x14ac:dyDescent="0.3">
      <c r="A17" t="s">
        <v>3444</v>
      </c>
      <c r="B17" t="s">
        <v>3445</v>
      </c>
      <c r="C17" t="s">
        <v>2</v>
      </c>
      <c r="D17" s="1">
        <v>45207</v>
      </c>
      <c r="E17" t="s">
        <v>3</v>
      </c>
    </row>
    <row r="18" spans="1:5" x14ac:dyDescent="0.3">
      <c r="A18" t="s">
        <v>3446</v>
      </c>
      <c r="B18" t="s">
        <v>3447</v>
      </c>
      <c r="C18" t="s">
        <v>8</v>
      </c>
      <c r="D18" s="1">
        <v>45207</v>
      </c>
      <c r="E18" t="s">
        <v>3</v>
      </c>
    </row>
    <row r="19" spans="1:5" x14ac:dyDescent="0.3">
      <c r="A19" t="s">
        <v>3448</v>
      </c>
      <c r="B19" t="s">
        <v>3449</v>
      </c>
      <c r="C19" t="s">
        <v>8</v>
      </c>
      <c r="D19" s="1">
        <v>45207</v>
      </c>
      <c r="E19" t="s">
        <v>3</v>
      </c>
    </row>
    <row r="20" spans="1:5" x14ac:dyDescent="0.3">
      <c r="A20" t="s">
        <v>3450</v>
      </c>
      <c r="B20" t="s">
        <v>3451</v>
      </c>
      <c r="C20" t="s">
        <v>2</v>
      </c>
      <c r="D20" s="1">
        <v>45207</v>
      </c>
      <c r="E20" t="s">
        <v>3</v>
      </c>
    </row>
    <row r="21" spans="1:5" x14ac:dyDescent="0.3">
      <c r="A21" t="s">
        <v>3452</v>
      </c>
      <c r="B21" t="s">
        <v>3453</v>
      </c>
      <c r="C21" t="s">
        <v>2</v>
      </c>
      <c r="D21" s="1">
        <v>45207</v>
      </c>
      <c r="E21" t="s">
        <v>3</v>
      </c>
    </row>
    <row r="22" spans="1:5" x14ac:dyDescent="0.3">
      <c r="A22" t="s">
        <v>3454</v>
      </c>
      <c r="B22" t="s">
        <v>3455</v>
      </c>
      <c r="C22" t="s">
        <v>8</v>
      </c>
      <c r="D22" s="1">
        <v>45207</v>
      </c>
      <c r="E22" t="s">
        <v>3</v>
      </c>
    </row>
    <row r="23" spans="1:5" x14ac:dyDescent="0.3">
      <c r="A23" t="s">
        <v>3456</v>
      </c>
      <c r="B23" t="s">
        <v>3457</v>
      </c>
      <c r="C23" t="s">
        <v>8</v>
      </c>
      <c r="D23" s="1">
        <v>45207</v>
      </c>
      <c r="E23" t="s">
        <v>3</v>
      </c>
    </row>
    <row r="24" spans="1:5" x14ac:dyDescent="0.3">
      <c r="A24" t="s">
        <v>3458</v>
      </c>
      <c r="B24" t="s">
        <v>3459</v>
      </c>
      <c r="C24" t="s">
        <v>2</v>
      </c>
      <c r="D24" s="1">
        <v>45207</v>
      </c>
      <c r="E24" t="s">
        <v>3</v>
      </c>
    </row>
    <row r="25" spans="1:5" x14ac:dyDescent="0.3">
      <c r="A25" t="s">
        <v>3460</v>
      </c>
      <c r="B25" t="s">
        <v>3461</v>
      </c>
      <c r="C25" t="s">
        <v>8</v>
      </c>
      <c r="D25" s="1">
        <v>45207</v>
      </c>
      <c r="E25" t="s">
        <v>3</v>
      </c>
    </row>
    <row r="26" spans="1:5" x14ac:dyDescent="0.3">
      <c r="A26" t="s">
        <v>3462</v>
      </c>
      <c r="B26" t="s">
        <v>3463</v>
      </c>
      <c r="C26" t="s">
        <v>8</v>
      </c>
      <c r="D26" s="1">
        <v>45207</v>
      </c>
      <c r="E26" t="s">
        <v>3</v>
      </c>
    </row>
    <row r="27" spans="1:5" x14ac:dyDescent="0.3">
      <c r="A27" t="s">
        <v>3464</v>
      </c>
      <c r="B27" t="s">
        <v>3465</v>
      </c>
      <c r="C27" t="s">
        <v>8</v>
      </c>
      <c r="D27" s="1">
        <v>45207</v>
      </c>
      <c r="E27" t="s">
        <v>3</v>
      </c>
    </row>
    <row r="28" spans="1:5" x14ac:dyDescent="0.3">
      <c r="A28" t="s">
        <v>3466</v>
      </c>
      <c r="B28" t="s">
        <v>3467</v>
      </c>
      <c r="C28" t="s">
        <v>8</v>
      </c>
      <c r="D28" s="1">
        <v>45207</v>
      </c>
      <c r="E28" t="s">
        <v>3</v>
      </c>
    </row>
    <row r="29" spans="1:5" x14ac:dyDescent="0.3">
      <c r="A29" t="s">
        <v>3468</v>
      </c>
      <c r="B29" t="s">
        <v>3469</v>
      </c>
      <c r="C29" t="s">
        <v>2</v>
      </c>
      <c r="D29" s="1">
        <v>45207</v>
      </c>
      <c r="E29" t="s">
        <v>3</v>
      </c>
    </row>
    <row r="30" spans="1:5" x14ac:dyDescent="0.3">
      <c r="A30" t="s">
        <v>3470</v>
      </c>
      <c r="B30" t="s">
        <v>3471</v>
      </c>
      <c r="C30" t="s">
        <v>2</v>
      </c>
      <c r="D30" s="1">
        <v>45207</v>
      </c>
      <c r="E30" t="s">
        <v>3</v>
      </c>
    </row>
    <row r="31" spans="1:5" x14ac:dyDescent="0.3">
      <c r="A31" t="s">
        <v>3472</v>
      </c>
      <c r="B31" t="s">
        <v>3473</v>
      </c>
      <c r="C31" t="s">
        <v>8</v>
      </c>
      <c r="D31" s="1">
        <v>45207</v>
      </c>
      <c r="E31" t="s">
        <v>3</v>
      </c>
    </row>
    <row r="32" spans="1:5" x14ac:dyDescent="0.3">
      <c r="A32" t="s">
        <v>3474</v>
      </c>
      <c r="B32" t="s">
        <v>3475</v>
      </c>
      <c r="C32" t="s">
        <v>2</v>
      </c>
      <c r="D32" s="1">
        <v>45207</v>
      </c>
      <c r="E32" t="s">
        <v>3</v>
      </c>
    </row>
    <row r="33" spans="1:5" x14ac:dyDescent="0.3">
      <c r="A33" t="s">
        <v>3476</v>
      </c>
      <c r="B33" t="s">
        <v>3477</v>
      </c>
      <c r="C33" t="s">
        <v>2</v>
      </c>
      <c r="D33" s="1">
        <v>45207</v>
      </c>
      <c r="E33" t="s">
        <v>3</v>
      </c>
    </row>
    <row r="34" spans="1:5" x14ac:dyDescent="0.3">
      <c r="A34" t="s">
        <v>3394</v>
      </c>
      <c r="B34" t="s">
        <v>3395</v>
      </c>
      <c r="C34" t="s">
        <v>8</v>
      </c>
      <c r="D34" s="1">
        <v>45208</v>
      </c>
      <c r="E34" t="s">
        <v>4</v>
      </c>
    </row>
    <row r="35" spans="1:5" x14ac:dyDescent="0.3">
      <c r="A35" t="s">
        <v>3396</v>
      </c>
      <c r="B35" t="s">
        <v>3397</v>
      </c>
      <c r="C35" t="s">
        <v>2</v>
      </c>
      <c r="D35" s="1">
        <v>45208</v>
      </c>
      <c r="E35" t="s">
        <v>1522</v>
      </c>
    </row>
    <row r="36" spans="1:5" x14ac:dyDescent="0.3">
      <c r="A36" t="s">
        <v>3398</v>
      </c>
      <c r="B36" t="s">
        <v>3399</v>
      </c>
      <c r="C36" t="s">
        <v>8</v>
      </c>
      <c r="D36" s="1">
        <v>45208</v>
      </c>
      <c r="E36" t="s">
        <v>3</v>
      </c>
    </row>
    <row r="37" spans="1:5" x14ac:dyDescent="0.3">
      <c r="A37" t="s">
        <v>3400</v>
      </c>
      <c r="B37" t="s">
        <v>3401</v>
      </c>
      <c r="C37" t="s">
        <v>2</v>
      </c>
      <c r="D37" s="1">
        <v>45208</v>
      </c>
      <c r="E37" t="s">
        <v>1396</v>
      </c>
    </row>
    <row r="38" spans="1:5" x14ac:dyDescent="0.3">
      <c r="A38" t="s">
        <v>3402</v>
      </c>
      <c r="B38" t="s">
        <v>3403</v>
      </c>
      <c r="C38" t="s">
        <v>2</v>
      </c>
      <c r="D38" s="1">
        <v>45208</v>
      </c>
      <c r="E38" t="s">
        <v>697</v>
      </c>
    </row>
    <row r="39" spans="1:5" x14ac:dyDescent="0.3">
      <c r="A39" t="s">
        <v>3404</v>
      </c>
      <c r="B39" t="s">
        <v>3405</v>
      </c>
      <c r="C39" t="s">
        <v>2</v>
      </c>
      <c r="D39" s="1">
        <v>45208</v>
      </c>
      <c r="E39" t="s">
        <v>2258</v>
      </c>
    </row>
    <row r="40" spans="1:5" x14ac:dyDescent="0.3">
      <c r="A40" t="s">
        <v>3406</v>
      </c>
      <c r="B40" t="s">
        <v>3407</v>
      </c>
      <c r="C40" t="s">
        <v>2</v>
      </c>
      <c r="D40" s="1">
        <v>45208</v>
      </c>
      <c r="E40" t="s">
        <v>3</v>
      </c>
    </row>
    <row r="41" spans="1:5" x14ac:dyDescent="0.3">
      <c r="A41" t="s">
        <v>3408</v>
      </c>
      <c r="B41" t="s">
        <v>3409</v>
      </c>
      <c r="C41" t="s">
        <v>2</v>
      </c>
      <c r="D41" s="1">
        <v>45208</v>
      </c>
      <c r="E41" t="s">
        <v>2069</v>
      </c>
    </row>
    <row r="42" spans="1:5" x14ac:dyDescent="0.3">
      <c r="A42" t="s">
        <v>3410</v>
      </c>
      <c r="B42" t="s">
        <v>3411</v>
      </c>
      <c r="C42" t="s">
        <v>2</v>
      </c>
      <c r="D42" s="1">
        <v>45208</v>
      </c>
      <c r="E42" t="s">
        <v>3</v>
      </c>
    </row>
    <row r="43" spans="1:5" x14ac:dyDescent="0.3">
      <c r="A43" t="s">
        <v>3412</v>
      </c>
      <c r="B43" t="s">
        <v>3413</v>
      </c>
      <c r="C43" t="s">
        <v>8</v>
      </c>
      <c r="D43" s="1">
        <v>45208</v>
      </c>
      <c r="E43" t="s">
        <v>3</v>
      </c>
    </row>
    <row r="44" spans="1:5" x14ac:dyDescent="0.3">
      <c r="A44" t="s">
        <v>3414</v>
      </c>
      <c r="B44" t="s">
        <v>3415</v>
      </c>
      <c r="C44" t="s">
        <v>2</v>
      </c>
      <c r="D44" s="1">
        <v>45208</v>
      </c>
      <c r="E44" t="s">
        <v>3</v>
      </c>
    </row>
    <row r="45" spans="1:5" x14ac:dyDescent="0.3">
      <c r="A45" t="s">
        <v>3416</v>
      </c>
      <c r="B45" t="s">
        <v>3417</v>
      </c>
      <c r="C45" t="s">
        <v>8</v>
      </c>
      <c r="D45" s="1">
        <v>45208</v>
      </c>
      <c r="E45" t="s">
        <v>3</v>
      </c>
    </row>
    <row r="46" spans="1:5" x14ac:dyDescent="0.3">
      <c r="A46" t="s">
        <v>3418</v>
      </c>
      <c r="B46" t="s">
        <v>3419</v>
      </c>
      <c r="C46" t="s">
        <v>2</v>
      </c>
      <c r="D46" s="1">
        <v>45208</v>
      </c>
      <c r="E46" t="s">
        <v>3</v>
      </c>
    </row>
    <row r="47" spans="1:5" x14ac:dyDescent="0.3">
      <c r="A47" t="s">
        <v>3420</v>
      </c>
      <c r="B47" t="s">
        <v>3421</v>
      </c>
      <c r="C47" t="s">
        <v>2</v>
      </c>
      <c r="D47" s="1">
        <v>45208</v>
      </c>
      <c r="E47" t="s">
        <v>734</v>
      </c>
    </row>
    <row r="48" spans="1:5" x14ac:dyDescent="0.3">
      <c r="A48" t="s">
        <v>3422</v>
      </c>
      <c r="B48" t="s">
        <v>3423</v>
      </c>
      <c r="C48" t="s">
        <v>2</v>
      </c>
      <c r="D48" s="1">
        <v>45208</v>
      </c>
      <c r="E48" t="s">
        <v>3</v>
      </c>
    </row>
    <row r="49" spans="1:5" x14ac:dyDescent="0.3">
      <c r="A49" t="s">
        <v>3424</v>
      </c>
      <c r="B49" t="s">
        <v>3425</v>
      </c>
      <c r="C49" t="s">
        <v>2</v>
      </c>
      <c r="D49" s="1">
        <v>45208</v>
      </c>
      <c r="E49" t="s">
        <v>4</v>
      </c>
    </row>
    <row r="50" spans="1:5" x14ac:dyDescent="0.3">
      <c r="A50" t="s">
        <v>3426</v>
      </c>
      <c r="B50" t="s">
        <v>3427</v>
      </c>
      <c r="C50" t="s">
        <v>8</v>
      </c>
      <c r="D50" s="1">
        <v>45208</v>
      </c>
      <c r="E50" t="s">
        <v>3</v>
      </c>
    </row>
    <row r="51" spans="1:5" x14ac:dyDescent="0.3">
      <c r="A51" t="s">
        <v>3428</v>
      </c>
      <c r="B51" t="s">
        <v>3429</v>
      </c>
      <c r="C51" t="s">
        <v>2</v>
      </c>
      <c r="D51" s="1">
        <v>45208</v>
      </c>
      <c r="E51" t="s">
        <v>5</v>
      </c>
    </row>
    <row r="52" spans="1:5" x14ac:dyDescent="0.3">
      <c r="A52" t="s">
        <v>3430</v>
      </c>
      <c r="B52" t="s">
        <v>3431</v>
      </c>
      <c r="C52" t="s">
        <v>8</v>
      </c>
      <c r="D52" s="1">
        <v>45208</v>
      </c>
      <c r="E52" t="s">
        <v>3</v>
      </c>
    </row>
    <row r="53" spans="1:5" x14ac:dyDescent="0.3">
      <c r="A53" t="s">
        <v>3432</v>
      </c>
      <c r="B53" t="s">
        <v>3433</v>
      </c>
      <c r="C53" t="s">
        <v>2</v>
      </c>
      <c r="D53" s="1">
        <v>45208</v>
      </c>
      <c r="E53" t="s">
        <v>1522</v>
      </c>
    </row>
    <row r="54" spans="1:5" x14ac:dyDescent="0.3">
      <c r="A54" t="s">
        <v>3434</v>
      </c>
      <c r="B54" t="s">
        <v>3435</v>
      </c>
      <c r="C54" t="s">
        <v>2</v>
      </c>
      <c r="D54" s="1">
        <v>45208</v>
      </c>
      <c r="E54" t="s">
        <v>3</v>
      </c>
    </row>
    <row r="55" spans="1:5" x14ac:dyDescent="0.3">
      <c r="A55" t="s">
        <v>3436</v>
      </c>
      <c r="B55" t="s">
        <v>3437</v>
      </c>
      <c r="C55" t="s">
        <v>8</v>
      </c>
      <c r="D55" s="1">
        <v>45208</v>
      </c>
      <c r="E55" t="s">
        <v>3</v>
      </c>
    </row>
    <row r="56" spans="1:5" x14ac:dyDescent="0.3">
      <c r="A56" t="s">
        <v>3359</v>
      </c>
      <c r="B56" t="s">
        <v>3360</v>
      </c>
      <c r="C56" t="s">
        <v>2</v>
      </c>
      <c r="D56" s="1">
        <v>45209</v>
      </c>
      <c r="E56" t="s">
        <v>1522</v>
      </c>
    </row>
    <row r="57" spans="1:5" x14ac:dyDescent="0.3">
      <c r="A57" t="s">
        <v>3361</v>
      </c>
      <c r="B57" t="s">
        <v>3362</v>
      </c>
      <c r="C57" t="s">
        <v>2</v>
      </c>
      <c r="D57" s="1">
        <v>45209</v>
      </c>
      <c r="E57" t="s">
        <v>3</v>
      </c>
    </row>
    <row r="58" spans="1:5" x14ac:dyDescent="0.3">
      <c r="A58" t="s">
        <v>3363</v>
      </c>
      <c r="B58" t="s">
        <v>3364</v>
      </c>
      <c r="C58" t="s">
        <v>2</v>
      </c>
      <c r="D58" s="1">
        <v>45209</v>
      </c>
      <c r="E58" t="s">
        <v>2597</v>
      </c>
    </row>
    <row r="59" spans="1:5" x14ac:dyDescent="0.3">
      <c r="A59" t="s">
        <v>3365</v>
      </c>
      <c r="B59" t="s">
        <v>3366</v>
      </c>
      <c r="C59" t="s">
        <v>8</v>
      </c>
      <c r="D59" s="1">
        <v>45209</v>
      </c>
      <c r="E59" t="s">
        <v>3</v>
      </c>
    </row>
    <row r="60" spans="1:5" x14ac:dyDescent="0.3">
      <c r="A60" t="s">
        <v>3367</v>
      </c>
      <c r="B60" t="s">
        <v>3368</v>
      </c>
      <c r="C60" t="s">
        <v>8</v>
      </c>
      <c r="D60" s="1">
        <v>45209</v>
      </c>
      <c r="E60" t="s">
        <v>3</v>
      </c>
    </row>
    <row r="61" spans="1:5" x14ac:dyDescent="0.3">
      <c r="A61" t="s">
        <v>3369</v>
      </c>
      <c r="B61" t="s">
        <v>3370</v>
      </c>
      <c r="C61" t="s">
        <v>2</v>
      </c>
      <c r="D61" s="1">
        <v>45209</v>
      </c>
      <c r="E61" t="s">
        <v>4</v>
      </c>
    </row>
    <row r="62" spans="1:5" x14ac:dyDescent="0.3">
      <c r="A62" t="s">
        <v>3371</v>
      </c>
      <c r="B62" t="s">
        <v>3372</v>
      </c>
      <c r="C62" t="s">
        <v>2</v>
      </c>
      <c r="D62" s="1">
        <v>45209</v>
      </c>
      <c r="E62" t="s">
        <v>734</v>
      </c>
    </row>
    <row r="63" spans="1:5" x14ac:dyDescent="0.3">
      <c r="A63" t="s">
        <v>3373</v>
      </c>
      <c r="B63" t="s">
        <v>3374</v>
      </c>
      <c r="C63" t="s">
        <v>2</v>
      </c>
      <c r="D63" s="1">
        <v>45209</v>
      </c>
      <c r="E63" t="s">
        <v>3</v>
      </c>
    </row>
    <row r="64" spans="1:5" x14ac:dyDescent="0.3">
      <c r="A64" t="s">
        <v>3375</v>
      </c>
      <c r="B64" t="s">
        <v>3376</v>
      </c>
      <c r="C64" t="s">
        <v>2</v>
      </c>
      <c r="D64" s="1">
        <v>45209</v>
      </c>
      <c r="E64" t="s">
        <v>3377</v>
      </c>
    </row>
    <row r="65" spans="1:5" x14ac:dyDescent="0.3">
      <c r="A65" t="s">
        <v>3378</v>
      </c>
      <c r="B65" t="s">
        <v>3379</v>
      </c>
      <c r="C65" t="s">
        <v>2</v>
      </c>
      <c r="D65" s="1">
        <v>45209</v>
      </c>
      <c r="E65" t="s">
        <v>3</v>
      </c>
    </row>
    <row r="66" spans="1:5" x14ac:dyDescent="0.3">
      <c r="A66" t="s">
        <v>3380</v>
      </c>
      <c r="B66" t="s">
        <v>3381</v>
      </c>
      <c r="C66" t="s">
        <v>8</v>
      </c>
      <c r="D66" s="1">
        <v>45209</v>
      </c>
      <c r="E66" t="s">
        <v>3</v>
      </c>
    </row>
    <row r="67" spans="1:5" x14ac:dyDescent="0.3">
      <c r="A67" t="s">
        <v>3382</v>
      </c>
      <c r="B67" t="s">
        <v>3383</v>
      </c>
      <c r="C67" t="s">
        <v>2</v>
      </c>
      <c r="D67" s="1">
        <v>45209</v>
      </c>
      <c r="E67" t="s">
        <v>4</v>
      </c>
    </row>
    <row r="68" spans="1:5" x14ac:dyDescent="0.3">
      <c r="A68" t="s">
        <v>3384</v>
      </c>
      <c r="B68" t="s">
        <v>3385</v>
      </c>
      <c r="C68" t="s">
        <v>2</v>
      </c>
      <c r="D68" s="1">
        <v>45209</v>
      </c>
      <c r="E68" t="s">
        <v>5</v>
      </c>
    </row>
    <row r="69" spans="1:5" x14ac:dyDescent="0.3">
      <c r="A69" t="s">
        <v>3386</v>
      </c>
      <c r="B69" t="s">
        <v>3387</v>
      </c>
      <c r="C69" t="s">
        <v>2</v>
      </c>
      <c r="D69" s="1">
        <v>45209</v>
      </c>
      <c r="E69" t="s">
        <v>3</v>
      </c>
    </row>
    <row r="70" spans="1:5" x14ac:dyDescent="0.3">
      <c r="A70" t="s">
        <v>3388</v>
      </c>
      <c r="B70" t="s">
        <v>3389</v>
      </c>
      <c r="C70" t="s">
        <v>2</v>
      </c>
      <c r="D70" s="1">
        <v>45209</v>
      </c>
      <c r="E70" t="s">
        <v>4</v>
      </c>
    </row>
    <row r="71" spans="1:5" x14ac:dyDescent="0.3">
      <c r="A71" t="s">
        <v>3390</v>
      </c>
      <c r="B71" t="s">
        <v>3391</v>
      </c>
      <c r="C71" t="s">
        <v>2</v>
      </c>
      <c r="D71" s="1">
        <v>45209</v>
      </c>
      <c r="E71" t="s">
        <v>1522</v>
      </c>
    </row>
    <row r="72" spans="1:5" x14ac:dyDescent="0.3">
      <c r="A72" t="s">
        <v>3392</v>
      </c>
      <c r="B72" t="s">
        <v>3393</v>
      </c>
      <c r="C72" t="s">
        <v>8</v>
      </c>
      <c r="D72" s="1">
        <v>45209</v>
      </c>
      <c r="E72" t="s">
        <v>3</v>
      </c>
    </row>
    <row r="73" spans="1:5" x14ac:dyDescent="0.3">
      <c r="A73" t="s">
        <v>3314</v>
      </c>
      <c r="B73" t="s">
        <v>3315</v>
      </c>
      <c r="C73" t="s">
        <v>2</v>
      </c>
      <c r="D73" s="1">
        <v>45210</v>
      </c>
      <c r="E73" t="s">
        <v>3</v>
      </c>
    </row>
    <row r="74" spans="1:5" x14ac:dyDescent="0.3">
      <c r="A74" t="s">
        <v>3316</v>
      </c>
      <c r="B74" t="s">
        <v>3317</v>
      </c>
      <c r="C74" t="s">
        <v>2</v>
      </c>
      <c r="D74" s="1">
        <v>45210</v>
      </c>
      <c r="E74" t="s">
        <v>3</v>
      </c>
    </row>
    <row r="75" spans="1:5" x14ac:dyDescent="0.3">
      <c r="A75" t="s">
        <v>3318</v>
      </c>
      <c r="B75" t="s">
        <v>3319</v>
      </c>
      <c r="C75" t="s">
        <v>2</v>
      </c>
      <c r="D75" s="1">
        <v>45210</v>
      </c>
      <c r="E75" t="s">
        <v>1964</v>
      </c>
    </row>
    <row r="76" spans="1:5" x14ac:dyDescent="0.3">
      <c r="A76" t="s">
        <v>3320</v>
      </c>
      <c r="B76" t="s">
        <v>3321</v>
      </c>
      <c r="C76" t="s">
        <v>2</v>
      </c>
      <c r="D76" s="1">
        <v>45210</v>
      </c>
      <c r="E76" t="s">
        <v>4</v>
      </c>
    </row>
    <row r="77" spans="1:5" x14ac:dyDescent="0.3">
      <c r="A77" t="s">
        <v>3322</v>
      </c>
      <c r="B77" t="s">
        <v>3323</v>
      </c>
      <c r="C77" t="s">
        <v>2</v>
      </c>
      <c r="D77" s="1">
        <v>45210</v>
      </c>
      <c r="E77" t="s">
        <v>3</v>
      </c>
    </row>
    <row r="78" spans="1:5" x14ac:dyDescent="0.3">
      <c r="A78" t="s">
        <v>3324</v>
      </c>
      <c r="B78" t="s">
        <v>3325</v>
      </c>
      <c r="C78" t="s">
        <v>2</v>
      </c>
      <c r="D78" s="1">
        <v>45210</v>
      </c>
      <c r="E78" t="s">
        <v>734</v>
      </c>
    </row>
    <row r="79" spans="1:5" x14ac:dyDescent="0.3">
      <c r="A79" t="s">
        <v>3326</v>
      </c>
      <c r="B79" t="s">
        <v>3327</v>
      </c>
      <c r="C79" t="s">
        <v>2</v>
      </c>
      <c r="D79" s="1">
        <v>45210</v>
      </c>
      <c r="E79" t="s">
        <v>4</v>
      </c>
    </row>
    <row r="80" spans="1:5" x14ac:dyDescent="0.3">
      <c r="A80" t="s">
        <v>3328</v>
      </c>
      <c r="B80" t="s">
        <v>3329</v>
      </c>
      <c r="C80" t="s">
        <v>8</v>
      </c>
      <c r="D80" s="1">
        <v>45210</v>
      </c>
      <c r="E80" t="s">
        <v>5</v>
      </c>
    </row>
    <row r="81" spans="1:5" x14ac:dyDescent="0.3">
      <c r="A81" t="s">
        <v>3330</v>
      </c>
      <c r="B81" t="s">
        <v>3331</v>
      </c>
      <c r="C81" t="s">
        <v>2</v>
      </c>
      <c r="D81" s="1">
        <v>45210</v>
      </c>
      <c r="E81" t="s">
        <v>4</v>
      </c>
    </row>
    <row r="82" spans="1:5" x14ac:dyDescent="0.3">
      <c r="A82" t="s">
        <v>3332</v>
      </c>
      <c r="B82" t="s">
        <v>3333</v>
      </c>
      <c r="C82" t="s">
        <v>2</v>
      </c>
      <c r="D82" s="1">
        <v>45210</v>
      </c>
      <c r="E82" t="s">
        <v>1832</v>
      </c>
    </row>
    <row r="83" spans="1:5" x14ac:dyDescent="0.3">
      <c r="A83" t="s">
        <v>3334</v>
      </c>
      <c r="B83" t="s">
        <v>3335</v>
      </c>
      <c r="C83" t="s">
        <v>2</v>
      </c>
      <c r="D83" s="1">
        <v>45210</v>
      </c>
      <c r="E83" t="s">
        <v>3</v>
      </c>
    </row>
    <row r="84" spans="1:5" x14ac:dyDescent="0.3">
      <c r="A84" t="s">
        <v>3336</v>
      </c>
      <c r="B84" t="s">
        <v>3337</v>
      </c>
      <c r="C84" t="s">
        <v>2</v>
      </c>
      <c r="D84" s="1">
        <v>45210</v>
      </c>
      <c r="E84" t="s">
        <v>3</v>
      </c>
    </row>
    <row r="85" spans="1:5" x14ac:dyDescent="0.3">
      <c r="A85" t="s">
        <v>3338</v>
      </c>
      <c r="B85" t="s">
        <v>3339</v>
      </c>
      <c r="C85" t="s">
        <v>8</v>
      </c>
      <c r="D85" s="1">
        <v>45210</v>
      </c>
      <c r="E85" t="s">
        <v>3</v>
      </c>
    </row>
    <row r="86" spans="1:5" x14ac:dyDescent="0.3">
      <c r="A86" t="s">
        <v>3340</v>
      </c>
      <c r="B86" t="s">
        <v>3341</v>
      </c>
      <c r="C86" t="s">
        <v>2</v>
      </c>
      <c r="D86" s="1">
        <v>45210</v>
      </c>
      <c r="E86" t="s">
        <v>3</v>
      </c>
    </row>
    <row r="87" spans="1:5" x14ac:dyDescent="0.3">
      <c r="A87" t="s">
        <v>3342</v>
      </c>
      <c r="B87" t="s">
        <v>3343</v>
      </c>
      <c r="C87" t="s">
        <v>2</v>
      </c>
      <c r="D87" s="1">
        <v>45210</v>
      </c>
      <c r="E87" t="s">
        <v>3344</v>
      </c>
    </row>
    <row r="88" spans="1:5" x14ac:dyDescent="0.3">
      <c r="A88" t="s">
        <v>3345</v>
      </c>
      <c r="B88" t="s">
        <v>3346</v>
      </c>
      <c r="C88" t="s">
        <v>2</v>
      </c>
      <c r="D88" s="1">
        <v>45210</v>
      </c>
      <c r="E88" t="s">
        <v>3</v>
      </c>
    </row>
    <row r="89" spans="1:5" x14ac:dyDescent="0.3">
      <c r="A89" t="s">
        <v>3347</v>
      </c>
      <c r="B89" t="s">
        <v>3348</v>
      </c>
      <c r="C89" t="s">
        <v>8</v>
      </c>
      <c r="D89" s="1">
        <v>45210</v>
      </c>
      <c r="E89" t="s">
        <v>3</v>
      </c>
    </row>
    <row r="90" spans="1:5" x14ac:dyDescent="0.3">
      <c r="A90" t="s">
        <v>3349</v>
      </c>
      <c r="B90" t="s">
        <v>3350</v>
      </c>
      <c r="C90" t="s">
        <v>2</v>
      </c>
      <c r="D90" s="1">
        <v>45210</v>
      </c>
      <c r="E90" t="s">
        <v>1522</v>
      </c>
    </row>
    <row r="91" spans="1:5" x14ac:dyDescent="0.3">
      <c r="A91" t="s">
        <v>3351</v>
      </c>
      <c r="B91" t="s">
        <v>3352</v>
      </c>
      <c r="C91" t="s">
        <v>2</v>
      </c>
      <c r="D91" s="1">
        <v>45210</v>
      </c>
      <c r="E91" t="s">
        <v>3</v>
      </c>
    </row>
    <row r="92" spans="1:5" x14ac:dyDescent="0.3">
      <c r="A92" t="s">
        <v>3353</v>
      </c>
      <c r="B92" t="s">
        <v>3354</v>
      </c>
      <c r="C92" t="s">
        <v>8</v>
      </c>
      <c r="D92" s="1">
        <v>45210</v>
      </c>
      <c r="E92" t="s">
        <v>3</v>
      </c>
    </row>
    <row r="93" spans="1:5" x14ac:dyDescent="0.3">
      <c r="A93" t="s">
        <v>3355</v>
      </c>
      <c r="B93" t="s">
        <v>3356</v>
      </c>
      <c r="C93" t="s">
        <v>2</v>
      </c>
      <c r="D93" s="1">
        <v>45210</v>
      </c>
      <c r="E93" t="s">
        <v>3</v>
      </c>
    </row>
    <row r="94" spans="1:5" x14ac:dyDescent="0.3">
      <c r="A94" t="s">
        <v>3357</v>
      </c>
      <c r="B94" t="s">
        <v>3358</v>
      </c>
      <c r="C94" t="s">
        <v>8</v>
      </c>
      <c r="D94" s="1">
        <v>45210</v>
      </c>
      <c r="E94" t="s">
        <v>1522</v>
      </c>
    </row>
    <row r="95" spans="1:5" x14ac:dyDescent="0.3">
      <c r="A95" t="s">
        <v>3268</v>
      </c>
      <c r="B95" t="s">
        <v>3269</v>
      </c>
      <c r="C95" t="s">
        <v>8</v>
      </c>
      <c r="D95" s="1">
        <v>45211</v>
      </c>
      <c r="E95" t="s">
        <v>3</v>
      </c>
    </row>
    <row r="96" spans="1:5" x14ac:dyDescent="0.3">
      <c r="A96" t="s">
        <v>3270</v>
      </c>
      <c r="B96" t="s">
        <v>3271</v>
      </c>
      <c r="C96" t="s">
        <v>2</v>
      </c>
      <c r="D96" s="1">
        <v>45211</v>
      </c>
      <c r="E96" t="s">
        <v>4</v>
      </c>
    </row>
    <row r="97" spans="1:5" x14ac:dyDescent="0.3">
      <c r="A97" t="s">
        <v>3272</v>
      </c>
      <c r="B97" t="s">
        <v>3273</v>
      </c>
      <c r="C97" t="s">
        <v>2</v>
      </c>
      <c r="D97" s="1">
        <v>45211</v>
      </c>
      <c r="E97" t="s">
        <v>1522</v>
      </c>
    </row>
    <row r="98" spans="1:5" x14ac:dyDescent="0.3">
      <c r="A98" t="s">
        <v>3274</v>
      </c>
      <c r="B98" t="s">
        <v>3275</v>
      </c>
      <c r="C98" t="s">
        <v>2</v>
      </c>
      <c r="D98" s="1">
        <v>45211</v>
      </c>
      <c r="E98" t="s">
        <v>3</v>
      </c>
    </row>
    <row r="99" spans="1:5" x14ac:dyDescent="0.3">
      <c r="A99" t="s">
        <v>3276</v>
      </c>
      <c r="B99" t="s">
        <v>3277</v>
      </c>
      <c r="C99" t="s">
        <v>8</v>
      </c>
      <c r="D99" s="1">
        <v>45211</v>
      </c>
      <c r="E99" t="s">
        <v>3</v>
      </c>
    </row>
    <row r="100" spans="1:5" x14ac:dyDescent="0.3">
      <c r="A100" t="s">
        <v>3278</v>
      </c>
      <c r="B100" t="s">
        <v>3279</v>
      </c>
      <c r="C100" t="s">
        <v>2</v>
      </c>
      <c r="D100" s="1">
        <v>45211</v>
      </c>
      <c r="E100" t="s">
        <v>3</v>
      </c>
    </row>
    <row r="101" spans="1:5" x14ac:dyDescent="0.3">
      <c r="A101" t="s">
        <v>3280</v>
      </c>
      <c r="B101" t="s">
        <v>3281</v>
      </c>
      <c r="C101" t="s">
        <v>2</v>
      </c>
      <c r="D101" s="1">
        <v>45211</v>
      </c>
      <c r="E101" t="s">
        <v>3</v>
      </c>
    </row>
    <row r="102" spans="1:5" x14ac:dyDescent="0.3">
      <c r="A102" t="s">
        <v>3282</v>
      </c>
      <c r="B102" t="s">
        <v>3283</v>
      </c>
      <c r="C102" t="s">
        <v>8</v>
      </c>
      <c r="D102" s="1">
        <v>45211</v>
      </c>
      <c r="E102" t="s">
        <v>1522</v>
      </c>
    </row>
    <row r="103" spans="1:5" x14ac:dyDescent="0.3">
      <c r="A103" t="s">
        <v>3284</v>
      </c>
      <c r="B103" t="s">
        <v>3285</v>
      </c>
      <c r="C103" t="s">
        <v>2</v>
      </c>
      <c r="D103" s="1">
        <v>45211</v>
      </c>
      <c r="E103" t="s">
        <v>2069</v>
      </c>
    </row>
    <row r="104" spans="1:5" x14ac:dyDescent="0.3">
      <c r="A104" t="s">
        <v>3286</v>
      </c>
      <c r="B104" t="s">
        <v>3287</v>
      </c>
      <c r="C104" t="s">
        <v>8</v>
      </c>
      <c r="D104" s="1">
        <v>45211</v>
      </c>
      <c r="E104" t="s">
        <v>1522</v>
      </c>
    </row>
    <row r="105" spans="1:5" x14ac:dyDescent="0.3">
      <c r="A105" t="s">
        <v>3288</v>
      </c>
      <c r="B105" t="s">
        <v>3289</v>
      </c>
      <c r="C105" t="s">
        <v>2</v>
      </c>
      <c r="D105" s="1">
        <v>45211</v>
      </c>
      <c r="E105" t="s">
        <v>3</v>
      </c>
    </row>
    <row r="106" spans="1:5" x14ac:dyDescent="0.3">
      <c r="A106" t="s">
        <v>3290</v>
      </c>
      <c r="B106" t="s">
        <v>3291</v>
      </c>
      <c r="C106" t="s">
        <v>2</v>
      </c>
      <c r="D106" s="1">
        <v>45211</v>
      </c>
      <c r="E106" t="s">
        <v>3</v>
      </c>
    </row>
    <row r="107" spans="1:5" x14ac:dyDescent="0.3">
      <c r="A107" t="s">
        <v>3292</v>
      </c>
      <c r="B107" t="s">
        <v>3293</v>
      </c>
      <c r="C107" t="s">
        <v>8</v>
      </c>
      <c r="D107" s="1">
        <v>45211</v>
      </c>
      <c r="E107" t="s">
        <v>3</v>
      </c>
    </row>
    <row r="108" spans="1:5" x14ac:dyDescent="0.3">
      <c r="A108" t="s">
        <v>3294</v>
      </c>
      <c r="B108" t="s">
        <v>3295</v>
      </c>
      <c r="C108" t="s">
        <v>2</v>
      </c>
      <c r="D108" s="1">
        <v>45211</v>
      </c>
      <c r="E108" t="s">
        <v>4</v>
      </c>
    </row>
    <row r="109" spans="1:5" x14ac:dyDescent="0.3">
      <c r="A109" t="s">
        <v>3296</v>
      </c>
      <c r="B109" t="s">
        <v>3297</v>
      </c>
      <c r="C109" t="s">
        <v>8</v>
      </c>
      <c r="D109" s="1">
        <v>45211</v>
      </c>
      <c r="E109" t="s">
        <v>3</v>
      </c>
    </row>
    <row r="110" spans="1:5" x14ac:dyDescent="0.3">
      <c r="A110" t="s">
        <v>3298</v>
      </c>
      <c r="B110" t="s">
        <v>3299</v>
      </c>
      <c r="C110" t="s">
        <v>8</v>
      </c>
      <c r="D110" s="1">
        <v>45211</v>
      </c>
      <c r="E110" t="s">
        <v>3</v>
      </c>
    </row>
    <row r="111" spans="1:5" x14ac:dyDescent="0.3">
      <c r="A111" t="s">
        <v>3300</v>
      </c>
      <c r="B111" t="s">
        <v>3301</v>
      </c>
      <c r="C111" t="s">
        <v>2</v>
      </c>
      <c r="D111" s="1">
        <v>45211</v>
      </c>
      <c r="E111" t="s">
        <v>1964</v>
      </c>
    </row>
    <row r="112" spans="1:5" x14ac:dyDescent="0.3">
      <c r="A112" t="s">
        <v>3302</v>
      </c>
      <c r="B112" t="s">
        <v>3303</v>
      </c>
      <c r="C112" t="s">
        <v>2</v>
      </c>
      <c r="D112" s="1">
        <v>45211</v>
      </c>
      <c r="E112" t="s">
        <v>734</v>
      </c>
    </row>
    <row r="113" spans="1:5" x14ac:dyDescent="0.3">
      <c r="A113" t="s">
        <v>3304</v>
      </c>
      <c r="B113" t="s">
        <v>3305</v>
      </c>
      <c r="C113" t="s">
        <v>2</v>
      </c>
      <c r="D113" s="1">
        <v>45211</v>
      </c>
      <c r="E113" t="s">
        <v>3</v>
      </c>
    </row>
    <row r="114" spans="1:5" x14ac:dyDescent="0.3">
      <c r="A114" t="s">
        <v>3306</v>
      </c>
      <c r="B114" t="s">
        <v>3307</v>
      </c>
      <c r="C114" t="s">
        <v>2</v>
      </c>
      <c r="D114" s="1">
        <v>45211</v>
      </c>
      <c r="E114" t="s">
        <v>4</v>
      </c>
    </row>
    <row r="115" spans="1:5" x14ac:dyDescent="0.3">
      <c r="A115" t="s">
        <v>3308</v>
      </c>
      <c r="B115" t="s">
        <v>3309</v>
      </c>
      <c r="C115" t="s">
        <v>2</v>
      </c>
      <c r="D115" s="1">
        <v>45211</v>
      </c>
      <c r="E115" t="s">
        <v>4</v>
      </c>
    </row>
    <row r="116" spans="1:5" x14ac:dyDescent="0.3">
      <c r="A116" t="s">
        <v>3310</v>
      </c>
      <c r="B116" t="s">
        <v>3311</v>
      </c>
      <c r="C116" t="s">
        <v>2</v>
      </c>
      <c r="D116" s="1">
        <v>45211</v>
      </c>
      <c r="E116" t="s">
        <v>3</v>
      </c>
    </row>
    <row r="117" spans="1:5" x14ac:dyDescent="0.3">
      <c r="A117" t="s">
        <v>3312</v>
      </c>
      <c r="B117" t="s">
        <v>3313</v>
      </c>
      <c r="C117" t="s">
        <v>2</v>
      </c>
      <c r="D117" s="1">
        <v>45211</v>
      </c>
      <c r="E117" t="s">
        <v>1522</v>
      </c>
    </row>
    <row r="118" spans="1:5" x14ac:dyDescent="0.3">
      <c r="A118" t="s">
        <v>3238</v>
      </c>
      <c r="B118" t="s">
        <v>3239</v>
      </c>
      <c r="C118" t="s">
        <v>8</v>
      </c>
      <c r="D118" s="1">
        <v>45212</v>
      </c>
      <c r="E118" t="s">
        <v>3</v>
      </c>
    </row>
    <row r="119" spans="1:5" x14ac:dyDescent="0.3">
      <c r="A119" t="s">
        <v>3240</v>
      </c>
      <c r="B119" t="s">
        <v>3241</v>
      </c>
      <c r="C119" t="s">
        <v>2</v>
      </c>
      <c r="D119" s="1">
        <v>45212</v>
      </c>
      <c r="E119" t="s">
        <v>1522</v>
      </c>
    </row>
    <row r="120" spans="1:5" x14ac:dyDescent="0.3">
      <c r="A120" t="s">
        <v>3242</v>
      </c>
      <c r="B120" t="s">
        <v>3243</v>
      </c>
      <c r="C120" t="s">
        <v>8</v>
      </c>
      <c r="D120" s="1">
        <v>45212</v>
      </c>
      <c r="E120" t="s">
        <v>2443</v>
      </c>
    </row>
    <row r="121" spans="1:5" x14ac:dyDescent="0.3">
      <c r="A121" t="s">
        <v>3244</v>
      </c>
      <c r="B121" t="s">
        <v>3245</v>
      </c>
      <c r="C121" t="s">
        <v>2</v>
      </c>
      <c r="D121" s="1">
        <v>45212</v>
      </c>
      <c r="E121" t="s">
        <v>3</v>
      </c>
    </row>
    <row r="122" spans="1:5" x14ac:dyDescent="0.3">
      <c r="A122" t="s">
        <v>3246</v>
      </c>
      <c r="B122" t="s">
        <v>3247</v>
      </c>
      <c r="C122" t="s">
        <v>8</v>
      </c>
      <c r="D122" s="1">
        <v>45212</v>
      </c>
      <c r="E122" t="s">
        <v>3</v>
      </c>
    </row>
    <row r="123" spans="1:5" x14ac:dyDescent="0.3">
      <c r="A123" t="s">
        <v>3248</v>
      </c>
      <c r="B123" t="s">
        <v>3249</v>
      </c>
      <c r="C123" t="s">
        <v>2</v>
      </c>
      <c r="D123" s="1">
        <v>45212</v>
      </c>
      <c r="E123" t="s">
        <v>3</v>
      </c>
    </row>
    <row r="124" spans="1:5" x14ac:dyDescent="0.3">
      <c r="A124" t="s">
        <v>3250</v>
      </c>
      <c r="B124" t="s">
        <v>3251</v>
      </c>
      <c r="C124" t="s">
        <v>2</v>
      </c>
      <c r="D124" s="1">
        <v>45212</v>
      </c>
      <c r="E124" t="s">
        <v>4</v>
      </c>
    </row>
    <row r="125" spans="1:5" x14ac:dyDescent="0.3">
      <c r="A125" t="s">
        <v>3252</v>
      </c>
      <c r="B125" t="s">
        <v>3253</v>
      </c>
      <c r="C125" t="s">
        <v>2</v>
      </c>
      <c r="D125" s="1">
        <v>45212</v>
      </c>
      <c r="E125" t="s">
        <v>3</v>
      </c>
    </row>
    <row r="126" spans="1:5" x14ac:dyDescent="0.3">
      <c r="A126" t="s">
        <v>3254</v>
      </c>
      <c r="B126" t="s">
        <v>3255</v>
      </c>
      <c r="C126" t="s">
        <v>8</v>
      </c>
      <c r="D126" s="1">
        <v>45212</v>
      </c>
      <c r="E126" t="s">
        <v>3</v>
      </c>
    </row>
    <row r="127" spans="1:5" x14ac:dyDescent="0.3">
      <c r="A127" t="s">
        <v>3256</v>
      </c>
      <c r="B127" t="s">
        <v>3257</v>
      </c>
      <c r="C127" t="s">
        <v>2</v>
      </c>
      <c r="D127" s="1">
        <v>45212</v>
      </c>
      <c r="E127" t="s">
        <v>3</v>
      </c>
    </row>
    <row r="128" spans="1:5" x14ac:dyDescent="0.3">
      <c r="A128" t="s">
        <v>3258</v>
      </c>
      <c r="B128" t="s">
        <v>3259</v>
      </c>
      <c r="C128" t="s">
        <v>2</v>
      </c>
      <c r="D128" s="1">
        <v>45212</v>
      </c>
      <c r="E128" t="s">
        <v>3</v>
      </c>
    </row>
    <row r="129" spans="1:5" x14ac:dyDescent="0.3">
      <c r="A129" t="s">
        <v>3260</v>
      </c>
      <c r="B129" t="s">
        <v>3261</v>
      </c>
      <c r="C129" t="s">
        <v>2</v>
      </c>
      <c r="D129" s="1">
        <v>45212</v>
      </c>
      <c r="E129" t="s">
        <v>258</v>
      </c>
    </row>
    <row r="130" spans="1:5" x14ac:dyDescent="0.3">
      <c r="A130" t="s">
        <v>3262</v>
      </c>
      <c r="B130" t="s">
        <v>3263</v>
      </c>
      <c r="C130" t="s">
        <v>8</v>
      </c>
      <c r="D130" s="1">
        <v>45212</v>
      </c>
      <c r="E130" t="s">
        <v>3</v>
      </c>
    </row>
    <row r="131" spans="1:5" x14ac:dyDescent="0.3">
      <c r="A131" t="s">
        <v>3264</v>
      </c>
      <c r="B131" t="s">
        <v>3265</v>
      </c>
      <c r="C131" t="s">
        <v>2</v>
      </c>
      <c r="D131" s="1">
        <v>45212</v>
      </c>
      <c r="E131" t="s">
        <v>1832</v>
      </c>
    </row>
    <row r="132" spans="1:5" x14ac:dyDescent="0.3">
      <c r="A132" t="s">
        <v>3266</v>
      </c>
      <c r="B132" t="s">
        <v>3267</v>
      </c>
      <c r="C132" t="s">
        <v>2</v>
      </c>
      <c r="D132" s="1">
        <v>45212</v>
      </c>
      <c r="E132" t="s">
        <v>3</v>
      </c>
    </row>
    <row r="133" spans="1:5" x14ac:dyDescent="0.3">
      <c r="A133" t="s">
        <v>3228</v>
      </c>
      <c r="B133" t="s">
        <v>3229</v>
      </c>
      <c r="C133" t="s">
        <v>2</v>
      </c>
      <c r="D133" s="1">
        <v>45213</v>
      </c>
      <c r="E133" t="s">
        <v>3</v>
      </c>
    </row>
    <row r="134" spans="1:5" x14ac:dyDescent="0.3">
      <c r="A134" t="s">
        <v>3230</v>
      </c>
      <c r="B134" t="s">
        <v>3231</v>
      </c>
      <c r="C134" t="s">
        <v>2</v>
      </c>
      <c r="D134" s="1">
        <v>45213</v>
      </c>
      <c r="E134" t="s">
        <v>3</v>
      </c>
    </row>
    <row r="135" spans="1:5" x14ac:dyDescent="0.3">
      <c r="A135" t="s">
        <v>3232</v>
      </c>
      <c r="B135" t="s">
        <v>3233</v>
      </c>
      <c r="C135" t="s">
        <v>8</v>
      </c>
      <c r="D135" s="1">
        <v>45213</v>
      </c>
      <c r="E135" t="s">
        <v>3</v>
      </c>
    </row>
    <row r="136" spans="1:5" x14ac:dyDescent="0.3">
      <c r="A136" t="s">
        <v>3234</v>
      </c>
      <c r="B136" t="s">
        <v>3235</v>
      </c>
      <c r="C136" t="s">
        <v>8</v>
      </c>
      <c r="D136" s="1">
        <v>45213</v>
      </c>
      <c r="E136" t="s">
        <v>3</v>
      </c>
    </row>
    <row r="137" spans="1:5" x14ac:dyDescent="0.3">
      <c r="A137" t="s">
        <v>3236</v>
      </c>
      <c r="B137" t="s">
        <v>3237</v>
      </c>
      <c r="C137" t="s">
        <v>8</v>
      </c>
      <c r="D137" s="1">
        <v>45213</v>
      </c>
      <c r="E137" t="s">
        <v>3</v>
      </c>
    </row>
    <row r="138" spans="1:5" x14ac:dyDescent="0.3">
      <c r="A138" t="s">
        <v>3206</v>
      </c>
      <c r="B138" t="s">
        <v>3207</v>
      </c>
      <c r="C138" t="s">
        <v>8</v>
      </c>
      <c r="D138" s="1">
        <v>45214</v>
      </c>
      <c r="E138" t="s">
        <v>3</v>
      </c>
    </row>
    <row r="139" spans="1:5" x14ac:dyDescent="0.3">
      <c r="A139" t="s">
        <v>3208</v>
      </c>
      <c r="B139" t="s">
        <v>3209</v>
      </c>
      <c r="C139" t="s">
        <v>2</v>
      </c>
      <c r="D139" s="1">
        <v>45214</v>
      </c>
      <c r="E139" t="s">
        <v>3</v>
      </c>
    </row>
    <row r="140" spans="1:5" x14ac:dyDescent="0.3">
      <c r="A140" t="s">
        <v>3210</v>
      </c>
      <c r="B140" t="s">
        <v>3211</v>
      </c>
      <c r="C140" t="s">
        <v>8</v>
      </c>
      <c r="D140" s="1">
        <v>45214</v>
      </c>
      <c r="E140" t="s">
        <v>3</v>
      </c>
    </row>
    <row r="141" spans="1:5" x14ac:dyDescent="0.3">
      <c r="A141" t="s">
        <v>3212</v>
      </c>
      <c r="B141" t="s">
        <v>3213</v>
      </c>
      <c r="C141" t="s">
        <v>8</v>
      </c>
      <c r="D141" s="1">
        <v>45214</v>
      </c>
      <c r="E141" t="s">
        <v>3</v>
      </c>
    </row>
    <row r="142" spans="1:5" x14ac:dyDescent="0.3">
      <c r="A142" t="s">
        <v>3214</v>
      </c>
      <c r="B142" t="s">
        <v>3215</v>
      </c>
      <c r="C142" t="s">
        <v>2</v>
      </c>
      <c r="D142" s="1">
        <v>45214</v>
      </c>
      <c r="E142" t="s">
        <v>2069</v>
      </c>
    </row>
    <row r="143" spans="1:5" x14ac:dyDescent="0.3">
      <c r="A143" t="s">
        <v>3216</v>
      </c>
      <c r="B143" t="s">
        <v>3217</v>
      </c>
      <c r="C143" t="s">
        <v>2</v>
      </c>
      <c r="D143" s="1">
        <v>45214</v>
      </c>
      <c r="E143" t="s">
        <v>2597</v>
      </c>
    </row>
    <row r="144" spans="1:5" x14ac:dyDescent="0.3">
      <c r="A144" t="s">
        <v>3218</v>
      </c>
      <c r="B144" t="s">
        <v>3219</v>
      </c>
      <c r="C144" t="s">
        <v>8</v>
      </c>
      <c r="D144" s="1">
        <v>45214</v>
      </c>
      <c r="E144" t="s">
        <v>3</v>
      </c>
    </row>
    <row r="145" spans="1:5" x14ac:dyDescent="0.3">
      <c r="A145" t="s">
        <v>3220</v>
      </c>
      <c r="B145" t="s">
        <v>3221</v>
      </c>
      <c r="C145" t="s">
        <v>8</v>
      </c>
      <c r="D145" s="1">
        <v>45214</v>
      </c>
      <c r="E145" t="s">
        <v>3</v>
      </c>
    </row>
    <row r="146" spans="1:5" x14ac:dyDescent="0.3">
      <c r="A146" t="s">
        <v>3222</v>
      </c>
      <c r="B146" t="s">
        <v>3223</v>
      </c>
      <c r="C146" t="s">
        <v>2</v>
      </c>
      <c r="D146" s="1">
        <v>45214</v>
      </c>
      <c r="E146" t="s">
        <v>2443</v>
      </c>
    </row>
    <row r="147" spans="1:5" x14ac:dyDescent="0.3">
      <c r="A147" t="s">
        <v>3224</v>
      </c>
      <c r="B147" t="s">
        <v>3225</v>
      </c>
      <c r="C147" t="s">
        <v>2</v>
      </c>
      <c r="D147" s="1">
        <v>45214</v>
      </c>
      <c r="E147" t="s">
        <v>3</v>
      </c>
    </row>
    <row r="148" spans="1:5" x14ac:dyDescent="0.3">
      <c r="A148" t="s">
        <v>3226</v>
      </c>
      <c r="B148" t="s">
        <v>3227</v>
      </c>
      <c r="C148" t="s">
        <v>2</v>
      </c>
      <c r="D148" s="1">
        <v>45214</v>
      </c>
      <c r="E148" t="s">
        <v>2069</v>
      </c>
    </row>
    <row r="149" spans="1:5" x14ac:dyDescent="0.3">
      <c r="A149" t="s">
        <v>3190</v>
      </c>
      <c r="B149" t="s">
        <v>3191</v>
      </c>
      <c r="C149" t="s">
        <v>2</v>
      </c>
      <c r="D149" s="1">
        <v>45215</v>
      </c>
      <c r="E149" t="s">
        <v>3</v>
      </c>
    </row>
    <row r="150" spans="1:5" x14ac:dyDescent="0.3">
      <c r="A150" t="s">
        <v>3192</v>
      </c>
      <c r="B150" t="s">
        <v>3193</v>
      </c>
      <c r="C150" t="s">
        <v>2</v>
      </c>
      <c r="D150" s="1">
        <v>45215</v>
      </c>
      <c r="E150" t="s">
        <v>3</v>
      </c>
    </row>
    <row r="151" spans="1:5" x14ac:dyDescent="0.3">
      <c r="A151" t="s">
        <v>3194</v>
      </c>
      <c r="B151" t="s">
        <v>3195</v>
      </c>
      <c r="C151" t="s">
        <v>2</v>
      </c>
      <c r="D151" s="1">
        <v>45215</v>
      </c>
      <c r="E151" t="s">
        <v>4</v>
      </c>
    </row>
    <row r="152" spans="1:5" x14ac:dyDescent="0.3">
      <c r="A152" t="s">
        <v>3196</v>
      </c>
      <c r="B152" t="s">
        <v>3197</v>
      </c>
      <c r="C152" t="s">
        <v>2</v>
      </c>
      <c r="D152" s="1">
        <v>45215</v>
      </c>
      <c r="E152" t="s">
        <v>3</v>
      </c>
    </row>
    <row r="153" spans="1:5" x14ac:dyDescent="0.3">
      <c r="A153" t="s">
        <v>3198</v>
      </c>
      <c r="B153" t="s">
        <v>3199</v>
      </c>
      <c r="C153" t="s">
        <v>2</v>
      </c>
      <c r="D153" s="1">
        <v>45215</v>
      </c>
      <c r="E153" t="s">
        <v>3</v>
      </c>
    </row>
    <row r="154" spans="1:5" x14ac:dyDescent="0.3">
      <c r="A154" t="s">
        <v>3200</v>
      </c>
      <c r="B154" t="s">
        <v>3201</v>
      </c>
      <c r="C154" t="s">
        <v>2</v>
      </c>
      <c r="D154" s="1">
        <v>45215</v>
      </c>
      <c r="E154" t="s">
        <v>1522</v>
      </c>
    </row>
    <row r="155" spans="1:5" x14ac:dyDescent="0.3">
      <c r="A155" t="s">
        <v>3202</v>
      </c>
      <c r="B155" t="s">
        <v>3203</v>
      </c>
      <c r="C155" t="s">
        <v>2</v>
      </c>
      <c r="D155" s="1">
        <v>45215</v>
      </c>
      <c r="E155" t="s">
        <v>3</v>
      </c>
    </row>
    <row r="156" spans="1:5" x14ac:dyDescent="0.3">
      <c r="A156" t="s">
        <v>3204</v>
      </c>
      <c r="B156" t="s">
        <v>3205</v>
      </c>
      <c r="C156" t="s">
        <v>8</v>
      </c>
      <c r="D156" s="1">
        <v>45215</v>
      </c>
      <c r="E156" t="s">
        <v>3</v>
      </c>
    </row>
    <row r="157" spans="1:5" x14ac:dyDescent="0.3">
      <c r="A157" t="s">
        <v>3164</v>
      </c>
      <c r="B157" t="s">
        <v>3165</v>
      </c>
      <c r="C157" t="s">
        <v>2</v>
      </c>
      <c r="D157" s="1">
        <v>45216</v>
      </c>
      <c r="E157" t="s">
        <v>3</v>
      </c>
    </row>
    <row r="158" spans="1:5" x14ac:dyDescent="0.3">
      <c r="A158" t="s">
        <v>3166</v>
      </c>
      <c r="B158" t="s">
        <v>3167</v>
      </c>
      <c r="C158" t="s">
        <v>2</v>
      </c>
      <c r="D158" s="1">
        <v>45216</v>
      </c>
      <c r="E158" t="s">
        <v>1553</v>
      </c>
    </row>
    <row r="159" spans="1:5" x14ac:dyDescent="0.3">
      <c r="A159" t="s">
        <v>3168</v>
      </c>
      <c r="B159" t="s">
        <v>3169</v>
      </c>
      <c r="C159" t="s">
        <v>8</v>
      </c>
      <c r="D159" s="1">
        <v>45216</v>
      </c>
      <c r="E159" t="s">
        <v>3</v>
      </c>
    </row>
    <row r="160" spans="1:5" x14ac:dyDescent="0.3">
      <c r="A160" t="s">
        <v>3170</v>
      </c>
      <c r="B160" t="s">
        <v>3171</v>
      </c>
      <c r="C160" t="s">
        <v>2</v>
      </c>
      <c r="D160" s="1">
        <v>45216</v>
      </c>
      <c r="E160" t="s">
        <v>3</v>
      </c>
    </row>
    <row r="161" spans="1:5" x14ac:dyDescent="0.3">
      <c r="A161" t="s">
        <v>3172</v>
      </c>
      <c r="B161" t="s">
        <v>3173</v>
      </c>
      <c r="C161" t="s">
        <v>2</v>
      </c>
      <c r="D161" s="1">
        <v>45216</v>
      </c>
      <c r="E161" t="s">
        <v>3</v>
      </c>
    </row>
    <row r="162" spans="1:5" x14ac:dyDescent="0.3">
      <c r="A162" t="s">
        <v>3174</v>
      </c>
      <c r="B162" t="s">
        <v>3175</v>
      </c>
      <c r="C162" t="s">
        <v>2</v>
      </c>
      <c r="D162" s="1">
        <v>45216</v>
      </c>
      <c r="E162" t="s">
        <v>3</v>
      </c>
    </row>
    <row r="163" spans="1:5" x14ac:dyDescent="0.3">
      <c r="A163" t="s">
        <v>3176</v>
      </c>
      <c r="B163" t="s">
        <v>3177</v>
      </c>
      <c r="C163" t="s">
        <v>2</v>
      </c>
      <c r="D163" s="1">
        <v>45216</v>
      </c>
      <c r="E163" t="s">
        <v>3</v>
      </c>
    </row>
    <row r="164" spans="1:5" x14ac:dyDescent="0.3">
      <c r="A164" t="s">
        <v>3178</v>
      </c>
      <c r="B164" t="s">
        <v>3179</v>
      </c>
      <c r="C164" t="s">
        <v>8</v>
      </c>
      <c r="D164" s="1">
        <v>45216</v>
      </c>
      <c r="E164" t="s">
        <v>3</v>
      </c>
    </row>
    <row r="165" spans="1:5" x14ac:dyDescent="0.3">
      <c r="A165" t="s">
        <v>3180</v>
      </c>
      <c r="B165" t="s">
        <v>3181</v>
      </c>
      <c r="C165" t="s">
        <v>2</v>
      </c>
      <c r="D165" s="1">
        <v>45216</v>
      </c>
      <c r="E165" t="s">
        <v>1522</v>
      </c>
    </row>
    <row r="166" spans="1:5" x14ac:dyDescent="0.3">
      <c r="A166" t="s">
        <v>3182</v>
      </c>
      <c r="B166" t="s">
        <v>3183</v>
      </c>
      <c r="C166" t="s">
        <v>8</v>
      </c>
      <c r="D166" s="1">
        <v>45216</v>
      </c>
      <c r="E166" t="s">
        <v>1522</v>
      </c>
    </row>
    <row r="167" spans="1:5" x14ac:dyDescent="0.3">
      <c r="A167" t="s">
        <v>3184</v>
      </c>
      <c r="B167" t="s">
        <v>3185</v>
      </c>
      <c r="C167" t="s">
        <v>8</v>
      </c>
      <c r="D167" s="1">
        <v>45216</v>
      </c>
      <c r="E167" t="s">
        <v>1522</v>
      </c>
    </row>
    <row r="168" spans="1:5" x14ac:dyDescent="0.3">
      <c r="A168" t="s">
        <v>3186</v>
      </c>
      <c r="B168" t="s">
        <v>3187</v>
      </c>
      <c r="C168" t="s">
        <v>2</v>
      </c>
      <c r="D168" s="1">
        <v>45216</v>
      </c>
      <c r="E168" t="s">
        <v>1522</v>
      </c>
    </row>
    <row r="169" spans="1:5" x14ac:dyDescent="0.3">
      <c r="A169" t="s">
        <v>3188</v>
      </c>
      <c r="B169" t="s">
        <v>3189</v>
      </c>
      <c r="C169" t="s">
        <v>8</v>
      </c>
      <c r="D169" s="1">
        <v>45216</v>
      </c>
      <c r="E169" t="s">
        <v>1522</v>
      </c>
    </row>
    <row r="170" spans="1:5" x14ac:dyDescent="0.3">
      <c r="A170" t="s">
        <v>3140</v>
      </c>
      <c r="B170" t="s">
        <v>3141</v>
      </c>
      <c r="C170" t="s">
        <v>2</v>
      </c>
      <c r="D170" s="1">
        <v>45217</v>
      </c>
      <c r="E170" t="s">
        <v>3</v>
      </c>
    </row>
    <row r="171" spans="1:5" x14ac:dyDescent="0.3">
      <c r="A171" t="s">
        <v>3142</v>
      </c>
      <c r="B171" t="s">
        <v>3143</v>
      </c>
      <c r="C171" t="s">
        <v>8</v>
      </c>
      <c r="D171" s="1">
        <v>45217</v>
      </c>
      <c r="E171" t="s">
        <v>3</v>
      </c>
    </row>
    <row r="172" spans="1:5" x14ac:dyDescent="0.3">
      <c r="A172" t="s">
        <v>3144</v>
      </c>
      <c r="B172" t="s">
        <v>3145</v>
      </c>
      <c r="C172" t="s">
        <v>2</v>
      </c>
      <c r="D172" s="1">
        <v>45217</v>
      </c>
      <c r="E172" t="s">
        <v>3</v>
      </c>
    </row>
    <row r="173" spans="1:5" x14ac:dyDescent="0.3">
      <c r="A173" t="s">
        <v>3146</v>
      </c>
      <c r="B173" t="s">
        <v>3147</v>
      </c>
      <c r="C173" t="s">
        <v>2</v>
      </c>
      <c r="D173" s="1">
        <v>45217</v>
      </c>
      <c r="E173" t="s">
        <v>3</v>
      </c>
    </row>
    <row r="174" spans="1:5" x14ac:dyDescent="0.3">
      <c r="A174" t="s">
        <v>3148</v>
      </c>
      <c r="B174" t="s">
        <v>3149</v>
      </c>
      <c r="C174" t="s">
        <v>2</v>
      </c>
      <c r="D174" s="1">
        <v>45217</v>
      </c>
      <c r="E174" t="s">
        <v>3</v>
      </c>
    </row>
    <row r="175" spans="1:5" x14ac:dyDescent="0.3">
      <c r="A175" t="s">
        <v>3150</v>
      </c>
      <c r="B175" t="s">
        <v>3151</v>
      </c>
      <c r="C175" t="s">
        <v>2</v>
      </c>
      <c r="D175" s="1">
        <v>45217</v>
      </c>
      <c r="E175" t="s">
        <v>1964</v>
      </c>
    </row>
    <row r="176" spans="1:5" x14ac:dyDescent="0.3">
      <c r="A176" t="s">
        <v>3152</v>
      </c>
      <c r="B176" t="s">
        <v>3153</v>
      </c>
      <c r="C176" t="s">
        <v>2</v>
      </c>
      <c r="D176" s="1">
        <v>45217</v>
      </c>
      <c r="E176" t="s">
        <v>3</v>
      </c>
    </row>
    <row r="177" spans="1:5" x14ac:dyDescent="0.3">
      <c r="A177" t="s">
        <v>3154</v>
      </c>
      <c r="B177" t="s">
        <v>3155</v>
      </c>
      <c r="C177" t="s">
        <v>8</v>
      </c>
      <c r="D177" s="1">
        <v>45217</v>
      </c>
      <c r="E177" t="s">
        <v>1553</v>
      </c>
    </row>
    <row r="178" spans="1:5" x14ac:dyDescent="0.3">
      <c r="A178" t="s">
        <v>3156</v>
      </c>
      <c r="B178" t="s">
        <v>3157</v>
      </c>
      <c r="C178" t="s">
        <v>8</v>
      </c>
      <c r="D178" s="1">
        <v>45217</v>
      </c>
      <c r="E178" t="s">
        <v>1553</v>
      </c>
    </row>
    <row r="179" spans="1:5" x14ac:dyDescent="0.3">
      <c r="A179" t="s">
        <v>3158</v>
      </c>
      <c r="B179" t="s">
        <v>3159</v>
      </c>
      <c r="C179" t="s">
        <v>8</v>
      </c>
      <c r="D179" s="1">
        <v>45217</v>
      </c>
      <c r="E179" t="s">
        <v>1553</v>
      </c>
    </row>
    <row r="180" spans="1:5" x14ac:dyDescent="0.3">
      <c r="A180" t="s">
        <v>3160</v>
      </c>
      <c r="B180" t="s">
        <v>3161</v>
      </c>
      <c r="C180" t="s">
        <v>2</v>
      </c>
      <c r="D180" s="1">
        <v>45217</v>
      </c>
      <c r="E180" t="s">
        <v>1522</v>
      </c>
    </row>
    <row r="181" spans="1:5" x14ac:dyDescent="0.3">
      <c r="A181" t="s">
        <v>3162</v>
      </c>
      <c r="B181" t="s">
        <v>3163</v>
      </c>
      <c r="C181" t="s">
        <v>2</v>
      </c>
      <c r="D181" s="1">
        <v>45217</v>
      </c>
      <c r="E181" t="s">
        <v>3</v>
      </c>
    </row>
    <row r="182" spans="1:5" x14ac:dyDescent="0.3">
      <c r="A182" t="s">
        <v>3128</v>
      </c>
      <c r="B182" t="s">
        <v>3129</v>
      </c>
      <c r="C182" t="s">
        <v>2</v>
      </c>
      <c r="D182" s="1">
        <v>45218</v>
      </c>
      <c r="E182" t="s">
        <v>3</v>
      </c>
    </row>
    <row r="183" spans="1:5" x14ac:dyDescent="0.3">
      <c r="A183" t="s">
        <v>3130</v>
      </c>
      <c r="B183" t="s">
        <v>3131</v>
      </c>
      <c r="C183" t="s">
        <v>2</v>
      </c>
      <c r="D183" s="1">
        <v>45218</v>
      </c>
      <c r="E183" t="s">
        <v>1553</v>
      </c>
    </row>
    <row r="184" spans="1:5" x14ac:dyDescent="0.3">
      <c r="A184" t="s">
        <v>3132</v>
      </c>
      <c r="B184" t="s">
        <v>3133</v>
      </c>
      <c r="C184" t="s">
        <v>8</v>
      </c>
      <c r="D184" s="1">
        <v>45218</v>
      </c>
      <c r="E184" t="s">
        <v>3</v>
      </c>
    </row>
    <row r="185" spans="1:5" x14ac:dyDescent="0.3">
      <c r="A185" t="s">
        <v>3134</v>
      </c>
      <c r="B185" t="s">
        <v>3135</v>
      </c>
      <c r="C185" t="s">
        <v>8</v>
      </c>
      <c r="D185" s="1">
        <v>45218</v>
      </c>
      <c r="E185" t="s">
        <v>3</v>
      </c>
    </row>
    <row r="186" spans="1:5" x14ac:dyDescent="0.3">
      <c r="A186" t="s">
        <v>3136</v>
      </c>
      <c r="B186" t="s">
        <v>3137</v>
      </c>
      <c r="C186" t="s">
        <v>2</v>
      </c>
      <c r="D186" s="1">
        <v>45218</v>
      </c>
      <c r="E186" t="s">
        <v>1522</v>
      </c>
    </row>
    <row r="187" spans="1:5" x14ac:dyDescent="0.3">
      <c r="A187" t="s">
        <v>3138</v>
      </c>
      <c r="B187" t="s">
        <v>3139</v>
      </c>
      <c r="C187" t="s">
        <v>2</v>
      </c>
      <c r="D187" s="1">
        <v>45218</v>
      </c>
      <c r="E187" t="s">
        <v>3</v>
      </c>
    </row>
    <row r="188" spans="1:5" x14ac:dyDescent="0.3">
      <c r="A188" t="s">
        <v>3112</v>
      </c>
      <c r="B188" t="s">
        <v>3113</v>
      </c>
      <c r="C188" t="s">
        <v>8</v>
      </c>
      <c r="D188" s="1">
        <v>45219</v>
      </c>
      <c r="E188" t="s">
        <v>1522</v>
      </c>
    </row>
    <row r="189" spans="1:5" x14ac:dyDescent="0.3">
      <c r="A189" t="s">
        <v>3114</v>
      </c>
      <c r="B189" t="s">
        <v>3115</v>
      </c>
      <c r="C189" t="s">
        <v>2</v>
      </c>
      <c r="D189" s="1">
        <v>45219</v>
      </c>
      <c r="E189" t="s">
        <v>3</v>
      </c>
    </row>
    <row r="190" spans="1:5" x14ac:dyDescent="0.3">
      <c r="A190" t="s">
        <v>3116</v>
      </c>
      <c r="B190" t="s">
        <v>3117</v>
      </c>
      <c r="C190" t="s">
        <v>2</v>
      </c>
      <c r="D190" s="1">
        <v>45219</v>
      </c>
      <c r="E190" t="s">
        <v>3</v>
      </c>
    </row>
    <row r="191" spans="1:5" x14ac:dyDescent="0.3">
      <c r="A191" t="s">
        <v>3118</v>
      </c>
      <c r="B191" t="s">
        <v>3119</v>
      </c>
      <c r="C191" t="s">
        <v>2</v>
      </c>
      <c r="D191" s="1">
        <v>45219</v>
      </c>
      <c r="E191" t="s">
        <v>3</v>
      </c>
    </row>
    <row r="192" spans="1:5" x14ac:dyDescent="0.3">
      <c r="A192" t="s">
        <v>3120</v>
      </c>
      <c r="B192" t="s">
        <v>3121</v>
      </c>
      <c r="C192" t="s">
        <v>2</v>
      </c>
      <c r="D192" s="1">
        <v>45219</v>
      </c>
      <c r="E192" t="s">
        <v>3</v>
      </c>
    </row>
    <row r="193" spans="1:5" x14ac:dyDescent="0.3">
      <c r="A193" t="s">
        <v>3122</v>
      </c>
      <c r="B193" t="s">
        <v>3123</v>
      </c>
      <c r="C193" t="s">
        <v>2</v>
      </c>
      <c r="D193" s="1">
        <v>45219</v>
      </c>
      <c r="E193" t="s">
        <v>3</v>
      </c>
    </row>
    <row r="194" spans="1:5" x14ac:dyDescent="0.3">
      <c r="A194" t="s">
        <v>3124</v>
      </c>
      <c r="B194" t="s">
        <v>3125</v>
      </c>
      <c r="C194" t="s">
        <v>2</v>
      </c>
      <c r="D194" s="1">
        <v>45219</v>
      </c>
      <c r="E194" t="s">
        <v>3</v>
      </c>
    </row>
    <row r="195" spans="1:5" x14ac:dyDescent="0.3">
      <c r="A195" t="s">
        <v>3126</v>
      </c>
      <c r="B195" t="s">
        <v>3127</v>
      </c>
      <c r="C195" t="s">
        <v>8</v>
      </c>
      <c r="D195" s="1">
        <v>45219</v>
      </c>
      <c r="E195" t="s">
        <v>1522</v>
      </c>
    </row>
    <row r="196" spans="1:5" x14ac:dyDescent="0.3">
      <c r="A196" t="s">
        <v>3100</v>
      </c>
      <c r="B196" t="s">
        <v>3101</v>
      </c>
      <c r="C196" t="s">
        <v>8</v>
      </c>
      <c r="D196" s="1">
        <v>45220</v>
      </c>
      <c r="E196" t="s">
        <v>3</v>
      </c>
    </row>
    <row r="197" spans="1:5" x14ac:dyDescent="0.3">
      <c r="A197" t="s">
        <v>3102</v>
      </c>
      <c r="B197" t="s">
        <v>3103</v>
      </c>
      <c r="C197" t="s">
        <v>2</v>
      </c>
      <c r="D197" s="1">
        <v>45220</v>
      </c>
      <c r="E197" t="s">
        <v>3</v>
      </c>
    </row>
    <row r="198" spans="1:5" x14ac:dyDescent="0.3">
      <c r="A198" t="s">
        <v>3104</v>
      </c>
      <c r="B198" t="s">
        <v>3105</v>
      </c>
      <c r="C198" t="s">
        <v>2</v>
      </c>
      <c r="D198" s="1">
        <v>45220</v>
      </c>
      <c r="E198" t="s">
        <v>3</v>
      </c>
    </row>
    <row r="199" spans="1:5" x14ac:dyDescent="0.3">
      <c r="A199" t="s">
        <v>3106</v>
      </c>
      <c r="B199" t="s">
        <v>3107</v>
      </c>
      <c r="C199" t="s">
        <v>2</v>
      </c>
      <c r="D199" s="1">
        <v>45220</v>
      </c>
      <c r="E199" t="s">
        <v>3</v>
      </c>
    </row>
    <row r="200" spans="1:5" x14ac:dyDescent="0.3">
      <c r="A200" t="s">
        <v>3108</v>
      </c>
      <c r="B200" t="s">
        <v>3109</v>
      </c>
      <c r="C200" t="s">
        <v>2</v>
      </c>
      <c r="D200" s="1">
        <v>45220</v>
      </c>
      <c r="E200" t="s">
        <v>1522</v>
      </c>
    </row>
    <row r="201" spans="1:5" x14ac:dyDescent="0.3">
      <c r="A201" t="s">
        <v>3110</v>
      </c>
      <c r="B201" t="s">
        <v>3111</v>
      </c>
      <c r="C201" t="s">
        <v>2</v>
      </c>
      <c r="D201" s="1">
        <v>45220</v>
      </c>
      <c r="E201" t="s">
        <v>3</v>
      </c>
    </row>
    <row r="202" spans="1:5" x14ac:dyDescent="0.3">
      <c r="A202" t="s">
        <v>3088</v>
      </c>
      <c r="B202" t="s">
        <v>3089</v>
      </c>
      <c r="C202" t="s">
        <v>8</v>
      </c>
      <c r="D202" s="1">
        <v>45221</v>
      </c>
      <c r="E202" t="s">
        <v>4</v>
      </c>
    </row>
    <row r="203" spans="1:5" x14ac:dyDescent="0.3">
      <c r="A203" t="s">
        <v>3090</v>
      </c>
      <c r="B203" t="s">
        <v>3091</v>
      </c>
      <c r="C203" t="s">
        <v>2</v>
      </c>
      <c r="D203" s="1">
        <v>45221</v>
      </c>
      <c r="E203" t="s">
        <v>2069</v>
      </c>
    </row>
    <row r="204" spans="1:5" x14ac:dyDescent="0.3">
      <c r="A204" t="s">
        <v>3092</v>
      </c>
      <c r="B204" t="s">
        <v>3093</v>
      </c>
      <c r="C204" t="s">
        <v>2</v>
      </c>
      <c r="D204" s="1">
        <v>45221</v>
      </c>
      <c r="E204" t="s">
        <v>4</v>
      </c>
    </row>
    <row r="205" spans="1:5" x14ac:dyDescent="0.3">
      <c r="A205" t="s">
        <v>3094</v>
      </c>
      <c r="B205" t="s">
        <v>3095</v>
      </c>
      <c r="C205" t="s">
        <v>2</v>
      </c>
      <c r="D205" s="1">
        <v>45221</v>
      </c>
      <c r="E205" t="s">
        <v>3</v>
      </c>
    </row>
    <row r="206" spans="1:5" x14ac:dyDescent="0.3">
      <c r="A206" t="s">
        <v>3096</v>
      </c>
      <c r="B206" t="s">
        <v>3097</v>
      </c>
      <c r="C206" t="s">
        <v>8</v>
      </c>
      <c r="D206" s="1">
        <v>45221</v>
      </c>
      <c r="E206" t="s">
        <v>3</v>
      </c>
    </row>
    <row r="207" spans="1:5" x14ac:dyDescent="0.3">
      <c r="A207" t="s">
        <v>3098</v>
      </c>
      <c r="B207" t="s">
        <v>3099</v>
      </c>
      <c r="C207" t="s">
        <v>2</v>
      </c>
      <c r="D207" s="1">
        <v>45221</v>
      </c>
      <c r="E207" t="s">
        <v>2597</v>
      </c>
    </row>
    <row r="208" spans="1:5" x14ac:dyDescent="0.3">
      <c r="A208" t="s">
        <v>3068</v>
      </c>
      <c r="B208" t="s">
        <v>3069</v>
      </c>
      <c r="C208" t="s">
        <v>2</v>
      </c>
      <c r="D208" s="1">
        <v>45222</v>
      </c>
      <c r="E208" t="s">
        <v>3</v>
      </c>
    </row>
    <row r="209" spans="1:5" x14ac:dyDescent="0.3">
      <c r="A209" t="s">
        <v>3070</v>
      </c>
      <c r="B209" t="s">
        <v>3071</v>
      </c>
      <c r="C209" t="s">
        <v>8</v>
      </c>
      <c r="D209" s="1">
        <v>45222</v>
      </c>
      <c r="E209" t="s">
        <v>3</v>
      </c>
    </row>
    <row r="210" spans="1:5" x14ac:dyDescent="0.3">
      <c r="A210" t="s">
        <v>3072</v>
      </c>
      <c r="B210" t="s">
        <v>3073</v>
      </c>
      <c r="C210" t="s">
        <v>2</v>
      </c>
      <c r="D210" s="1">
        <v>45222</v>
      </c>
      <c r="E210" t="s">
        <v>3</v>
      </c>
    </row>
    <row r="211" spans="1:5" x14ac:dyDescent="0.3">
      <c r="A211" t="s">
        <v>3074</v>
      </c>
      <c r="B211" t="s">
        <v>3075</v>
      </c>
      <c r="C211" t="s">
        <v>2</v>
      </c>
      <c r="D211" s="1">
        <v>45222</v>
      </c>
      <c r="E211" t="s">
        <v>3</v>
      </c>
    </row>
    <row r="212" spans="1:5" x14ac:dyDescent="0.3">
      <c r="A212" t="s">
        <v>3076</v>
      </c>
      <c r="B212" t="s">
        <v>3077</v>
      </c>
      <c r="C212" t="s">
        <v>8</v>
      </c>
      <c r="D212" s="1">
        <v>45222</v>
      </c>
      <c r="E212" t="s">
        <v>3</v>
      </c>
    </row>
    <row r="213" spans="1:5" x14ac:dyDescent="0.3">
      <c r="A213" t="s">
        <v>3078</v>
      </c>
      <c r="B213" t="s">
        <v>3079</v>
      </c>
      <c r="C213" t="s">
        <v>2</v>
      </c>
      <c r="D213" s="1">
        <v>45222</v>
      </c>
      <c r="E213" t="s">
        <v>1522</v>
      </c>
    </row>
    <row r="214" spans="1:5" x14ac:dyDescent="0.3">
      <c r="A214" t="s">
        <v>3080</v>
      </c>
      <c r="B214" t="s">
        <v>3081</v>
      </c>
      <c r="C214" t="s">
        <v>8</v>
      </c>
      <c r="D214" s="1">
        <v>45222</v>
      </c>
      <c r="E214" t="s">
        <v>3</v>
      </c>
    </row>
    <row r="215" spans="1:5" x14ac:dyDescent="0.3">
      <c r="A215" t="s">
        <v>3082</v>
      </c>
      <c r="B215" t="s">
        <v>3083</v>
      </c>
      <c r="C215" t="s">
        <v>2</v>
      </c>
      <c r="D215" s="1">
        <v>45222</v>
      </c>
      <c r="E215" t="s">
        <v>3</v>
      </c>
    </row>
    <row r="216" spans="1:5" x14ac:dyDescent="0.3">
      <c r="A216" t="s">
        <v>3084</v>
      </c>
      <c r="B216" t="s">
        <v>3085</v>
      </c>
      <c r="C216" t="s">
        <v>8</v>
      </c>
      <c r="D216" s="1">
        <v>45222</v>
      </c>
      <c r="E216" t="s">
        <v>3</v>
      </c>
    </row>
    <row r="217" spans="1:5" x14ac:dyDescent="0.3">
      <c r="A217" t="s">
        <v>3086</v>
      </c>
      <c r="B217" t="s">
        <v>3087</v>
      </c>
      <c r="C217" t="s">
        <v>2</v>
      </c>
      <c r="D217" s="1">
        <v>45222</v>
      </c>
      <c r="E217" t="s">
        <v>5</v>
      </c>
    </row>
    <row r="218" spans="1:5" x14ac:dyDescent="0.3">
      <c r="A218" t="s">
        <v>3054</v>
      </c>
      <c r="B218" t="s">
        <v>3055</v>
      </c>
      <c r="C218" t="s">
        <v>2</v>
      </c>
      <c r="D218" s="1">
        <v>45223</v>
      </c>
      <c r="E218" t="s">
        <v>3</v>
      </c>
    </row>
    <row r="219" spans="1:5" x14ac:dyDescent="0.3">
      <c r="A219" t="s">
        <v>3056</v>
      </c>
      <c r="B219" t="s">
        <v>3057</v>
      </c>
      <c r="C219" t="s">
        <v>2</v>
      </c>
      <c r="D219" s="1">
        <v>45223</v>
      </c>
      <c r="E219" t="s">
        <v>3</v>
      </c>
    </row>
    <row r="220" spans="1:5" x14ac:dyDescent="0.3">
      <c r="A220" t="s">
        <v>3058</v>
      </c>
      <c r="B220" t="s">
        <v>3059</v>
      </c>
      <c r="C220" t="s">
        <v>2</v>
      </c>
      <c r="D220" s="1">
        <v>45223</v>
      </c>
      <c r="E220" t="s">
        <v>2443</v>
      </c>
    </row>
    <row r="221" spans="1:5" x14ac:dyDescent="0.3">
      <c r="A221" t="s">
        <v>3060</v>
      </c>
      <c r="B221" t="s">
        <v>3061</v>
      </c>
      <c r="C221" t="s">
        <v>2</v>
      </c>
      <c r="D221" s="1">
        <v>45223</v>
      </c>
      <c r="E221" t="s">
        <v>3</v>
      </c>
    </row>
    <row r="222" spans="1:5" x14ac:dyDescent="0.3">
      <c r="A222" t="s">
        <v>3062</v>
      </c>
      <c r="B222" t="s">
        <v>3063</v>
      </c>
      <c r="C222" t="s">
        <v>8</v>
      </c>
      <c r="D222" s="1">
        <v>45223</v>
      </c>
      <c r="E222" t="s">
        <v>5</v>
      </c>
    </row>
    <row r="223" spans="1:5" x14ac:dyDescent="0.3">
      <c r="A223" t="s">
        <v>3064</v>
      </c>
      <c r="B223" t="s">
        <v>3065</v>
      </c>
      <c r="C223" t="s">
        <v>2</v>
      </c>
      <c r="D223" s="1">
        <v>45223</v>
      </c>
      <c r="E223" t="s">
        <v>3</v>
      </c>
    </row>
    <row r="224" spans="1:5" x14ac:dyDescent="0.3">
      <c r="A224" t="s">
        <v>3066</v>
      </c>
      <c r="B224" t="s">
        <v>3067</v>
      </c>
      <c r="C224" t="s">
        <v>2</v>
      </c>
      <c r="D224" s="1">
        <v>45223</v>
      </c>
      <c r="E224" t="s">
        <v>2258</v>
      </c>
    </row>
    <row r="225" spans="1:5" x14ac:dyDescent="0.3">
      <c r="A225" t="s">
        <v>3038</v>
      </c>
      <c r="B225" t="s">
        <v>3039</v>
      </c>
      <c r="C225" t="s">
        <v>2</v>
      </c>
      <c r="D225" s="1">
        <v>45224</v>
      </c>
      <c r="E225" t="s">
        <v>1522</v>
      </c>
    </row>
    <row r="226" spans="1:5" x14ac:dyDescent="0.3">
      <c r="A226" t="s">
        <v>3040</v>
      </c>
      <c r="B226" t="s">
        <v>3041</v>
      </c>
      <c r="C226" t="s">
        <v>2</v>
      </c>
      <c r="D226" s="1">
        <v>45224</v>
      </c>
      <c r="E226" t="s">
        <v>3</v>
      </c>
    </row>
    <row r="227" spans="1:5" x14ac:dyDescent="0.3">
      <c r="A227" t="s">
        <v>3042</v>
      </c>
      <c r="B227" t="s">
        <v>3043</v>
      </c>
      <c r="C227" t="s">
        <v>2</v>
      </c>
      <c r="D227" s="1">
        <v>45224</v>
      </c>
      <c r="E227" t="s">
        <v>3</v>
      </c>
    </row>
    <row r="228" spans="1:5" x14ac:dyDescent="0.3">
      <c r="A228" t="s">
        <v>3044</v>
      </c>
      <c r="B228" t="s">
        <v>3045</v>
      </c>
      <c r="C228" t="s">
        <v>2</v>
      </c>
      <c r="D228" s="1">
        <v>45224</v>
      </c>
      <c r="E228" t="s">
        <v>3</v>
      </c>
    </row>
    <row r="229" spans="1:5" x14ac:dyDescent="0.3">
      <c r="A229" t="s">
        <v>3046</v>
      </c>
      <c r="B229" t="s">
        <v>3047</v>
      </c>
      <c r="C229" t="s">
        <v>2</v>
      </c>
      <c r="D229" s="1">
        <v>45224</v>
      </c>
      <c r="E229" t="s">
        <v>3</v>
      </c>
    </row>
    <row r="230" spans="1:5" x14ac:dyDescent="0.3">
      <c r="A230" t="s">
        <v>3048</v>
      </c>
      <c r="B230" t="s">
        <v>3049</v>
      </c>
      <c r="C230" t="s">
        <v>2</v>
      </c>
      <c r="D230" s="1">
        <v>45224</v>
      </c>
      <c r="E230" t="s">
        <v>3</v>
      </c>
    </row>
    <row r="231" spans="1:5" x14ac:dyDescent="0.3">
      <c r="A231" t="s">
        <v>3050</v>
      </c>
      <c r="B231" t="s">
        <v>3051</v>
      </c>
      <c r="C231" t="s">
        <v>2</v>
      </c>
      <c r="D231" s="1">
        <v>45224</v>
      </c>
      <c r="E231" t="s">
        <v>4</v>
      </c>
    </row>
    <row r="232" spans="1:5" x14ac:dyDescent="0.3">
      <c r="A232" t="s">
        <v>3052</v>
      </c>
      <c r="B232" t="s">
        <v>3053</v>
      </c>
      <c r="C232" t="s">
        <v>2</v>
      </c>
      <c r="D232" s="1">
        <v>45224</v>
      </c>
      <c r="E232" t="s">
        <v>5</v>
      </c>
    </row>
    <row r="233" spans="1:5" x14ac:dyDescent="0.3">
      <c r="A233" t="s">
        <v>3026</v>
      </c>
      <c r="B233" t="s">
        <v>3027</v>
      </c>
      <c r="C233" t="s">
        <v>2</v>
      </c>
      <c r="D233" s="1">
        <v>45225</v>
      </c>
      <c r="E233" t="s">
        <v>258</v>
      </c>
    </row>
    <row r="234" spans="1:5" x14ac:dyDescent="0.3">
      <c r="A234" t="s">
        <v>3028</v>
      </c>
      <c r="B234" t="s">
        <v>3029</v>
      </c>
      <c r="C234" t="s">
        <v>2</v>
      </c>
      <c r="D234" s="1">
        <v>45225</v>
      </c>
      <c r="E234" t="s">
        <v>3</v>
      </c>
    </row>
    <row r="235" spans="1:5" x14ac:dyDescent="0.3">
      <c r="A235" t="s">
        <v>3030</v>
      </c>
      <c r="B235" t="s">
        <v>3031</v>
      </c>
      <c r="C235" t="s">
        <v>2</v>
      </c>
      <c r="D235" s="1">
        <v>45225</v>
      </c>
      <c r="E235" t="s">
        <v>258</v>
      </c>
    </row>
    <row r="236" spans="1:5" x14ac:dyDescent="0.3">
      <c r="A236" t="s">
        <v>3032</v>
      </c>
      <c r="B236" t="s">
        <v>3033</v>
      </c>
      <c r="C236" t="s">
        <v>2</v>
      </c>
      <c r="D236" s="1">
        <v>45225</v>
      </c>
      <c r="E236" t="s">
        <v>2443</v>
      </c>
    </row>
    <row r="237" spans="1:5" x14ac:dyDescent="0.3">
      <c r="A237" t="s">
        <v>3034</v>
      </c>
      <c r="B237" t="s">
        <v>3035</v>
      </c>
      <c r="C237" t="s">
        <v>2</v>
      </c>
      <c r="D237" s="1">
        <v>45225</v>
      </c>
      <c r="E237" t="s">
        <v>258</v>
      </c>
    </row>
    <row r="238" spans="1:5" x14ac:dyDescent="0.3">
      <c r="A238" t="s">
        <v>3036</v>
      </c>
      <c r="B238" t="s">
        <v>3037</v>
      </c>
      <c r="C238" t="s">
        <v>2</v>
      </c>
      <c r="D238" s="1">
        <v>45225</v>
      </c>
      <c r="E238" t="s">
        <v>3</v>
      </c>
    </row>
    <row r="239" spans="1:5" x14ac:dyDescent="0.3">
      <c r="A239" t="s">
        <v>3020</v>
      </c>
      <c r="B239" t="s">
        <v>3021</v>
      </c>
      <c r="C239" t="s">
        <v>8</v>
      </c>
      <c r="D239" s="1">
        <v>45226</v>
      </c>
      <c r="E239" t="s">
        <v>3</v>
      </c>
    </row>
    <row r="240" spans="1:5" x14ac:dyDescent="0.3">
      <c r="A240" t="s">
        <v>3022</v>
      </c>
      <c r="B240" t="s">
        <v>3023</v>
      </c>
      <c r="C240" t="s">
        <v>8</v>
      </c>
      <c r="D240" s="1">
        <v>45226</v>
      </c>
      <c r="E240" t="s">
        <v>3</v>
      </c>
    </row>
    <row r="241" spans="1:5" x14ac:dyDescent="0.3">
      <c r="A241" t="s">
        <v>3024</v>
      </c>
      <c r="B241" t="s">
        <v>3025</v>
      </c>
      <c r="C241" t="s">
        <v>2</v>
      </c>
      <c r="D241" s="1">
        <v>45226</v>
      </c>
      <c r="E241" t="s">
        <v>3</v>
      </c>
    </row>
    <row r="242" spans="1:5" x14ac:dyDescent="0.3">
      <c r="A242" t="s">
        <v>2994</v>
      </c>
      <c r="B242" t="s">
        <v>2995</v>
      </c>
      <c r="C242" t="s">
        <v>2</v>
      </c>
      <c r="D242" s="1">
        <v>45227</v>
      </c>
      <c r="E242" t="s">
        <v>3</v>
      </c>
    </row>
    <row r="243" spans="1:5" x14ac:dyDescent="0.3">
      <c r="A243" t="s">
        <v>2996</v>
      </c>
      <c r="B243" t="s">
        <v>2997</v>
      </c>
      <c r="C243" t="s">
        <v>2</v>
      </c>
      <c r="D243" s="1">
        <v>45227</v>
      </c>
      <c r="E243" t="s">
        <v>5</v>
      </c>
    </row>
    <row r="244" spans="1:5" x14ac:dyDescent="0.3">
      <c r="A244" t="s">
        <v>2998</v>
      </c>
      <c r="B244" t="s">
        <v>2999</v>
      </c>
      <c r="C244" t="s">
        <v>8</v>
      </c>
      <c r="D244" s="1">
        <v>45227</v>
      </c>
      <c r="E244" t="s">
        <v>3</v>
      </c>
    </row>
    <row r="245" spans="1:5" x14ac:dyDescent="0.3">
      <c r="A245" t="s">
        <v>3000</v>
      </c>
      <c r="B245" t="s">
        <v>3001</v>
      </c>
      <c r="C245" t="s">
        <v>2</v>
      </c>
      <c r="D245" s="1">
        <v>45227</v>
      </c>
      <c r="E245" t="s">
        <v>3</v>
      </c>
    </row>
    <row r="246" spans="1:5" x14ac:dyDescent="0.3">
      <c r="A246" t="s">
        <v>3002</v>
      </c>
      <c r="B246" t="s">
        <v>3003</v>
      </c>
      <c r="C246" t="s">
        <v>8</v>
      </c>
      <c r="D246" s="1">
        <v>45227</v>
      </c>
      <c r="E246" t="s">
        <v>3</v>
      </c>
    </row>
    <row r="247" spans="1:5" x14ac:dyDescent="0.3">
      <c r="A247" t="s">
        <v>3004</v>
      </c>
      <c r="B247" t="s">
        <v>3005</v>
      </c>
      <c r="C247" t="s">
        <v>2</v>
      </c>
      <c r="D247" s="1">
        <v>45227</v>
      </c>
      <c r="E247" t="s">
        <v>3</v>
      </c>
    </row>
    <row r="248" spans="1:5" x14ac:dyDescent="0.3">
      <c r="A248" t="s">
        <v>3006</v>
      </c>
      <c r="B248" t="s">
        <v>3007</v>
      </c>
      <c r="C248" t="s">
        <v>8</v>
      </c>
      <c r="D248" s="1">
        <v>45227</v>
      </c>
      <c r="E248" t="s">
        <v>3</v>
      </c>
    </row>
    <row r="249" spans="1:5" x14ac:dyDescent="0.3">
      <c r="A249" t="s">
        <v>3008</v>
      </c>
      <c r="B249" t="s">
        <v>3009</v>
      </c>
      <c r="C249" t="s">
        <v>8</v>
      </c>
      <c r="D249" s="1">
        <v>45227</v>
      </c>
      <c r="E249" t="s">
        <v>3</v>
      </c>
    </row>
    <row r="250" spans="1:5" x14ac:dyDescent="0.3">
      <c r="A250" t="s">
        <v>3010</v>
      </c>
      <c r="B250" t="s">
        <v>3011</v>
      </c>
      <c r="C250" t="s">
        <v>8</v>
      </c>
      <c r="D250" s="1">
        <v>45227</v>
      </c>
      <c r="E250" t="s">
        <v>3</v>
      </c>
    </row>
    <row r="251" spans="1:5" x14ac:dyDescent="0.3">
      <c r="A251" t="s">
        <v>3012</v>
      </c>
      <c r="B251" t="s">
        <v>3013</v>
      </c>
      <c r="C251" t="s">
        <v>8</v>
      </c>
      <c r="D251" s="1">
        <v>45227</v>
      </c>
      <c r="E251" t="s">
        <v>3</v>
      </c>
    </row>
    <row r="252" spans="1:5" x14ac:dyDescent="0.3">
      <c r="A252" t="s">
        <v>3014</v>
      </c>
      <c r="B252" t="s">
        <v>3015</v>
      </c>
      <c r="C252" t="s">
        <v>2</v>
      </c>
      <c r="D252" s="1">
        <v>45227</v>
      </c>
      <c r="E252" t="s">
        <v>3</v>
      </c>
    </row>
    <row r="253" spans="1:5" x14ac:dyDescent="0.3">
      <c r="A253" t="s">
        <v>3016</v>
      </c>
      <c r="B253" t="s">
        <v>3017</v>
      </c>
      <c r="C253" t="s">
        <v>2</v>
      </c>
      <c r="D253" s="1">
        <v>45227</v>
      </c>
      <c r="E253" t="s">
        <v>3</v>
      </c>
    </row>
    <row r="254" spans="1:5" x14ac:dyDescent="0.3">
      <c r="A254" t="s">
        <v>3018</v>
      </c>
      <c r="B254" t="s">
        <v>3019</v>
      </c>
      <c r="C254" t="s">
        <v>8</v>
      </c>
      <c r="D254" s="1">
        <v>45227</v>
      </c>
      <c r="E254" t="s">
        <v>3</v>
      </c>
    </row>
    <row r="255" spans="1:5" x14ac:dyDescent="0.3">
      <c r="A255" t="s">
        <v>2986</v>
      </c>
      <c r="B255" t="s">
        <v>2987</v>
      </c>
      <c r="C255" t="s">
        <v>8</v>
      </c>
      <c r="D255" s="1">
        <v>45228</v>
      </c>
      <c r="E255" t="s">
        <v>3</v>
      </c>
    </row>
    <row r="256" spans="1:5" x14ac:dyDescent="0.3">
      <c r="A256" t="s">
        <v>2988</v>
      </c>
      <c r="B256" t="s">
        <v>2989</v>
      </c>
      <c r="C256" t="s">
        <v>2</v>
      </c>
      <c r="D256" s="1">
        <v>45228</v>
      </c>
      <c r="E256" t="s">
        <v>3</v>
      </c>
    </row>
    <row r="257" spans="1:5" x14ac:dyDescent="0.3">
      <c r="A257" t="s">
        <v>2990</v>
      </c>
      <c r="B257" t="s">
        <v>2991</v>
      </c>
      <c r="C257" t="s">
        <v>2</v>
      </c>
      <c r="D257" s="1">
        <v>45228</v>
      </c>
      <c r="E257" t="s">
        <v>3</v>
      </c>
    </row>
    <row r="258" spans="1:5" x14ac:dyDescent="0.3">
      <c r="A258" t="s">
        <v>2992</v>
      </c>
      <c r="B258" t="s">
        <v>2993</v>
      </c>
      <c r="C258" t="s">
        <v>8</v>
      </c>
      <c r="D258" s="1">
        <v>45228</v>
      </c>
      <c r="E258" t="s">
        <v>3</v>
      </c>
    </row>
    <row r="259" spans="1:5" x14ac:dyDescent="0.3">
      <c r="A259" t="s">
        <v>2972</v>
      </c>
      <c r="B259" t="s">
        <v>2973</v>
      </c>
      <c r="C259" t="s">
        <v>2</v>
      </c>
      <c r="D259" s="1">
        <v>45229</v>
      </c>
      <c r="E259" t="s">
        <v>1553</v>
      </c>
    </row>
    <row r="260" spans="1:5" x14ac:dyDescent="0.3">
      <c r="A260" t="s">
        <v>2974</v>
      </c>
      <c r="B260" t="s">
        <v>2975</v>
      </c>
      <c r="C260" t="s">
        <v>2</v>
      </c>
      <c r="D260" s="1">
        <v>45229</v>
      </c>
      <c r="E260" t="s">
        <v>1553</v>
      </c>
    </row>
    <row r="261" spans="1:5" x14ac:dyDescent="0.3">
      <c r="A261" t="s">
        <v>2976</v>
      </c>
      <c r="B261" t="s">
        <v>2977</v>
      </c>
      <c r="C261" t="s">
        <v>2</v>
      </c>
      <c r="D261" s="1">
        <v>45229</v>
      </c>
      <c r="E261" t="s">
        <v>3</v>
      </c>
    </row>
    <row r="262" spans="1:5" x14ac:dyDescent="0.3">
      <c r="A262" t="s">
        <v>2978</v>
      </c>
      <c r="B262" t="s">
        <v>2979</v>
      </c>
      <c r="C262" t="s">
        <v>8</v>
      </c>
      <c r="D262" s="1">
        <v>45229</v>
      </c>
      <c r="E262" t="s">
        <v>258</v>
      </c>
    </row>
    <row r="263" spans="1:5" x14ac:dyDescent="0.3">
      <c r="A263" t="s">
        <v>2980</v>
      </c>
      <c r="B263" t="s">
        <v>2981</v>
      </c>
      <c r="C263" t="s">
        <v>2</v>
      </c>
      <c r="D263" s="1">
        <v>45229</v>
      </c>
      <c r="E263" t="s">
        <v>258</v>
      </c>
    </row>
    <row r="264" spans="1:5" x14ac:dyDescent="0.3">
      <c r="A264" t="s">
        <v>2982</v>
      </c>
      <c r="B264" t="s">
        <v>2983</v>
      </c>
      <c r="C264" t="s">
        <v>2</v>
      </c>
      <c r="D264" s="1">
        <v>45229</v>
      </c>
      <c r="E264" t="s">
        <v>3</v>
      </c>
    </row>
    <row r="265" spans="1:5" x14ac:dyDescent="0.3">
      <c r="A265" t="s">
        <v>2984</v>
      </c>
      <c r="B265" t="s">
        <v>2985</v>
      </c>
      <c r="C265" t="s">
        <v>8</v>
      </c>
      <c r="D265" s="1">
        <v>45229</v>
      </c>
      <c r="E265" t="s">
        <v>3</v>
      </c>
    </row>
    <row r="266" spans="1:5" x14ac:dyDescent="0.3">
      <c r="A266" t="s">
        <v>2940</v>
      </c>
      <c r="B266" t="s">
        <v>2941</v>
      </c>
      <c r="C266" t="s">
        <v>2</v>
      </c>
      <c r="D266" s="1">
        <v>45230</v>
      </c>
      <c r="E266" t="s">
        <v>3</v>
      </c>
    </row>
    <row r="267" spans="1:5" x14ac:dyDescent="0.3">
      <c r="A267" t="s">
        <v>2942</v>
      </c>
      <c r="B267" t="s">
        <v>2943</v>
      </c>
      <c r="C267" t="s">
        <v>2</v>
      </c>
      <c r="D267" s="1">
        <v>45230</v>
      </c>
      <c r="E267" t="s">
        <v>3</v>
      </c>
    </row>
    <row r="268" spans="1:5" x14ac:dyDescent="0.3">
      <c r="A268" t="s">
        <v>2944</v>
      </c>
      <c r="B268" t="s">
        <v>2945</v>
      </c>
      <c r="C268" t="s">
        <v>2</v>
      </c>
      <c r="D268" s="1">
        <v>45230</v>
      </c>
      <c r="E268" t="s">
        <v>3</v>
      </c>
    </row>
    <row r="269" spans="1:5" x14ac:dyDescent="0.3">
      <c r="A269" t="s">
        <v>2946</v>
      </c>
      <c r="B269" t="s">
        <v>2947</v>
      </c>
      <c r="C269" t="s">
        <v>2</v>
      </c>
      <c r="D269" s="1">
        <v>45230</v>
      </c>
      <c r="E269" t="s">
        <v>1522</v>
      </c>
    </row>
    <row r="270" spans="1:5" x14ac:dyDescent="0.3">
      <c r="A270" t="s">
        <v>2948</v>
      </c>
      <c r="B270" t="s">
        <v>2949</v>
      </c>
      <c r="C270" t="s">
        <v>2</v>
      </c>
      <c r="D270" s="1">
        <v>45230</v>
      </c>
      <c r="E270" t="s">
        <v>1522</v>
      </c>
    </row>
    <row r="271" spans="1:5" x14ac:dyDescent="0.3">
      <c r="A271" t="s">
        <v>2950</v>
      </c>
      <c r="B271" t="s">
        <v>2951</v>
      </c>
      <c r="C271" t="s">
        <v>2</v>
      </c>
      <c r="D271" s="1">
        <v>45230</v>
      </c>
      <c r="E271" t="s">
        <v>1522</v>
      </c>
    </row>
    <row r="272" spans="1:5" x14ac:dyDescent="0.3">
      <c r="A272" t="s">
        <v>2952</v>
      </c>
      <c r="B272" t="s">
        <v>2953</v>
      </c>
      <c r="C272" t="s">
        <v>2</v>
      </c>
      <c r="D272" s="1">
        <v>45230</v>
      </c>
      <c r="E272" t="s">
        <v>1553</v>
      </c>
    </row>
    <row r="273" spans="1:5" x14ac:dyDescent="0.3">
      <c r="A273" t="s">
        <v>2954</v>
      </c>
      <c r="B273" t="s">
        <v>2955</v>
      </c>
      <c r="C273" t="s">
        <v>2</v>
      </c>
      <c r="D273" s="1">
        <v>45230</v>
      </c>
      <c r="E273" t="s">
        <v>3</v>
      </c>
    </row>
    <row r="274" spans="1:5" x14ac:dyDescent="0.3">
      <c r="A274" t="s">
        <v>2956</v>
      </c>
      <c r="B274" t="s">
        <v>2957</v>
      </c>
      <c r="C274" t="s">
        <v>8</v>
      </c>
      <c r="D274" s="1">
        <v>45230</v>
      </c>
      <c r="E274" t="s">
        <v>1522</v>
      </c>
    </row>
    <row r="275" spans="1:5" x14ac:dyDescent="0.3">
      <c r="A275" t="s">
        <v>2958</v>
      </c>
      <c r="B275" t="s">
        <v>2959</v>
      </c>
      <c r="C275" t="s">
        <v>2</v>
      </c>
      <c r="D275" s="1">
        <v>45230</v>
      </c>
      <c r="E275" t="s">
        <v>1964</v>
      </c>
    </row>
    <row r="276" spans="1:5" x14ac:dyDescent="0.3">
      <c r="A276" t="s">
        <v>2960</v>
      </c>
      <c r="B276" t="s">
        <v>2961</v>
      </c>
      <c r="C276" t="s">
        <v>8</v>
      </c>
      <c r="D276" s="1">
        <v>45230</v>
      </c>
      <c r="E276" t="s">
        <v>1553</v>
      </c>
    </row>
    <row r="277" spans="1:5" x14ac:dyDescent="0.3">
      <c r="A277" t="s">
        <v>2962</v>
      </c>
      <c r="B277" t="s">
        <v>2963</v>
      </c>
      <c r="C277" t="s">
        <v>8</v>
      </c>
      <c r="D277" s="1">
        <v>45230</v>
      </c>
      <c r="E277" t="s">
        <v>3</v>
      </c>
    </row>
    <row r="278" spans="1:5" x14ac:dyDescent="0.3">
      <c r="A278" t="s">
        <v>2964</v>
      </c>
      <c r="B278" t="s">
        <v>2965</v>
      </c>
      <c r="C278" t="s">
        <v>2</v>
      </c>
      <c r="D278" s="1">
        <v>45230</v>
      </c>
      <c r="E278" t="s">
        <v>3</v>
      </c>
    </row>
    <row r="279" spans="1:5" x14ac:dyDescent="0.3">
      <c r="A279" t="s">
        <v>2966</v>
      </c>
      <c r="B279" t="s">
        <v>2967</v>
      </c>
      <c r="C279" t="s">
        <v>8</v>
      </c>
      <c r="D279" s="1">
        <v>45230</v>
      </c>
      <c r="E279" t="s">
        <v>3</v>
      </c>
    </row>
    <row r="280" spans="1:5" x14ac:dyDescent="0.3">
      <c r="A280" t="s">
        <v>2968</v>
      </c>
      <c r="B280" t="s">
        <v>2969</v>
      </c>
      <c r="C280" t="s">
        <v>2</v>
      </c>
      <c r="D280" s="1">
        <v>45230</v>
      </c>
      <c r="E280" t="s">
        <v>3</v>
      </c>
    </row>
    <row r="281" spans="1:5" x14ac:dyDescent="0.3">
      <c r="A281" t="s">
        <v>2970</v>
      </c>
      <c r="B281" t="s">
        <v>2971</v>
      </c>
      <c r="C281" t="s">
        <v>2</v>
      </c>
      <c r="D281" s="1">
        <v>45230</v>
      </c>
      <c r="E281" t="s">
        <v>5</v>
      </c>
    </row>
    <row r="282" spans="1:5" x14ac:dyDescent="0.3">
      <c r="A282" t="s">
        <v>2926</v>
      </c>
      <c r="B282" t="s">
        <v>2927</v>
      </c>
      <c r="C282" t="s">
        <v>2</v>
      </c>
      <c r="D282" s="1">
        <v>45231</v>
      </c>
      <c r="E282" t="s">
        <v>4</v>
      </c>
    </row>
    <row r="283" spans="1:5" x14ac:dyDescent="0.3">
      <c r="A283" t="s">
        <v>2928</v>
      </c>
      <c r="B283" t="s">
        <v>2929</v>
      </c>
      <c r="C283" t="s">
        <v>2</v>
      </c>
      <c r="D283" s="1">
        <v>45231</v>
      </c>
      <c r="E283" t="s">
        <v>3</v>
      </c>
    </row>
    <row r="284" spans="1:5" x14ac:dyDescent="0.3">
      <c r="A284" t="s">
        <v>2930</v>
      </c>
      <c r="B284" t="s">
        <v>2931</v>
      </c>
      <c r="C284" t="s">
        <v>2</v>
      </c>
      <c r="D284" s="1">
        <v>45231</v>
      </c>
      <c r="E284" t="s">
        <v>4</v>
      </c>
    </row>
    <row r="285" spans="1:5" x14ac:dyDescent="0.3">
      <c r="A285" t="s">
        <v>2932</v>
      </c>
      <c r="B285" t="s">
        <v>2933</v>
      </c>
      <c r="C285" t="s">
        <v>2</v>
      </c>
      <c r="D285" s="1">
        <v>45231</v>
      </c>
      <c r="E285" t="s">
        <v>3</v>
      </c>
    </row>
    <row r="286" spans="1:5" x14ac:dyDescent="0.3">
      <c r="A286" t="s">
        <v>2934</v>
      </c>
      <c r="B286" t="s">
        <v>2935</v>
      </c>
      <c r="C286" t="s">
        <v>2</v>
      </c>
      <c r="D286" s="1">
        <v>45231</v>
      </c>
      <c r="E286" t="s">
        <v>1495</v>
      </c>
    </row>
    <row r="287" spans="1:5" x14ac:dyDescent="0.3">
      <c r="A287" t="s">
        <v>2936</v>
      </c>
      <c r="B287" t="s">
        <v>2937</v>
      </c>
      <c r="C287" t="s">
        <v>2</v>
      </c>
      <c r="D287" s="1">
        <v>45231</v>
      </c>
      <c r="E287" t="s">
        <v>2159</v>
      </c>
    </row>
    <row r="288" spans="1:5" x14ac:dyDescent="0.3">
      <c r="A288" t="s">
        <v>2938</v>
      </c>
      <c r="B288" t="s">
        <v>2939</v>
      </c>
      <c r="C288" t="s">
        <v>2</v>
      </c>
      <c r="D288" s="1">
        <v>45231</v>
      </c>
      <c r="E288" t="s">
        <v>3</v>
      </c>
    </row>
    <row r="289" spans="1:5" x14ac:dyDescent="0.3">
      <c r="A289" t="s">
        <v>2914</v>
      </c>
      <c r="B289" t="s">
        <v>2915</v>
      </c>
      <c r="C289" t="s">
        <v>2</v>
      </c>
      <c r="D289" s="1">
        <v>45232</v>
      </c>
      <c r="E289" t="s">
        <v>3</v>
      </c>
    </row>
    <row r="290" spans="1:5" x14ac:dyDescent="0.3">
      <c r="A290" t="s">
        <v>2916</v>
      </c>
      <c r="B290" t="s">
        <v>2917</v>
      </c>
      <c r="C290" t="s">
        <v>2</v>
      </c>
      <c r="D290" s="1">
        <v>45232</v>
      </c>
      <c r="E290" t="s">
        <v>3</v>
      </c>
    </row>
    <row r="291" spans="1:5" x14ac:dyDescent="0.3">
      <c r="A291" t="s">
        <v>2918</v>
      </c>
      <c r="B291" t="s">
        <v>2919</v>
      </c>
      <c r="C291" t="s">
        <v>2</v>
      </c>
      <c r="D291" s="1">
        <v>45232</v>
      </c>
      <c r="E291" t="s">
        <v>1522</v>
      </c>
    </row>
    <row r="292" spans="1:5" x14ac:dyDescent="0.3">
      <c r="A292" t="s">
        <v>2920</v>
      </c>
      <c r="B292" t="s">
        <v>2921</v>
      </c>
      <c r="C292" t="s">
        <v>2</v>
      </c>
      <c r="D292" s="1">
        <v>45232</v>
      </c>
      <c r="E292" t="s">
        <v>2443</v>
      </c>
    </row>
    <row r="293" spans="1:5" x14ac:dyDescent="0.3">
      <c r="A293" t="s">
        <v>2922</v>
      </c>
      <c r="B293" t="s">
        <v>2923</v>
      </c>
      <c r="C293" t="s">
        <v>2</v>
      </c>
      <c r="D293" s="1">
        <v>45232</v>
      </c>
      <c r="E293" t="s">
        <v>3</v>
      </c>
    </row>
    <row r="294" spans="1:5" x14ac:dyDescent="0.3">
      <c r="A294" t="s">
        <v>2924</v>
      </c>
      <c r="B294" t="s">
        <v>2925</v>
      </c>
      <c r="C294" t="s">
        <v>2</v>
      </c>
      <c r="D294" s="1">
        <v>45232</v>
      </c>
      <c r="E294" t="s">
        <v>3</v>
      </c>
    </row>
    <row r="295" spans="1:5" x14ac:dyDescent="0.3">
      <c r="A295" t="s">
        <v>2891</v>
      </c>
      <c r="B295" t="s">
        <v>2892</v>
      </c>
      <c r="C295" t="s">
        <v>2</v>
      </c>
      <c r="D295" s="1">
        <v>45233</v>
      </c>
      <c r="E295" t="s">
        <v>3</v>
      </c>
    </row>
    <row r="296" spans="1:5" x14ac:dyDescent="0.3">
      <c r="A296" t="s">
        <v>2893</v>
      </c>
      <c r="B296" t="s">
        <v>2894</v>
      </c>
      <c r="C296" t="s">
        <v>2</v>
      </c>
      <c r="D296" s="1">
        <v>45233</v>
      </c>
      <c r="E296" t="s">
        <v>1313</v>
      </c>
    </row>
    <row r="297" spans="1:5" x14ac:dyDescent="0.3">
      <c r="A297" t="s">
        <v>2895</v>
      </c>
      <c r="B297" t="s">
        <v>2896</v>
      </c>
      <c r="C297" t="s">
        <v>2</v>
      </c>
      <c r="D297" s="1">
        <v>45233</v>
      </c>
      <c r="E297" t="s">
        <v>1522</v>
      </c>
    </row>
    <row r="298" spans="1:5" x14ac:dyDescent="0.3">
      <c r="A298" t="s">
        <v>2897</v>
      </c>
      <c r="B298" t="s">
        <v>2898</v>
      </c>
      <c r="C298" t="s">
        <v>2</v>
      </c>
      <c r="D298" s="1">
        <v>45233</v>
      </c>
      <c r="E298" t="s">
        <v>2</v>
      </c>
    </row>
    <row r="299" spans="1:5" x14ac:dyDescent="0.3">
      <c r="A299" t="s">
        <v>2899</v>
      </c>
      <c r="B299" t="s">
        <v>2900</v>
      </c>
      <c r="C299" t="s">
        <v>2</v>
      </c>
      <c r="D299" s="1">
        <v>45233</v>
      </c>
      <c r="E299" t="s">
        <v>1522</v>
      </c>
    </row>
    <row r="300" spans="1:5" x14ac:dyDescent="0.3">
      <c r="A300" t="s">
        <v>2901</v>
      </c>
      <c r="B300" t="s">
        <v>2902</v>
      </c>
      <c r="C300" t="s">
        <v>2</v>
      </c>
      <c r="D300" s="1">
        <v>45233</v>
      </c>
      <c r="E300" t="s">
        <v>3</v>
      </c>
    </row>
    <row r="301" spans="1:5" x14ac:dyDescent="0.3">
      <c r="A301" t="s">
        <v>2903</v>
      </c>
      <c r="B301" t="s">
        <v>2904</v>
      </c>
      <c r="C301" t="s">
        <v>8</v>
      </c>
      <c r="D301" s="1">
        <v>45233</v>
      </c>
      <c r="E301" t="s">
        <v>1553</v>
      </c>
    </row>
    <row r="302" spans="1:5" x14ac:dyDescent="0.3">
      <c r="A302" t="s">
        <v>2905</v>
      </c>
      <c r="B302" t="s">
        <v>2906</v>
      </c>
      <c r="C302" t="s">
        <v>2</v>
      </c>
      <c r="D302" s="1">
        <v>45233</v>
      </c>
      <c r="E302" t="s">
        <v>3</v>
      </c>
    </row>
    <row r="303" spans="1:5" x14ac:dyDescent="0.3">
      <c r="A303" t="s">
        <v>2907</v>
      </c>
      <c r="B303" t="s">
        <v>2908</v>
      </c>
      <c r="C303" t="s">
        <v>2</v>
      </c>
      <c r="D303" s="1">
        <v>45233</v>
      </c>
      <c r="E303" t="s">
        <v>3</v>
      </c>
    </row>
    <row r="304" spans="1:5" x14ac:dyDescent="0.3">
      <c r="A304" t="s">
        <v>2909</v>
      </c>
      <c r="B304" t="s">
        <v>2910</v>
      </c>
      <c r="C304" t="s">
        <v>2</v>
      </c>
      <c r="D304" s="1">
        <v>45233</v>
      </c>
      <c r="E304" t="s">
        <v>2911</v>
      </c>
    </row>
    <row r="305" spans="1:5" x14ac:dyDescent="0.3">
      <c r="A305" t="s">
        <v>2912</v>
      </c>
      <c r="B305" t="s">
        <v>2913</v>
      </c>
      <c r="C305" t="s">
        <v>2</v>
      </c>
      <c r="D305" s="1">
        <v>45233</v>
      </c>
      <c r="E305" t="s">
        <v>3</v>
      </c>
    </row>
    <row r="306" spans="1:5" x14ac:dyDescent="0.3">
      <c r="A306" t="s">
        <v>2883</v>
      </c>
      <c r="B306" t="s">
        <v>2884</v>
      </c>
      <c r="C306" t="s">
        <v>2</v>
      </c>
      <c r="D306" s="1">
        <v>45234</v>
      </c>
      <c r="E306" t="s">
        <v>3</v>
      </c>
    </row>
    <row r="307" spans="1:5" x14ac:dyDescent="0.3">
      <c r="A307" t="s">
        <v>2885</v>
      </c>
      <c r="B307" t="s">
        <v>2886</v>
      </c>
      <c r="C307" t="s">
        <v>2</v>
      </c>
      <c r="D307" s="1">
        <v>45234</v>
      </c>
      <c r="E307" t="s">
        <v>3</v>
      </c>
    </row>
    <row r="308" spans="1:5" x14ac:dyDescent="0.3">
      <c r="A308" t="s">
        <v>2887</v>
      </c>
      <c r="B308" t="s">
        <v>2888</v>
      </c>
      <c r="C308" t="s">
        <v>2</v>
      </c>
      <c r="D308" s="1">
        <v>45234</v>
      </c>
      <c r="E308" t="s">
        <v>4</v>
      </c>
    </row>
    <row r="309" spans="1:5" x14ac:dyDescent="0.3">
      <c r="A309" t="s">
        <v>2889</v>
      </c>
      <c r="B309" t="s">
        <v>2890</v>
      </c>
      <c r="C309" t="s">
        <v>2</v>
      </c>
      <c r="D309" s="1">
        <v>45234</v>
      </c>
      <c r="E309" t="s">
        <v>3</v>
      </c>
    </row>
    <row r="310" spans="1:5" x14ac:dyDescent="0.3">
      <c r="A310" t="s">
        <v>2877</v>
      </c>
      <c r="B310" t="s">
        <v>2878</v>
      </c>
      <c r="C310" t="s">
        <v>2</v>
      </c>
      <c r="D310" s="1">
        <v>45235</v>
      </c>
      <c r="E310" t="s">
        <v>2</v>
      </c>
    </row>
    <row r="311" spans="1:5" x14ac:dyDescent="0.3">
      <c r="A311" t="s">
        <v>2879</v>
      </c>
      <c r="B311" t="s">
        <v>2880</v>
      </c>
      <c r="C311" t="s">
        <v>2</v>
      </c>
      <c r="D311" s="1">
        <v>45235</v>
      </c>
      <c r="E311" t="s">
        <v>3</v>
      </c>
    </row>
    <row r="312" spans="1:5" x14ac:dyDescent="0.3">
      <c r="A312" t="s">
        <v>2881</v>
      </c>
      <c r="B312" t="s">
        <v>2882</v>
      </c>
      <c r="C312" t="s">
        <v>8</v>
      </c>
      <c r="D312" s="1">
        <v>45235</v>
      </c>
      <c r="E312" t="s">
        <v>3</v>
      </c>
    </row>
    <row r="313" spans="1:5" x14ac:dyDescent="0.3">
      <c r="A313" t="s">
        <v>2861</v>
      </c>
      <c r="B313" t="s">
        <v>2862</v>
      </c>
      <c r="C313" t="s">
        <v>2</v>
      </c>
      <c r="D313" s="1">
        <v>45236</v>
      </c>
      <c r="E313" t="s">
        <v>2443</v>
      </c>
    </row>
    <row r="314" spans="1:5" x14ac:dyDescent="0.3">
      <c r="A314" t="s">
        <v>2863</v>
      </c>
      <c r="B314" t="s">
        <v>2864</v>
      </c>
      <c r="C314" t="s">
        <v>2</v>
      </c>
      <c r="D314" s="1">
        <v>45236</v>
      </c>
      <c r="E314" t="s">
        <v>3</v>
      </c>
    </row>
    <row r="315" spans="1:5" x14ac:dyDescent="0.3">
      <c r="A315" t="s">
        <v>2865</v>
      </c>
      <c r="B315" t="s">
        <v>2866</v>
      </c>
      <c r="C315" t="s">
        <v>2</v>
      </c>
      <c r="D315" s="1">
        <v>45236</v>
      </c>
      <c r="E315" t="s">
        <v>3</v>
      </c>
    </row>
    <row r="316" spans="1:5" x14ac:dyDescent="0.3">
      <c r="A316" t="s">
        <v>2867</v>
      </c>
      <c r="B316" t="s">
        <v>2868</v>
      </c>
      <c r="C316" t="s">
        <v>2</v>
      </c>
      <c r="D316" s="1">
        <v>45236</v>
      </c>
      <c r="E316" t="s">
        <v>3</v>
      </c>
    </row>
    <row r="317" spans="1:5" x14ac:dyDescent="0.3">
      <c r="A317" t="s">
        <v>2869</v>
      </c>
      <c r="B317" t="s">
        <v>2870</v>
      </c>
      <c r="C317" t="s">
        <v>2</v>
      </c>
      <c r="D317" s="1">
        <v>45236</v>
      </c>
      <c r="E317" t="s">
        <v>3</v>
      </c>
    </row>
    <row r="318" spans="1:5" x14ac:dyDescent="0.3">
      <c r="A318" t="s">
        <v>2871</v>
      </c>
      <c r="B318" t="s">
        <v>2872</v>
      </c>
      <c r="C318" t="s">
        <v>2</v>
      </c>
      <c r="D318" s="1">
        <v>45236</v>
      </c>
      <c r="E318" t="s">
        <v>1313</v>
      </c>
    </row>
    <row r="319" spans="1:5" x14ac:dyDescent="0.3">
      <c r="A319" t="s">
        <v>2873</v>
      </c>
      <c r="B319" t="s">
        <v>2874</v>
      </c>
      <c r="C319" t="s">
        <v>2</v>
      </c>
      <c r="D319" s="1">
        <v>45236</v>
      </c>
      <c r="E319" t="s">
        <v>3</v>
      </c>
    </row>
    <row r="320" spans="1:5" x14ac:dyDescent="0.3">
      <c r="A320" t="s">
        <v>2875</v>
      </c>
      <c r="B320" t="s">
        <v>2876</v>
      </c>
      <c r="C320" t="s">
        <v>2</v>
      </c>
      <c r="D320" s="1">
        <v>45236</v>
      </c>
      <c r="E320" t="s">
        <v>3</v>
      </c>
    </row>
    <row r="321" spans="1:5" x14ac:dyDescent="0.3">
      <c r="A321" t="s">
        <v>2841</v>
      </c>
      <c r="B321" t="s">
        <v>2842</v>
      </c>
      <c r="C321" t="s">
        <v>2</v>
      </c>
      <c r="D321" s="1">
        <v>45237</v>
      </c>
      <c r="E321" t="s">
        <v>3</v>
      </c>
    </row>
    <row r="322" spans="1:5" x14ac:dyDescent="0.3">
      <c r="A322" t="s">
        <v>2843</v>
      </c>
      <c r="B322" t="s">
        <v>2844</v>
      </c>
      <c r="C322" t="s">
        <v>2</v>
      </c>
      <c r="D322" s="1">
        <v>45237</v>
      </c>
      <c r="E322" t="s">
        <v>3</v>
      </c>
    </row>
    <row r="323" spans="1:5" x14ac:dyDescent="0.3">
      <c r="A323" t="s">
        <v>2845</v>
      </c>
      <c r="B323" t="s">
        <v>2846</v>
      </c>
      <c r="C323" t="s">
        <v>2</v>
      </c>
      <c r="D323" s="1">
        <v>45237</v>
      </c>
      <c r="E323" t="s">
        <v>1522</v>
      </c>
    </row>
    <row r="324" spans="1:5" x14ac:dyDescent="0.3">
      <c r="A324" t="s">
        <v>2847</v>
      </c>
      <c r="B324" t="s">
        <v>2848</v>
      </c>
      <c r="C324" t="s">
        <v>2</v>
      </c>
      <c r="D324" s="1">
        <v>45237</v>
      </c>
      <c r="E324" t="s">
        <v>3</v>
      </c>
    </row>
    <row r="325" spans="1:5" x14ac:dyDescent="0.3">
      <c r="A325" t="s">
        <v>2849</v>
      </c>
      <c r="B325" t="s">
        <v>2850</v>
      </c>
      <c r="C325" t="s">
        <v>2</v>
      </c>
      <c r="D325" s="1">
        <v>45237</v>
      </c>
      <c r="E325" t="s">
        <v>2443</v>
      </c>
    </row>
    <row r="326" spans="1:5" x14ac:dyDescent="0.3">
      <c r="A326" t="s">
        <v>2851</v>
      </c>
      <c r="B326" t="s">
        <v>2852</v>
      </c>
      <c r="C326" t="s">
        <v>8</v>
      </c>
      <c r="D326" s="1">
        <v>45237</v>
      </c>
      <c r="E326" t="s">
        <v>3</v>
      </c>
    </row>
    <row r="327" spans="1:5" x14ac:dyDescent="0.3">
      <c r="A327" t="s">
        <v>2853</v>
      </c>
      <c r="B327" t="s">
        <v>2854</v>
      </c>
      <c r="C327" t="s">
        <v>2</v>
      </c>
      <c r="D327" s="1">
        <v>45237</v>
      </c>
      <c r="E327" t="s">
        <v>3</v>
      </c>
    </row>
    <row r="328" spans="1:5" x14ac:dyDescent="0.3">
      <c r="A328" t="s">
        <v>2855</v>
      </c>
      <c r="B328" t="s">
        <v>2856</v>
      </c>
      <c r="C328" t="s">
        <v>2</v>
      </c>
      <c r="D328" s="1">
        <v>45237</v>
      </c>
      <c r="E328" t="s">
        <v>3</v>
      </c>
    </row>
    <row r="329" spans="1:5" x14ac:dyDescent="0.3">
      <c r="A329" t="s">
        <v>2857</v>
      </c>
      <c r="B329" t="s">
        <v>2858</v>
      </c>
      <c r="C329" t="s">
        <v>2</v>
      </c>
      <c r="D329" s="1">
        <v>45237</v>
      </c>
      <c r="E329" t="s">
        <v>1522</v>
      </c>
    </row>
    <row r="330" spans="1:5" x14ac:dyDescent="0.3">
      <c r="A330" t="s">
        <v>2859</v>
      </c>
      <c r="B330" t="s">
        <v>2860</v>
      </c>
      <c r="C330" t="s">
        <v>2</v>
      </c>
      <c r="D330" s="1">
        <v>45237</v>
      </c>
      <c r="E330" t="s">
        <v>3</v>
      </c>
    </row>
    <row r="331" spans="1:5" x14ac:dyDescent="0.3">
      <c r="A331" t="s">
        <v>2831</v>
      </c>
      <c r="B331" t="s">
        <v>2832</v>
      </c>
      <c r="C331" t="s">
        <v>2</v>
      </c>
      <c r="D331" s="1">
        <v>45238</v>
      </c>
      <c r="E331" t="s">
        <v>3</v>
      </c>
    </row>
    <row r="332" spans="1:5" x14ac:dyDescent="0.3">
      <c r="A332" t="s">
        <v>2833</v>
      </c>
      <c r="B332" t="s">
        <v>2834</v>
      </c>
      <c r="C332" t="s">
        <v>2</v>
      </c>
      <c r="D332" s="1">
        <v>45238</v>
      </c>
      <c r="E332" t="s">
        <v>3</v>
      </c>
    </row>
    <row r="333" spans="1:5" x14ac:dyDescent="0.3">
      <c r="A333" t="s">
        <v>2835</v>
      </c>
      <c r="B333" t="s">
        <v>2836</v>
      </c>
      <c r="C333" t="s">
        <v>2</v>
      </c>
      <c r="D333" s="1">
        <v>45238</v>
      </c>
      <c r="E333" t="s">
        <v>5</v>
      </c>
    </row>
    <row r="334" spans="1:5" x14ac:dyDescent="0.3">
      <c r="A334" t="s">
        <v>2837</v>
      </c>
      <c r="B334" t="s">
        <v>2838</v>
      </c>
      <c r="C334" t="s">
        <v>2</v>
      </c>
      <c r="D334" s="1">
        <v>45238</v>
      </c>
      <c r="E334" t="s">
        <v>3</v>
      </c>
    </row>
    <row r="335" spans="1:5" x14ac:dyDescent="0.3">
      <c r="A335" t="s">
        <v>2839</v>
      </c>
      <c r="B335" t="s">
        <v>2840</v>
      </c>
      <c r="C335" t="s">
        <v>2</v>
      </c>
      <c r="D335" s="1">
        <v>45238</v>
      </c>
      <c r="E335" t="s">
        <v>3</v>
      </c>
    </row>
    <row r="336" spans="1:5" x14ac:dyDescent="0.3">
      <c r="A336" t="s">
        <v>2817</v>
      </c>
      <c r="B336" t="s">
        <v>2818</v>
      </c>
      <c r="C336" t="s">
        <v>8</v>
      </c>
      <c r="D336" s="1">
        <v>45239</v>
      </c>
      <c r="E336" t="s">
        <v>1522</v>
      </c>
    </row>
    <row r="337" spans="1:5" x14ac:dyDescent="0.3">
      <c r="A337" t="s">
        <v>2819</v>
      </c>
      <c r="B337" t="s">
        <v>2820</v>
      </c>
      <c r="C337" t="s">
        <v>2</v>
      </c>
      <c r="D337" s="1">
        <v>45239</v>
      </c>
      <c r="E337" t="s">
        <v>3</v>
      </c>
    </row>
    <row r="338" spans="1:5" x14ac:dyDescent="0.3">
      <c r="A338" t="s">
        <v>2821</v>
      </c>
      <c r="B338" t="s">
        <v>2822</v>
      </c>
      <c r="C338" t="s">
        <v>2</v>
      </c>
      <c r="D338" s="1">
        <v>45239</v>
      </c>
      <c r="E338" t="s">
        <v>3</v>
      </c>
    </row>
    <row r="339" spans="1:5" x14ac:dyDescent="0.3">
      <c r="A339" t="s">
        <v>2823</v>
      </c>
      <c r="B339" t="s">
        <v>2824</v>
      </c>
      <c r="C339" t="s">
        <v>2</v>
      </c>
      <c r="D339" s="1">
        <v>45239</v>
      </c>
      <c r="E339" t="s">
        <v>4</v>
      </c>
    </row>
    <row r="340" spans="1:5" x14ac:dyDescent="0.3">
      <c r="A340" t="s">
        <v>2825</v>
      </c>
      <c r="B340" t="s">
        <v>2826</v>
      </c>
      <c r="C340" t="s">
        <v>2</v>
      </c>
      <c r="D340" s="1">
        <v>45239</v>
      </c>
      <c r="E340" t="s">
        <v>2159</v>
      </c>
    </row>
    <row r="341" spans="1:5" x14ac:dyDescent="0.3">
      <c r="A341" t="s">
        <v>2827</v>
      </c>
      <c r="B341" t="s">
        <v>2828</v>
      </c>
      <c r="C341" t="s">
        <v>2</v>
      </c>
      <c r="D341" s="1">
        <v>45239</v>
      </c>
      <c r="E341" t="s">
        <v>2069</v>
      </c>
    </row>
    <row r="342" spans="1:5" x14ac:dyDescent="0.3">
      <c r="A342" t="s">
        <v>2829</v>
      </c>
      <c r="B342" t="s">
        <v>2830</v>
      </c>
      <c r="C342" t="s">
        <v>2</v>
      </c>
      <c r="D342" s="1">
        <v>45239</v>
      </c>
      <c r="E342" t="s">
        <v>3</v>
      </c>
    </row>
    <row r="343" spans="1:5" x14ac:dyDescent="0.3">
      <c r="A343" t="s">
        <v>2802</v>
      </c>
      <c r="B343" t="s">
        <v>2803</v>
      </c>
      <c r="C343" t="s">
        <v>8</v>
      </c>
      <c r="D343" s="1">
        <v>45240</v>
      </c>
      <c r="E343" t="s">
        <v>5</v>
      </c>
    </row>
    <row r="344" spans="1:5" x14ac:dyDescent="0.3">
      <c r="A344" t="s">
        <v>2804</v>
      </c>
      <c r="B344" t="s">
        <v>2805</v>
      </c>
      <c r="C344" t="s">
        <v>2</v>
      </c>
      <c r="D344" s="1">
        <v>45240</v>
      </c>
      <c r="E344" t="s">
        <v>3</v>
      </c>
    </row>
    <row r="345" spans="1:5" x14ac:dyDescent="0.3">
      <c r="A345" t="s">
        <v>2806</v>
      </c>
      <c r="B345" t="s">
        <v>2807</v>
      </c>
      <c r="C345" t="s">
        <v>2</v>
      </c>
      <c r="D345" s="1">
        <v>45240</v>
      </c>
      <c r="E345" t="s">
        <v>2808</v>
      </c>
    </row>
    <row r="346" spans="1:5" x14ac:dyDescent="0.3">
      <c r="A346" t="s">
        <v>2809</v>
      </c>
      <c r="B346" t="s">
        <v>2810</v>
      </c>
      <c r="C346" t="s">
        <v>2</v>
      </c>
      <c r="D346" s="1">
        <v>45240</v>
      </c>
      <c r="E346" t="s">
        <v>5</v>
      </c>
    </row>
    <row r="347" spans="1:5" x14ac:dyDescent="0.3">
      <c r="A347" t="s">
        <v>2811</v>
      </c>
      <c r="B347" t="s">
        <v>2812</v>
      </c>
      <c r="C347" t="s">
        <v>2</v>
      </c>
      <c r="D347" s="1">
        <v>45240</v>
      </c>
      <c r="E347" t="s">
        <v>3</v>
      </c>
    </row>
    <row r="348" spans="1:5" x14ac:dyDescent="0.3">
      <c r="A348" t="s">
        <v>2813</v>
      </c>
      <c r="B348" t="s">
        <v>2814</v>
      </c>
      <c r="C348" t="s">
        <v>2</v>
      </c>
      <c r="D348" s="1">
        <v>45240</v>
      </c>
      <c r="E348" t="s">
        <v>3</v>
      </c>
    </row>
    <row r="349" spans="1:5" x14ac:dyDescent="0.3">
      <c r="A349" t="s">
        <v>2815</v>
      </c>
      <c r="B349" t="s">
        <v>2816</v>
      </c>
      <c r="C349" t="s">
        <v>2</v>
      </c>
      <c r="D349" s="1">
        <v>45240</v>
      </c>
      <c r="E349" t="s">
        <v>3</v>
      </c>
    </row>
    <row r="350" spans="1:5" x14ac:dyDescent="0.3">
      <c r="A350" t="s">
        <v>2794</v>
      </c>
      <c r="B350" t="s">
        <v>2795</v>
      </c>
      <c r="C350" t="s">
        <v>2</v>
      </c>
      <c r="D350" s="1">
        <v>45243</v>
      </c>
      <c r="E350" t="s">
        <v>3</v>
      </c>
    </row>
    <row r="351" spans="1:5" x14ac:dyDescent="0.3">
      <c r="A351" t="s">
        <v>2796</v>
      </c>
      <c r="B351" t="s">
        <v>2797</v>
      </c>
      <c r="C351" t="s">
        <v>2</v>
      </c>
      <c r="D351" s="1">
        <v>45243</v>
      </c>
      <c r="E351" t="s">
        <v>3</v>
      </c>
    </row>
    <row r="352" spans="1:5" x14ac:dyDescent="0.3">
      <c r="A352" t="s">
        <v>2798</v>
      </c>
      <c r="B352" t="s">
        <v>2799</v>
      </c>
      <c r="C352" t="s">
        <v>2</v>
      </c>
      <c r="D352" s="1">
        <v>45243</v>
      </c>
      <c r="E352" t="s">
        <v>3</v>
      </c>
    </row>
    <row r="353" spans="1:5" x14ac:dyDescent="0.3">
      <c r="A353" t="s">
        <v>2800</v>
      </c>
      <c r="B353" t="s">
        <v>2801</v>
      </c>
      <c r="C353" t="s">
        <v>2</v>
      </c>
      <c r="D353" s="1">
        <v>45243</v>
      </c>
      <c r="E353" t="s">
        <v>1302</v>
      </c>
    </row>
    <row r="354" spans="1:5" x14ac:dyDescent="0.3">
      <c r="A354" t="s">
        <v>2782</v>
      </c>
      <c r="B354" t="s">
        <v>2783</v>
      </c>
      <c r="C354" t="s">
        <v>2</v>
      </c>
      <c r="D354" s="1">
        <v>45244</v>
      </c>
      <c r="E354" t="s">
        <v>3</v>
      </c>
    </row>
    <row r="355" spans="1:5" x14ac:dyDescent="0.3">
      <c r="A355" t="s">
        <v>2784</v>
      </c>
      <c r="B355" t="s">
        <v>2785</v>
      </c>
      <c r="C355" t="s">
        <v>2</v>
      </c>
      <c r="D355" s="1">
        <v>45244</v>
      </c>
      <c r="E355" t="s">
        <v>1964</v>
      </c>
    </row>
    <row r="356" spans="1:5" x14ac:dyDescent="0.3">
      <c r="A356" t="s">
        <v>2786</v>
      </c>
      <c r="B356" t="s">
        <v>2787</v>
      </c>
      <c r="C356" t="s">
        <v>2</v>
      </c>
      <c r="D356" s="1">
        <v>45244</v>
      </c>
      <c r="E356" t="s">
        <v>3</v>
      </c>
    </row>
    <row r="357" spans="1:5" x14ac:dyDescent="0.3">
      <c r="A357" t="s">
        <v>2788</v>
      </c>
      <c r="B357" t="s">
        <v>2789</v>
      </c>
      <c r="C357" t="s">
        <v>2</v>
      </c>
      <c r="D357" s="1">
        <v>45244</v>
      </c>
      <c r="E357" t="s">
        <v>1522</v>
      </c>
    </row>
    <row r="358" spans="1:5" x14ac:dyDescent="0.3">
      <c r="A358" t="s">
        <v>2790</v>
      </c>
      <c r="B358" t="s">
        <v>2791</v>
      </c>
      <c r="C358" t="s">
        <v>2</v>
      </c>
      <c r="D358" s="1">
        <v>45244</v>
      </c>
      <c r="E358" t="s">
        <v>3</v>
      </c>
    </row>
    <row r="359" spans="1:5" x14ac:dyDescent="0.3">
      <c r="A359" t="s">
        <v>2792</v>
      </c>
      <c r="B359" t="s">
        <v>2793</v>
      </c>
      <c r="C359" t="s">
        <v>2</v>
      </c>
      <c r="D359" s="1">
        <v>45244</v>
      </c>
      <c r="E359" t="s">
        <v>3</v>
      </c>
    </row>
    <row r="360" spans="1:5" x14ac:dyDescent="0.3">
      <c r="A360" t="s">
        <v>2764</v>
      </c>
      <c r="B360" t="s">
        <v>2765</v>
      </c>
      <c r="C360" t="s">
        <v>2</v>
      </c>
      <c r="D360" s="1">
        <v>45245</v>
      </c>
      <c r="E360" t="s">
        <v>3</v>
      </c>
    </row>
    <row r="361" spans="1:5" x14ac:dyDescent="0.3">
      <c r="A361" t="s">
        <v>2766</v>
      </c>
      <c r="B361" t="s">
        <v>2767</v>
      </c>
      <c r="C361" t="s">
        <v>2</v>
      </c>
      <c r="D361" s="1">
        <v>45245</v>
      </c>
      <c r="E361" t="s">
        <v>258</v>
      </c>
    </row>
    <row r="362" spans="1:5" x14ac:dyDescent="0.3">
      <c r="A362" t="s">
        <v>2768</v>
      </c>
      <c r="B362" t="s">
        <v>2769</v>
      </c>
      <c r="C362" t="s">
        <v>2</v>
      </c>
      <c r="D362" s="1">
        <v>45245</v>
      </c>
      <c r="E362" t="s">
        <v>2740</v>
      </c>
    </row>
    <row r="363" spans="1:5" x14ac:dyDescent="0.3">
      <c r="A363" t="s">
        <v>2770</v>
      </c>
      <c r="B363" t="s">
        <v>2771</v>
      </c>
      <c r="C363" t="s">
        <v>2</v>
      </c>
      <c r="D363" s="1">
        <v>45245</v>
      </c>
      <c r="E363" t="s">
        <v>3</v>
      </c>
    </row>
    <row r="364" spans="1:5" x14ac:dyDescent="0.3">
      <c r="A364" t="s">
        <v>2772</v>
      </c>
      <c r="B364" t="s">
        <v>2773</v>
      </c>
      <c r="C364" t="s">
        <v>2</v>
      </c>
      <c r="D364" s="1">
        <v>45245</v>
      </c>
      <c r="E364" t="s">
        <v>3</v>
      </c>
    </row>
    <row r="365" spans="1:5" x14ac:dyDescent="0.3">
      <c r="A365" t="s">
        <v>2774</v>
      </c>
      <c r="B365" t="s">
        <v>2775</v>
      </c>
      <c r="C365" t="s">
        <v>2</v>
      </c>
      <c r="D365" s="1">
        <v>45245</v>
      </c>
      <c r="E365" t="s">
        <v>5</v>
      </c>
    </row>
    <row r="366" spans="1:5" x14ac:dyDescent="0.3">
      <c r="A366" t="s">
        <v>2776</v>
      </c>
      <c r="B366" t="s">
        <v>2777</v>
      </c>
      <c r="C366" t="s">
        <v>2</v>
      </c>
      <c r="D366" s="1">
        <v>45245</v>
      </c>
      <c r="E366" t="s">
        <v>1522</v>
      </c>
    </row>
    <row r="367" spans="1:5" x14ac:dyDescent="0.3">
      <c r="A367" t="s">
        <v>2778</v>
      </c>
      <c r="B367" t="s">
        <v>2779</v>
      </c>
      <c r="C367" t="s">
        <v>2</v>
      </c>
      <c r="D367" s="1">
        <v>45245</v>
      </c>
      <c r="E367" t="s">
        <v>3</v>
      </c>
    </row>
    <row r="368" spans="1:5" x14ac:dyDescent="0.3">
      <c r="A368" t="s">
        <v>2780</v>
      </c>
      <c r="B368" t="s">
        <v>2781</v>
      </c>
      <c r="C368" t="s">
        <v>2</v>
      </c>
      <c r="D368" s="1">
        <v>45245</v>
      </c>
      <c r="E368" t="s">
        <v>3</v>
      </c>
    </row>
    <row r="369" spans="1:5" x14ac:dyDescent="0.3">
      <c r="A369" t="s">
        <v>2751</v>
      </c>
      <c r="B369" t="s">
        <v>2752</v>
      </c>
      <c r="C369" t="s">
        <v>2</v>
      </c>
      <c r="D369" s="1">
        <v>45246</v>
      </c>
      <c r="E369" t="s">
        <v>3</v>
      </c>
    </row>
    <row r="370" spans="1:5" x14ac:dyDescent="0.3">
      <c r="A370" t="s">
        <v>2753</v>
      </c>
      <c r="B370" t="s">
        <v>2754</v>
      </c>
      <c r="C370" t="s">
        <v>2</v>
      </c>
      <c r="D370" s="1">
        <v>45246</v>
      </c>
      <c r="E370" t="s">
        <v>3</v>
      </c>
    </row>
    <row r="371" spans="1:5" x14ac:dyDescent="0.3">
      <c r="A371" t="s">
        <v>2755</v>
      </c>
      <c r="B371" t="s">
        <v>2756</v>
      </c>
      <c r="C371" t="s">
        <v>2</v>
      </c>
      <c r="D371" s="1">
        <v>45246</v>
      </c>
      <c r="E371" t="s">
        <v>3</v>
      </c>
    </row>
    <row r="372" spans="1:5" x14ac:dyDescent="0.3">
      <c r="A372" t="s">
        <v>2757</v>
      </c>
      <c r="B372" t="s">
        <v>2758</v>
      </c>
      <c r="C372" t="s">
        <v>8</v>
      </c>
      <c r="D372" s="1">
        <v>45246</v>
      </c>
      <c r="E372" t="s">
        <v>1522</v>
      </c>
    </row>
    <row r="373" spans="1:5" x14ac:dyDescent="0.3">
      <c r="A373" t="s">
        <v>2759</v>
      </c>
      <c r="B373" t="s">
        <v>2760</v>
      </c>
      <c r="C373" t="s">
        <v>8</v>
      </c>
      <c r="D373" s="1">
        <v>45246</v>
      </c>
      <c r="E373" t="s">
        <v>3</v>
      </c>
    </row>
    <row r="374" spans="1:5" x14ac:dyDescent="0.3">
      <c r="A374" t="s">
        <v>2759</v>
      </c>
      <c r="B374" t="s">
        <v>2761</v>
      </c>
      <c r="C374" t="s">
        <v>2</v>
      </c>
      <c r="D374" s="1">
        <v>45246</v>
      </c>
      <c r="E374" t="s">
        <v>3</v>
      </c>
    </row>
    <row r="375" spans="1:5" x14ac:dyDescent="0.3">
      <c r="A375" t="s">
        <v>2762</v>
      </c>
      <c r="B375" t="s">
        <v>2763</v>
      </c>
      <c r="C375" t="s">
        <v>2</v>
      </c>
      <c r="D375" s="1">
        <v>45246</v>
      </c>
      <c r="E375" t="s">
        <v>3</v>
      </c>
    </row>
    <row r="376" spans="1:5" x14ac:dyDescent="0.3">
      <c r="A376" t="s">
        <v>2743</v>
      </c>
      <c r="B376" t="s">
        <v>2744</v>
      </c>
      <c r="C376" t="s">
        <v>2</v>
      </c>
      <c r="D376" s="1">
        <v>45247</v>
      </c>
      <c r="E376" t="s">
        <v>1522</v>
      </c>
    </row>
    <row r="377" spans="1:5" x14ac:dyDescent="0.3">
      <c r="A377" t="s">
        <v>2745</v>
      </c>
      <c r="B377" t="s">
        <v>2746</v>
      </c>
      <c r="C377" t="s">
        <v>2</v>
      </c>
      <c r="D377" s="1">
        <v>45247</v>
      </c>
      <c r="E377" t="s">
        <v>3</v>
      </c>
    </row>
    <row r="378" spans="1:5" x14ac:dyDescent="0.3">
      <c r="A378" t="s">
        <v>2747</v>
      </c>
      <c r="B378" t="s">
        <v>2748</v>
      </c>
      <c r="C378" t="s">
        <v>2</v>
      </c>
      <c r="D378" s="1">
        <v>45247</v>
      </c>
      <c r="E378" t="s">
        <v>3</v>
      </c>
    </row>
    <row r="379" spans="1:5" x14ac:dyDescent="0.3">
      <c r="A379" t="s">
        <v>2749</v>
      </c>
      <c r="B379" t="s">
        <v>2750</v>
      </c>
      <c r="C379" t="s">
        <v>8</v>
      </c>
      <c r="D379" s="1">
        <v>45247</v>
      </c>
      <c r="E379" t="s">
        <v>3</v>
      </c>
    </row>
    <row r="380" spans="1:5" x14ac:dyDescent="0.3">
      <c r="A380" t="s">
        <v>2734</v>
      </c>
      <c r="B380" t="s">
        <v>2735</v>
      </c>
      <c r="C380" t="s">
        <v>2</v>
      </c>
      <c r="D380" s="1">
        <v>45248</v>
      </c>
      <c r="E380" t="s">
        <v>3</v>
      </c>
    </row>
    <row r="381" spans="1:5" x14ac:dyDescent="0.3">
      <c r="A381" t="s">
        <v>2736</v>
      </c>
      <c r="B381" t="s">
        <v>2737</v>
      </c>
      <c r="C381" t="s">
        <v>8</v>
      </c>
      <c r="D381" s="1">
        <v>45248</v>
      </c>
      <c r="E381" t="s">
        <v>3</v>
      </c>
    </row>
    <row r="382" spans="1:5" x14ac:dyDescent="0.3">
      <c r="A382" t="s">
        <v>2738</v>
      </c>
      <c r="B382" t="s">
        <v>2739</v>
      </c>
      <c r="C382" t="s">
        <v>2</v>
      </c>
      <c r="D382" s="1">
        <v>45248</v>
      </c>
      <c r="E382" t="s">
        <v>2740</v>
      </c>
    </row>
    <row r="383" spans="1:5" x14ac:dyDescent="0.3">
      <c r="A383" t="s">
        <v>2741</v>
      </c>
      <c r="B383" t="s">
        <v>2742</v>
      </c>
      <c r="C383" t="s">
        <v>2</v>
      </c>
      <c r="D383" s="1">
        <v>45248</v>
      </c>
      <c r="E383" t="s">
        <v>3</v>
      </c>
    </row>
    <row r="384" spans="1:5" x14ac:dyDescent="0.3">
      <c r="A384" t="s">
        <v>2726</v>
      </c>
      <c r="B384" t="s">
        <v>2727</v>
      </c>
      <c r="C384" t="s">
        <v>2</v>
      </c>
      <c r="D384" s="1">
        <v>45249</v>
      </c>
      <c r="E384" t="s">
        <v>3</v>
      </c>
    </row>
    <row r="385" spans="1:5" x14ac:dyDescent="0.3">
      <c r="A385" t="s">
        <v>2728</v>
      </c>
      <c r="B385" t="s">
        <v>2729</v>
      </c>
      <c r="C385" t="s">
        <v>2</v>
      </c>
      <c r="D385" s="1">
        <v>45249</v>
      </c>
      <c r="E385" t="s">
        <v>3</v>
      </c>
    </row>
    <row r="386" spans="1:5" x14ac:dyDescent="0.3">
      <c r="A386" t="s">
        <v>2730</v>
      </c>
      <c r="B386" t="s">
        <v>2731</v>
      </c>
      <c r="C386" t="s">
        <v>2</v>
      </c>
      <c r="D386" s="1">
        <v>45249</v>
      </c>
      <c r="E386" t="s">
        <v>3</v>
      </c>
    </row>
    <row r="387" spans="1:5" x14ac:dyDescent="0.3">
      <c r="A387" t="s">
        <v>2732</v>
      </c>
      <c r="B387" t="s">
        <v>2733</v>
      </c>
      <c r="C387" t="s">
        <v>2</v>
      </c>
      <c r="D387" s="1">
        <v>45249</v>
      </c>
      <c r="E387" t="s">
        <v>3</v>
      </c>
    </row>
    <row r="388" spans="1:5" x14ac:dyDescent="0.3">
      <c r="A388" t="s">
        <v>2720</v>
      </c>
      <c r="B388" t="s">
        <v>2721</v>
      </c>
      <c r="C388" t="s">
        <v>2</v>
      </c>
      <c r="D388" s="1">
        <v>45250</v>
      </c>
      <c r="E388" t="s">
        <v>3</v>
      </c>
    </row>
    <row r="389" spans="1:5" x14ac:dyDescent="0.3">
      <c r="A389" t="s">
        <v>2722</v>
      </c>
      <c r="B389" t="s">
        <v>2723</v>
      </c>
      <c r="C389" t="s">
        <v>2</v>
      </c>
      <c r="D389" s="1">
        <v>45250</v>
      </c>
      <c r="E389" t="s">
        <v>3</v>
      </c>
    </row>
    <row r="390" spans="1:5" x14ac:dyDescent="0.3">
      <c r="A390" t="s">
        <v>2724</v>
      </c>
      <c r="B390" t="s">
        <v>2725</v>
      </c>
      <c r="C390" t="s">
        <v>2</v>
      </c>
      <c r="D390" s="1">
        <v>45250</v>
      </c>
      <c r="E390" t="s">
        <v>5</v>
      </c>
    </row>
    <row r="391" spans="1:5" x14ac:dyDescent="0.3">
      <c r="A391" t="s">
        <v>2712</v>
      </c>
      <c r="B391" t="s">
        <v>2713</v>
      </c>
      <c r="C391" t="s">
        <v>2</v>
      </c>
      <c r="D391" s="1">
        <v>45251</v>
      </c>
      <c r="E391" t="s">
        <v>3</v>
      </c>
    </row>
    <row r="392" spans="1:5" x14ac:dyDescent="0.3">
      <c r="A392" t="s">
        <v>2714</v>
      </c>
      <c r="B392" t="s">
        <v>2715</v>
      </c>
      <c r="C392" t="s">
        <v>8</v>
      </c>
      <c r="D392" s="1">
        <v>45251</v>
      </c>
      <c r="E392" t="s">
        <v>3</v>
      </c>
    </row>
    <row r="393" spans="1:5" x14ac:dyDescent="0.3">
      <c r="A393" t="s">
        <v>2716</v>
      </c>
      <c r="B393" t="s">
        <v>2717</v>
      </c>
      <c r="C393" t="s">
        <v>8</v>
      </c>
      <c r="D393" s="1">
        <v>45251</v>
      </c>
      <c r="E393" t="s">
        <v>3</v>
      </c>
    </row>
    <row r="394" spans="1:5" x14ac:dyDescent="0.3">
      <c r="A394" t="s">
        <v>2718</v>
      </c>
      <c r="B394" t="s">
        <v>2719</v>
      </c>
      <c r="C394" t="s">
        <v>2</v>
      </c>
      <c r="D394" s="1">
        <v>45251</v>
      </c>
      <c r="E394" t="s">
        <v>3</v>
      </c>
    </row>
    <row r="395" spans="1:5" x14ac:dyDescent="0.3">
      <c r="A395" t="s">
        <v>2710</v>
      </c>
      <c r="B395" t="s">
        <v>2711</v>
      </c>
      <c r="C395" t="s">
        <v>2</v>
      </c>
      <c r="D395" s="1">
        <v>45252</v>
      </c>
      <c r="E395" t="s">
        <v>1522</v>
      </c>
    </row>
    <row r="396" spans="1:5" x14ac:dyDescent="0.3">
      <c r="A396" t="s">
        <v>2702</v>
      </c>
      <c r="B396" t="s">
        <v>2703</v>
      </c>
      <c r="C396" t="s">
        <v>2</v>
      </c>
      <c r="D396" s="1">
        <v>45253</v>
      </c>
      <c r="E396" t="s">
        <v>3</v>
      </c>
    </row>
    <row r="397" spans="1:5" x14ac:dyDescent="0.3">
      <c r="A397" t="s">
        <v>2704</v>
      </c>
      <c r="B397" t="s">
        <v>2705</v>
      </c>
      <c r="C397" t="s">
        <v>2</v>
      </c>
      <c r="D397" s="1">
        <v>45253</v>
      </c>
      <c r="E397" t="s">
        <v>5</v>
      </c>
    </row>
    <row r="398" spans="1:5" x14ac:dyDescent="0.3">
      <c r="A398" t="s">
        <v>2706</v>
      </c>
      <c r="B398" t="s">
        <v>2707</v>
      </c>
      <c r="C398" t="s">
        <v>2</v>
      </c>
      <c r="D398" s="1">
        <v>45253</v>
      </c>
      <c r="E398" t="s">
        <v>4</v>
      </c>
    </row>
    <row r="399" spans="1:5" x14ac:dyDescent="0.3">
      <c r="A399" t="s">
        <v>2708</v>
      </c>
      <c r="B399" t="s">
        <v>2709</v>
      </c>
      <c r="C399" t="s">
        <v>2</v>
      </c>
      <c r="D399" s="1">
        <v>45253</v>
      </c>
      <c r="E399" t="s">
        <v>3</v>
      </c>
    </row>
    <row r="400" spans="1:5" x14ac:dyDescent="0.3">
      <c r="A400" t="s">
        <v>2696</v>
      </c>
      <c r="B400" t="s">
        <v>2697</v>
      </c>
      <c r="C400" t="s">
        <v>2</v>
      </c>
      <c r="D400" s="1">
        <v>45254</v>
      </c>
      <c r="E400" t="s">
        <v>3</v>
      </c>
    </row>
    <row r="401" spans="1:5" x14ac:dyDescent="0.3">
      <c r="A401" t="s">
        <v>2698</v>
      </c>
      <c r="B401" t="s">
        <v>2699</v>
      </c>
      <c r="C401" t="s">
        <v>8</v>
      </c>
      <c r="D401" s="1">
        <v>45254</v>
      </c>
      <c r="E401" t="s">
        <v>3</v>
      </c>
    </row>
    <row r="402" spans="1:5" x14ac:dyDescent="0.3">
      <c r="A402" t="s">
        <v>2700</v>
      </c>
      <c r="B402" t="s">
        <v>2701</v>
      </c>
      <c r="C402" t="s">
        <v>8</v>
      </c>
      <c r="D402" s="1">
        <v>45254</v>
      </c>
      <c r="E402" t="s">
        <v>3</v>
      </c>
    </row>
    <row r="403" spans="1:5" x14ac:dyDescent="0.3">
      <c r="A403" t="s">
        <v>2682</v>
      </c>
      <c r="B403" t="s">
        <v>2683</v>
      </c>
      <c r="C403" t="s">
        <v>8</v>
      </c>
      <c r="D403" s="1">
        <v>45255</v>
      </c>
      <c r="E403" t="s">
        <v>3</v>
      </c>
    </row>
    <row r="404" spans="1:5" x14ac:dyDescent="0.3">
      <c r="A404" t="s">
        <v>2684</v>
      </c>
      <c r="B404" t="s">
        <v>2685</v>
      </c>
      <c r="C404" t="s">
        <v>8</v>
      </c>
      <c r="D404" s="1">
        <v>45255</v>
      </c>
      <c r="E404" t="s">
        <v>3</v>
      </c>
    </row>
    <row r="405" spans="1:5" x14ac:dyDescent="0.3">
      <c r="A405" t="s">
        <v>2686</v>
      </c>
      <c r="B405" t="s">
        <v>2687</v>
      </c>
      <c r="C405" t="s">
        <v>2</v>
      </c>
      <c r="D405" s="1">
        <v>45255</v>
      </c>
      <c r="E405" t="s">
        <v>3</v>
      </c>
    </row>
    <row r="406" spans="1:5" x14ac:dyDescent="0.3">
      <c r="A406" t="s">
        <v>2688</v>
      </c>
      <c r="B406" t="s">
        <v>2689</v>
      </c>
      <c r="C406" t="s">
        <v>8</v>
      </c>
      <c r="D406" s="1">
        <v>45255</v>
      </c>
      <c r="E406" t="s">
        <v>3</v>
      </c>
    </row>
    <row r="407" spans="1:5" x14ac:dyDescent="0.3">
      <c r="A407" t="s">
        <v>2690</v>
      </c>
      <c r="B407" t="s">
        <v>2691</v>
      </c>
      <c r="C407" t="s">
        <v>2</v>
      </c>
      <c r="D407" s="1">
        <v>45255</v>
      </c>
      <c r="E407" t="s">
        <v>3</v>
      </c>
    </row>
    <row r="408" spans="1:5" x14ac:dyDescent="0.3">
      <c r="A408" t="s">
        <v>2692</v>
      </c>
      <c r="B408" t="s">
        <v>2693</v>
      </c>
      <c r="C408" t="s">
        <v>2</v>
      </c>
      <c r="D408" s="1">
        <v>45255</v>
      </c>
      <c r="E408" t="s">
        <v>3</v>
      </c>
    </row>
    <row r="409" spans="1:5" x14ac:dyDescent="0.3">
      <c r="A409" t="s">
        <v>2694</v>
      </c>
      <c r="B409" t="s">
        <v>2695</v>
      </c>
      <c r="C409" t="s">
        <v>2</v>
      </c>
      <c r="D409" s="1">
        <v>45255</v>
      </c>
      <c r="E409" t="s">
        <v>3</v>
      </c>
    </row>
    <row r="410" spans="1:5" x14ac:dyDescent="0.3">
      <c r="A410" t="s">
        <v>2676</v>
      </c>
      <c r="B410" t="s">
        <v>2677</v>
      </c>
      <c r="C410" t="s">
        <v>8</v>
      </c>
      <c r="D410" s="1">
        <v>45256</v>
      </c>
      <c r="E410" t="s">
        <v>3</v>
      </c>
    </row>
    <row r="411" spans="1:5" x14ac:dyDescent="0.3">
      <c r="A411" t="s">
        <v>2678</v>
      </c>
      <c r="B411" t="s">
        <v>2679</v>
      </c>
      <c r="C411" t="s">
        <v>2</v>
      </c>
      <c r="D411" s="1">
        <v>45256</v>
      </c>
      <c r="E411" t="s">
        <v>5</v>
      </c>
    </row>
    <row r="412" spans="1:5" x14ac:dyDescent="0.3">
      <c r="A412" t="s">
        <v>2680</v>
      </c>
      <c r="B412" t="s">
        <v>2681</v>
      </c>
      <c r="C412" t="s">
        <v>8</v>
      </c>
      <c r="D412" s="1">
        <v>45256</v>
      </c>
      <c r="E412" t="s">
        <v>4</v>
      </c>
    </row>
    <row r="413" spans="1:5" x14ac:dyDescent="0.3">
      <c r="A413" t="s">
        <v>2660</v>
      </c>
      <c r="B413" t="s">
        <v>2661</v>
      </c>
      <c r="C413" t="s">
        <v>2</v>
      </c>
      <c r="D413" s="1">
        <v>45257</v>
      </c>
      <c r="E413" t="s">
        <v>1832</v>
      </c>
    </row>
    <row r="414" spans="1:5" x14ac:dyDescent="0.3">
      <c r="A414" t="s">
        <v>2662</v>
      </c>
      <c r="B414" t="s">
        <v>2663</v>
      </c>
      <c r="C414" t="s">
        <v>2</v>
      </c>
      <c r="D414" s="1">
        <v>45257</v>
      </c>
      <c r="E414" t="s">
        <v>3</v>
      </c>
    </row>
    <row r="415" spans="1:5" x14ac:dyDescent="0.3">
      <c r="A415" t="s">
        <v>2664</v>
      </c>
      <c r="B415" t="s">
        <v>2665</v>
      </c>
      <c r="C415" t="s">
        <v>2</v>
      </c>
      <c r="D415" s="1">
        <v>45257</v>
      </c>
      <c r="E415" t="s">
        <v>3</v>
      </c>
    </row>
    <row r="416" spans="1:5" x14ac:dyDescent="0.3">
      <c r="A416" t="s">
        <v>2666</v>
      </c>
      <c r="B416" t="s">
        <v>2667</v>
      </c>
      <c r="C416" t="s">
        <v>2</v>
      </c>
      <c r="D416" s="1">
        <v>45257</v>
      </c>
      <c r="E416" t="s">
        <v>3</v>
      </c>
    </row>
    <row r="417" spans="1:5" x14ac:dyDescent="0.3">
      <c r="A417" t="s">
        <v>2668</v>
      </c>
      <c r="B417" t="s">
        <v>2669</v>
      </c>
      <c r="C417" t="s">
        <v>2</v>
      </c>
      <c r="D417" s="1">
        <v>45257</v>
      </c>
      <c r="E417" t="s">
        <v>3</v>
      </c>
    </row>
    <row r="418" spans="1:5" x14ac:dyDescent="0.3">
      <c r="A418" t="s">
        <v>2670</v>
      </c>
      <c r="B418" t="s">
        <v>2671</v>
      </c>
      <c r="C418" t="s">
        <v>2</v>
      </c>
      <c r="D418" s="1">
        <v>45257</v>
      </c>
      <c r="E418" t="s">
        <v>3</v>
      </c>
    </row>
    <row r="419" spans="1:5" x14ac:dyDescent="0.3">
      <c r="A419" t="s">
        <v>2672</v>
      </c>
      <c r="B419" t="s">
        <v>2673</v>
      </c>
      <c r="C419" t="s">
        <v>8</v>
      </c>
      <c r="D419" s="1">
        <v>45257</v>
      </c>
      <c r="E419" t="s">
        <v>3</v>
      </c>
    </row>
    <row r="420" spans="1:5" x14ac:dyDescent="0.3">
      <c r="A420" t="s">
        <v>2674</v>
      </c>
      <c r="B420" t="s">
        <v>2675</v>
      </c>
      <c r="C420" t="s">
        <v>2</v>
      </c>
      <c r="D420" s="1">
        <v>45257</v>
      </c>
      <c r="E420" t="s">
        <v>3</v>
      </c>
    </row>
    <row r="421" spans="1:5" x14ac:dyDescent="0.3">
      <c r="A421" t="s">
        <v>2654</v>
      </c>
      <c r="B421" t="s">
        <v>2655</v>
      </c>
      <c r="C421" t="s">
        <v>2</v>
      </c>
      <c r="D421" s="1">
        <v>45258</v>
      </c>
      <c r="E421" t="s">
        <v>4</v>
      </c>
    </row>
    <row r="422" spans="1:5" x14ac:dyDescent="0.3">
      <c r="A422" t="s">
        <v>2656</v>
      </c>
      <c r="B422" t="s">
        <v>2657</v>
      </c>
      <c r="C422" t="s">
        <v>2</v>
      </c>
      <c r="D422" s="1">
        <v>45258</v>
      </c>
      <c r="E422" t="s">
        <v>3</v>
      </c>
    </row>
    <row r="423" spans="1:5" x14ac:dyDescent="0.3">
      <c r="A423" t="s">
        <v>2658</v>
      </c>
      <c r="B423" t="s">
        <v>2659</v>
      </c>
      <c r="C423" t="s">
        <v>2</v>
      </c>
      <c r="D423" s="1">
        <v>45258</v>
      </c>
      <c r="E423" t="s">
        <v>3</v>
      </c>
    </row>
    <row r="424" spans="1:5" x14ac:dyDescent="0.3">
      <c r="A424" t="s">
        <v>2650</v>
      </c>
      <c r="B424" t="s">
        <v>2651</v>
      </c>
      <c r="C424" t="s">
        <v>2</v>
      </c>
      <c r="D424" s="1">
        <v>45259</v>
      </c>
      <c r="E424" t="s">
        <v>3</v>
      </c>
    </row>
    <row r="425" spans="1:5" x14ac:dyDescent="0.3">
      <c r="A425" t="s">
        <v>2652</v>
      </c>
      <c r="B425" t="s">
        <v>2653</v>
      </c>
      <c r="C425" t="s">
        <v>2</v>
      </c>
      <c r="D425" s="1">
        <v>45259</v>
      </c>
      <c r="E425" t="s">
        <v>3</v>
      </c>
    </row>
    <row r="426" spans="1:5" x14ac:dyDescent="0.3">
      <c r="A426" t="s">
        <v>2632</v>
      </c>
      <c r="B426" t="s">
        <v>2633</v>
      </c>
      <c r="C426" t="s">
        <v>2</v>
      </c>
      <c r="D426" s="1">
        <v>45260</v>
      </c>
      <c r="E426" t="s">
        <v>3</v>
      </c>
    </row>
    <row r="427" spans="1:5" x14ac:dyDescent="0.3">
      <c r="A427" t="s">
        <v>2634</v>
      </c>
      <c r="B427" t="s">
        <v>2635</v>
      </c>
      <c r="C427" t="s">
        <v>2</v>
      </c>
      <c r="D427" s="1">
        <v>45260</v>
      </c>
      <c r="E427" t="s">
        <v>3</v>
      </c>
    </row>
    <row r="428" spans="1:5" x14ac:dyDescent="0.3">
      <c r="A428" t="s">
        <v>2636</v>
      </c>
      <c r="B428" t="s">
        <v>2637</v>
      </c>
      <c r="C428" t="s">
        <v>2</v>
      </c>
      <c r="D428" s="1">
        <v>45260</v>
      </c>
      <c r="E428" t="s">
        <v>258</v>
      </c>
    </row>
    <row r="429" spans="1:5" x14ac:dyDescent="0.3">
      <c r="A429" t="s">
        <v>2638</v>
      </c>
      <c r="B429" t="s">
        <v>2639</v>
      </c>
      <c r="C429" t="s">
        <v>8</v>
      </c>
      <c r="D429" s="1">
        <v>45260</v>
      </c>
      <c r="E429" t="s">
        <v>3</v>
      </c>
    </row>
    <row r="430" spans="1:5" x14ac:dyDescent="0.3">
      <c r="A430" t="s">
        <v>2640</v>
      </c>
      <c r="B430" t="s">
        <v>2641</v>
      </c>
      <c r="C430" t="s">
        <v>2</v>
      </c>
      <c r="D430" s="1">
        <v>45260</v>
      </c>
      <c r="E430" t="s">
        <v>1522</v>
      </c>
    </row>
    <row r="431" spans="1:5" x14ac:dyDescent="0.3">
      <c r="A431" t="s">
        <v>2642</v>
      </c>
      <c r="B431" t="s">
        <v>2643</v>
      </c>
      <c r="C431" t="s">
        <v>8</v>
      </c>
      <c r="D431" s="1">
        <v>45260</v>
      </c>
      <c r="E431" t="s">
        <v>3</v>
      </c>
    </row>
    <row r="432" spans="1:5" x14ac:dyDescent="0.3">
      <c r="A432" t="s">
        <v>2644</v>
      </c>
      <c r="B432" t="s">
        <v>2645</v>
      </c>
      <c r="C432" t="s">
        <v>8</v>
      </c>
      <c r="D432" s="1">
        <v>45260</v>
      </c>
      <c r="E432" t="s">
        <v>5</v>
      </c>
    </row>
    <row r="433" spans="1:5" x14ac:dyDescent="0.3">
      <c r="A433" t="s">
        <v>2646</v>
      </c>
      <c r="B433" t="s">
        <v>2647</v>
      </c>
      <c r="C433" t="s">
        <v>2</v>
      </c>
      <c r="D433" s="1">
        <v>45260</v>
      </c>
      <c r="E433" t="s">
        <v>3</v>
      </c>
    </row>
    <row r="434" spans="1:5" x14ac:dyDescent="0.3">
      <c r="A434" t="s">
        <v>2648</v>
      </c>
      <c r="B434" t="s">
        <v>2649</v>
      </c>
      <c r="C434" t="s">
        <v>2</v>
      </c>
      <c r="D434" s="1">
        <v>45260</v>
      </c>
      <c r="E434" t="s">
        <v>3</v>
      </c>
    </row>
    <row r="435" spans="1:5" x14ac:dyDescent="0.3">
      <c r="A435" t="s">
        <v>2618</v>
      </c>
      <c r="B435" t="s">
        <v>2619</v>
      </c>
      <c r="C435" t="s">
        <v>2</v>
      </c>
      <c r="D435" s="1">
        <v>45261</v>
      </c>
      <c r="E435" t="s">
        <v>3</v>
      </c>
    </row>
    <row r="436" spans="1:5" x14ac:dyDescent="0.3">
      <c r="A436" t="s">
        <v>2620</v>
      </c>
      <c r="B436" t="s">
        <v>2621</v>
      </c>
      <c r="C436" t="s">
        <v>2</v>
      </c>
      <c r="D436" s="1">
        <v>45261</v>
      </c>
      <c r="E436" t="s">
        <v>3</v>
      </c>
    </row>
    <row r="437" spans="1:5" x14ac:dyDescent="0.3">
      <c r="A437" t="s">
        <v>2622</v>
      </c>
      <c r="B437" t="s">
        <v>2623</v>
      </c>
      <c r="C437" t="s">
        <v>2</v>
      </c>
      <c r="D437" s="1">
        <v>45261</v>
      </c>
      <c r="E437" t="s">
        <v>1964</v>
      </c>
    </row>
    <row r="438" spans="1:5" x14ac:dyDescent="0.3">
      <c r="A438" t="s">
        <v>2624</v>
      </c>
      <c r="B438" t="s">
        <v>2625</v>
      </c>
      <c r="C438" t="s">
        <v>2</v>
      </c>
      <c r="D438" s="1">
        <v>45261</v>
      </c>
      <c r="E438" t="s">
        <v>1522</v>
      </c>
    </row>
    <row r="439" spans="1:5" x14ac:dyDescent="0.3">
      <c r="A439" t="s">
        <v>2626</v>
      </c>
      <c r="B439" t="s">
        <v>2627</v>
      </c>
      <c r="C439" t="s">
        <v>8</v>
      </c>
      <c r="D439" s="1">
        <v>45261</v>
      </c>
      <c r="E439" t="s">
        <v>3</v>
      </c>
    </row>
    <row r="440" spans="1:5" x14ac:dyDescent="0.3">
      <c r="A440" t="s">
        <v>2628</v>
      </c>
      <c r="B440" t="s">
        <v>2629</v>
      </c>
      <c r="C440" t="s">
        <v>2</v>
      </c>
      <c r="D440" s="1">
        <v>45261</v>
      </c>
      <c r="E440" t="s">
        <v>3</v>
      </c>
    </row>
    <row r="441" spans="1:5" x14ac:dyDescent="0.3">
      <c r="A441" t="s">
        <v>2630</v>
      </c>
      <c r="B441" t="s">
        <v>2631</v>
      </c>
      <c r="C441" t="s">
        <v>2</v>
      </c>
      <c r="D441" s="1">
        <v>45261</v>
      </c>
      <c r="E441" t="s">
        <v>3</v>
      </c>
    </row>
    <row r="442" spans="1:5" x14ac:dyDescent="0.3">
      <c r="A442" t="s">
        <v>2614</v>
      </c>
      <c r="B442" t="s">
        <v>2615</v>
      </c>
      <c r="C442" t="s">
        <v>2</v>
      </c>
      <c r="D442" s="1">
        <v>45262</v>
      </c>
      <c r="E442" t="s">
        <v>3</v>
      </c>
    </row>
    <row r="443" spans="1:5" x14ac:dyDescent="0.3">
      <c r="A443" t="s">
        <v>2616</v>
      </c>
      <c r="B443" t="s">
        <v>2617</v>
      </c>
      <c r="C443" t="s">
        <v>2</v>
      </c>
      <c r="D443" s="1">
        <v>45262</v>
      </c>
      <c r="E443" t="s">
        <v>3</v>
      </c>
    </row>
    <row r="444" spans="1:5" x14ac:dyDescent="0.3">
      <c r="A444" t="s">
        <v>2610</v>
      </c>
      <c r="B444" t="s">
        <v>2611</v>
      </c>
      <c r="C444" t="s">
        <v>2</v>
      </c>
      <c r="D444" s="1">
        <v>45263</v>
      </c>
      <c r="E444" t="s">
        <v>3</v>
      </c>
    </row>
    <row r="445" spans="1:5" x14ac:dyDescent="0.3">
      <c r="A445" t="s">
        <v>2612</v>
      </c>
      <c r="B445" t="s">
        <v>2613</v>
      </c>
      <c r="C445" t="s">
        <v>8</v>
      </c>
      <c r="D445" s="1">
        <v>45263</v>
      </c>
      <c r="E445" t="s">
        <v>3</v>
      </c>
    </row>
    <row r="446" spans="1:5" x14ac:dyDescent="0.3">
      <c r="A446" t="s">
        <v>2606</v>
      </c>
      <c r="B446" t="s">
        <v>2607</v>
      </c>
      <c r="C446" t="s">
        <v>2</v>
      </c>
      <c r="D446" s="1">
        <v>45264</v>
      </c>
      <c r="E446" t="s">
        <v>4</v>
      </c>
    </row>
    <row r="447" spans="1:5" x14ac:dyDescent="0.3">
      <c r="A447" t="s">
        <v>2608</v>
      </c>
      <c r="B447" t="s">
        <v>2609</v>
      </c>
      <c r="C447" t="s">
        <v>2</v>
      </c>
      <c r="D447" s="1">
        <v>45264</v>
      </c>
      <c r="E447" t="s">
        <v>3</v>
      </c>
    </row>
    <row r="448" spans="1:5" x14ac:dyDescent="0.3">
      <c r="A448" t="s">
        <v>2595</v>
      </c>
      <c r="B448" t="s">
        <v>2596</v>
      </c>
      <c r="C448" t="s">
        <v>2</v>
      </c>
      <c r="D448" s="1">
        <v>45265</v>
      </c>
      <c r="E448" t="s">
        <v>2597</v>
      </c>
    </row>
    <row r="449" spans="1:5" x14ac:dyDescent="0.3">
      <c r="A449" t="s">
        <v>2598</v>
      </c>
      <c r="B449" t="s">
        <v>2599</v>
      </c>
      <c r="C449" t="s">
        <v>8</v>
      </c>
      <c r="D449" s="1">
        <v>45265</v>
      </c>
      <c r="E449" t="s">
        <v>3</v>
      </c>
    </row>
    <row r="450" spans="1:5" x14ac:dyDescent="0.3">
      <c r="A450" t="s">
        <v>2600</v>
      </c>
      <c r="B450" t="s">
        <v>2601</v>
      </c>
      <c r="C450" t="s">
        <v>2</v>
      </c>
      <c r="D450" s="1">
        <v>45265</v>
      </c>
      <c r="E450" t="s">
        <v>3</v>
      </c>
    </row>
    <row r="451" spans="1:5" x14ac:dyDescent="0.3">
      <c r="A451" t="s">
        <v>2602</v>
      </c>
      <c r="B451" t="s">
        <v>2603</v>
      </c>
      <c r="C451" t="s">
        <v>2</v>
      </c>
      <c r="D451" s="1">
        <v>45265</v>
      </c>
      <c r="E451" t="s">
        <v>3</v>
      </c>
    </row>
    <row r="452" spans="1:5" x14ac:dyDescent="0.3">
      <c r="A452" t="s">
        <v>2604</v>
      </c>
      <c r="B452" t="s">
        <v>2605</v>
      </c>
      <c r="C452" t="s">
        <v>2</v>
      </c>
      <c r="D452" s="1">
        <v>45265</v>
      </c>
      <c r="E452" t="s">
        <v>3</v>
      </c>
    </row>
    <row r="453" spans="1:5" x14ac:dyDescent="0.3">
      <c r="A453" t="s">
        <v>2585</v>
      </c>
      <c r="B453" t="s">
        <v>2586</v>
      </c>
      <c r="C453" t="s">
        <v>2</v>
      </c>
      <c r="D453" s="1">
        <v>45266</v>
      </c>
      <c r="E453" t="s">
        <v>3</v>
      </c>
    </row>
    <row r="454" spans="1:5" x14ac:dyDescent="0.3">
      <c r="A454" t="s">
        <v>2587</v>
      </c>
      <c r="B454" t="s">
        <v>2588</v>
      </c>
      <c r="C454" t="s">
        <v>2</v>
      </c>
      <c r="D454" s="1">
        <v>45266</v>
      </c>
      <c r="E454" t="s">
        <v>3</v>
      </c>
    </row>
    <row r="455" spans="1:5" x14ac:dyDescent="0.3">
      <c r="A455" t="s">
        <v>2589</v>
      </c>
      <c r="B455" t="s">
        <v>2590</v>
      </c>
      <c r="C455" t="s">
        <v>2</v>
      </c>
      <c r="D455" s="1">
        <v>45266</v>
      </c>
      <c r="E455" t="s">
        <v>3</v>
      </c>
    </row>
    <row r="456" spans="1:5" x14ac:dyDescent="0.3">
      <c r="A456" t="s">
        <v>2591</v>
      </c>
      <c r="B456" t="s">
        <v>2592</v>
      </c>
      <c r="C456" t="s">
        <v>2</v>
      </c>
      <c r="D456" s="1">
        <v>45266</v>
      </c>
      <c r="E456" t="s">
        <v>3</v>
      </c>
    </row>
    <row r="457" spans="1:5" x14ac:dyDescent="0.3">
      <c r="A457" t="s">
        <v>2593</v>
      </c>
      <c r="B457" t="s">
        <v>2594</v>
      </c>
      <c r="C457" t="s">
        <v>2</v>
      </c>
      <c r="D457" s="1">
        <v>45266</v>
      </c>
      <c r="E457" t="s">
        <v>1522</v>
      </c>
    </row>
    <row r="458" spans="1:5" x14ac:dyDescent="0.3">
      <c r="A458" t="s">
        <v>2564</v>
      </c>
      <c r="B458" t="s">
        <v>2565</v>
      </c>
      <c r="C458" t="s">
        <v>2</v>
      </c>
      <c r="D458" s="1">
        <v>45267</v>
      </c>
      <c r="E458" t="s">
        <v>3</v>
      </c>
    </row>
    <row r="459" spans="1:5" x14ac:dyDescent="0.3">
      <c r="A459" t="s">
        <v>2566</v>
      </c>
      <c r="B459" t="s">
        <v>2567</v>
      </c>
      <c r="C459" t="s">
        <v>2</v>
      </c>
      <c r="D459" s="1">
        <v>45267</v>
      </c>
      <c r="E459" t="s">
        <v>3</v>
      </c>
    </row>
    <row r="460" spans="1:5" x14ac:dyDescent="0.3">
      <c r="A460" t="s">
        <v>2568</v>
      </c>
      <c r="B460" t="s">
        <v>2569</v>
      </c>
      <c r="C460" t="s">
        <v>8</v>
      </c>
      <c r="D460" s="1">
        <v>45267</v>
      </c>
      <c r="E460" t="s">
        <v>3</v>
      </c>
    </row>
    <row r="461" spans="1:5" x14ac:dyDescent="0.3">
      <c r="A461" t="s">
        <v>2570</v>
      </c>
      <c r="B461" t="s">
        <v>2571</v>
      </c>
      <c r="C461" t="s">
        <v>2</v>
      </c>
      <c r="D461" s="1">
        <v>45267</v>
      </c>
      <c r="E461" t="s">
        <v>2069</v>
      </c>
    </row>
    <row r="462" spans="1:5" x14ac:dyDescent="0.3">
      <c r="A462" t="s">
        <v>2572</v>
      </c>
      <c r="B462" t="s">
        <v>2573</v>
      </c>
      <c r="C462" t="s">
        <v>2</v>
      </c>
      <c r="D462" s="1">
        <v>45267</v>
      </c>
      <c r="E462" t="s">
        <v>1112</v>
      </c>
    </row>
    <row r="463" spans="1:5" x14ac:dyDescent="0.3">
      <c r="A463" t="s">
        <v>2574</v>
      </c>
      <c r="B463" t="s">
        <v>2575</v>
      </c>
      <c r="C463" t="s">
        <v>2</v>
      </c>
      <c r="D463" s="1">
        <v>45267</v>
      </c>
      <c r="E463" t="s">
        <v>2576</v>
      </c>
    </row>
    <row r="464" spans="1:5" x14ac:dyDescent="0.3">
      <c r="A464" t="s">
        <v>2577</v>
      </c>
      <c r="B464" t="s">
        <v>2578</v>
      </c>
      <c r="C464" t="s">
        <v>2</v>
      </c>
      <c r="D464" s="1">
        <v>45267</v>
      </c>
      <c r="E464" t="s">
        <v>2443</v>
      </c>
    </row>
    <row r="465" spans="1:5" x14ac:dyDescent="0.3">
      <c r="A465" t="s">
        <v>2579</v>
      </c>
      <c r="B465" t="s">
        <v>2580</v>
      </c>
      <c r="C465" t="s">
        <v>2</v>
      </c>
      <c r="D465" s="1">
        <v>45267</v>
      </c>
      <c r="E465" t="s">
        <v>1396</v>
      </c>
    </row>
    <row r="466" spans="1:5" x14ac:dyDescent="0.3">
      <c r="A466" t="s">
        <v>2581</v>
      </c>
      <c r="B466" t="s">
        <v>2582</v>
      </c>
      <c r="C466" t="s">
        <v>2</v>
      </c>
      <c r="D466" s="1">
        <v>45267</v>
      </c>
      <c r="E466" t="s">
        <v>1522</v>
      </c>
    </row>
    <row r="467" spans="1:5" x14ac:dyDescent="0.3">
      <c r="A467" t="s">
        <v>2583</v>
      </c>
      <c r="B467" t="s">
        <v>2584</v>
      </c>
      <c r="C467" t="s">
        <v>2</v>
      </c>
      <c r="D467" s="1">
        <v>45267</v>
      </c>
      <c r="E467" t="s">
        <v>3</v>
      </c>
    </row>
    <row r="468" spans="1:5" x14ac:dyDescent="0.3">
      <c r="A468" t="s">
        <v>2554</v>
      </c>
      <c r="B468" t="s">
        <v>2555</v>
      </c>
      <c r="C468" t="s">
        <v>2</v>
      </c>
      <c r="D468" s="1">
        <v>45268</v>
      </c>
      <c r="E468" t="s">
        <v>3</v>
      </c>
    </row>
    <row r="469" spans="1:5" x14ac:dyDescent="0.3">
      <c r="A469" t="s">
        <v>2556</v>
      </c>
      <c r="B469" t="s">
        <v>2557</v>
      </c>
      <c r="C469" t="s">
        <v>2</v>
      </c>
      <c r="D469" s="1">
        <v>45268</v>
      </c>
      <c r="E469" t="s">
        <v>3</v>
      </c>
    </row>
    <row r="470" spans="1:5" x14ac:dyDescent="0.3">
      <c r="A470" t="s">
        <v>2558</v>
      </c>
      <c r="B470" t="s">
        <v>2559</v>
      </c>
      <c r="C470" t="s">
        <v>2</v>
      </c>
      <c r="D470" s="1">
        <v>45268</v>
      </c>
      <c r="E470" t="s">
        <v>3</v>
      </c>
    </row>
    <row r="471" spans="1:5" x14ac:dyDescent="0.3">
      <c r="A471" t="s">
        <v>2560</v>
      </c>
      <c r="B471" t="s">
        <v>2561</v>
      </c>
      <c r="C471" t="s">
        <v>2</v>
      </c>
      <c r="D471" s="1">
        <v>45268</v>
      </c>
      <c r="E471" t="s">
        <v>3</v>
      </c>
    </row>
    <row r="472" spans="1:5" x14ac:dyDescent="0.3">
      <c r="A472" t="s">
        <v>2562</v>
      </c>
      <c r="B472" t="s">
        <v>2563</v>
      </c>
      <c r="C472" t="s">
        <v>2</v>
      </c>
      <c r="D472" s="1">
        <v>45268</v>
      </c>
      <c r="E472" t="s">
        <v>5</v>
      </c>
    </row>
    <row r="473" spans="1:5" x14ac:dyDescent="0.3">
      <c r="A473" t="s">
        <v>2550</v>
      </c>
      <c r="B473" t="s">
        <v>2551</v>
      </c>
      <c r="C473" t="s">
        <v>2</v>
      </c>
      <c r="D473" s="1">
        <v>45269</v>
      </c>
      <c r="E473" t="s">
        <v>3</v>
      </c>
    </row>
    <row r="474" spans="1:5" x14ac:dyDescent="0.3">
      <c r="A474" t="s">
        <v>2552</v>
      </c>
      <c r="B474" t="s">
        <v>2553</v>
      </c>
      <c r="C474" t="s">
        <v>2</v>
      </c>
      <c r="D474" s="1">
        <v>45269</v>
      </c>
      <c r="E474" t="s">
        <v>3</v>
      </c>
    </row>
    <row r="475" spans="1:5" x14ac:dyDescent="0.3">
      <c r="A475" t="s">
        <v>2544</v>
      </c>
      <c r="B475" t="s">
        <v>2545</v>
      </c>
      <c r="C475" t="s">
        <v>2</v>
      </c>
      <c r="D475" s="1">
        <v>45270</v>
      </c>
      <c r="E475" t="s">
        <v>3</v>
      </c>
    </row>
    <row r="476" spans="1:5" x14ac:dyDescent="0.3">
      <c r="A476" t="s">
        <v>2546</v>
      </c>
      <c r="B476" t="s">
        <v>2547</v>
      </c>
      <c r="C476" t="s">
        <v>2</v>
      </c>
      <c r="D476" s="1">
        <v>45270</v>
      </c>
      <c r="E476" t="s">
        <v>3</v>
      </c>
    </row>
    <row r="477" spans="1:5" x14ac:dyDescent="0.3">
      <c r="A477" t="s">
        <v>2548</v>
      </c>
      <c r="B477" t="s">
        <v>2549</v>
      </c>
      <c r="C477" t="s">
        <v>2</v>
      </c>
      <c r="D477" s="1">
        <v>45270</v>
      </c>
      <c r="E477" t="s">
        <v>3</v>
      </c>
    </row>
    <row r="478" spans="1:5" x14ac:dyDescent="0.3">
      <c r="A478" t="s">
        <v>2534</v>
      </c>
      <c r="B478" t="s">
        <v>2535</v>
      </c>
      <c r="C478" t="s">
        <v>2</v>
      </c>
      <c r="D478" s="1">
        <v>45272</v>
      </c>
      <c r="E478" t="s">
        <v>3</v>
      </c>
    </row>
    <row r="479" spans="1:5" x14ac:dyDescent="0.3">
      <c r="A479" t="s">
        <v>2536</v>
      </c>
      <c r="B479" t="s">
        <v>2537</v>
      </c>
      <c r="C479" t="s">
        <v>2</v>
      </c>
      <c r="D479" s="1">
        <v>45272</v>
      </c>
      <c r="E479" t="s">
        <v>2069</v>
      </c>
    </row>
    <row r="480" spans="1:5" x14ac:dyDescent="0.3">
      <c r="A480" t="s">
        <v>2538</v>
      </c>
      <c r="B480" t="s">
        <v>2539</v>
      </c>
      <c r="C480" t="s">
        <v>2</v>
      </c>
      <c r="D480" s="1">
        <v>45272</v>
      </c>
      <c r="E480" t="s">
        <v>3</v>
      </c>
    </row>
    <row r="481" spans="1:5" x14ac:dyDescent="0.3">
      <c r="A481" t="s">
        <v>2540</v>
      </c>
      <c r="B481" t="s">
        <v>2541</v>
      </c>
      <c r="C481" t="s">
        <v>8</v>
      </c>
      <c r="D481" s="1">
        <v>45272</v>
      </c>
      <c r="E481" t="s">
        <v>3</v>
      </c>
    </row>
    <row r="482" spans="1:5" x14ac:dyDescent="0.3">
      <c r="A482" t="s">
        <v>2542</v>
      </c>
      <c r="B482" t="s">
        <v>2543</v>
      </c>
      <c r="C482" t="s">
        <v>2</v>
      </c>
      <c r="D482" s="1">
        <v>45272</v>
      </c>
      <c r="E482" t="s">
        <v>3</v>
      </c>
    </row>
    <row r="483" spans="1:5" x14ac:dyDescent="0.3">
      <c r="A483" t="s">
        <v>2526</v>
      </c>
      <c r="B483" t="s">
        <v>2527</v>
      </c>
      <c r="C483" t="s">
        <v>2</v>
      </c>
      <c r="D483" s="1">
        <v>45273</v>
      </c>
      <c r="E483" t="s">
        <v>3</v>
      </c>
    </row>
    <row r="484" spans="1:5" x14ac:dyDescent="0.3">
      <c r="A484" t="s">
        <v>2528</v>
      </c>
      <c r="B484" t="s">
        <v>2529</v>
      </c>
      <c r="C484" t="s">
        <v>2</v>
      </c>
      <c r="D484" s="1">
        <v>45273</v>
      </c>
      <c r="E484" t="s">
        <v>3</v>
      </c>
    </row>
    <row r="485" spans="1:5" x14ac:dyDescent="0.3">
      <c r="A485" t="s">
        <v>2530</v>
      </c>
      <c r="B485" t="s">
        <v>2531</v>
      </c>
      <c r="C485" t="s">
        <v>2</v>
      </c>
      <c r="D485" s="1">
        <v>45273</v>
      </c>
      <c r="E485" t="s">
        <v>3</v>
      </c>
    </row>
    <row r="486" spans="1:5" x14ac:dyDescent="0.3">
      <c r="A486" t="s">
        <v>2532</v>
      </c>
      <c r="B486" t="s">
        <v>2533</v>
      </c>
      <c r="C486" t="s">
        <v>2</v>
      </c>
      <c r="D486" s="1">
        <v>45273</v>
      </c>
      <c r="E486" t="s">
        <v>1522</v>
      </c>
    </row>
    <row r="487" spans="1:5" x14ac:dyDescent="0.3">
      <c r="A487" t="s">
        <v>2520</v>
      </c>
      <c r="B487" t="s">
        <v>2521</v>
      </c>
      <c r="C487" t="s">
        <v>2</v>
      </c>
      <c r="D487" s="1">
        <v>45274</v>
      </c>
      <c r="E487" t="s">
        <v>1522</v>
      </c>
    </row>
    <row r="488" spans="1:5" x14ac:dyDescent="0.3">
      <c r="A488" t="s">
        <v>2522</v>
      </c>
      <c r="B488" t="s">
        <v>2523</v>
      </c>
      <c r="C488" t="s">
        <v>2</v>
      </c>
      <c r="D488" s="1">
        <v>45274</v>
      </c>
      <c r="E488" t="s">
        <v>3</v>
      </c>
    </row>
    <row r="489" spans="1:5" x14ac:dyDescent="0.3">
      <c r="A489" t="s">
        <v>2524</v>
      </c>
      <c r="B489" t="s">
        <v>2525</v>
      </c>
      <c r="C489" t="s">
        <v>2</v>
      </c>
      <c r="D489" s="1">
        <v>45274</v>
      </c>
      <c r="E489" t="s">
        <v>3</v>
      </c>
    </row>
    <row r="490" spans="1:5" x14ac:dyDescent="0.3">
      <c r="A490" t="s">
        <v>2516</v>
      </c>
      <c r="B490" t="s">
        <v>2517</v>
      </c>
      <c r="C490" t="s">
        <v>2</v>
      </c>
      <c r="D490" s="1">
        <v>45275</v>
      </c>
      <c r="E490" t="s">
        <v>3</v>
      </c>
    </row>
    <row r="491" spans="1:5" x14ac:dyDescent="0.3">
      <c r="A491" t="s">
        <v>2518</v>
      </c>
      <c r="B491" t="s">
        <v>2519</v>
      </c>
      <c r="C491" t="s">
        <v>2</v>
      </c>
      <c r="D491" s="1">
        <v>45275</v>
      </c>
      <c r="E491" t="s">
        <v>3</v>
      </c>
    </row>
    <row r="492" spans="1:5" x14ac:dyDescent="0.3">
      <c r="A492" t="s">
        <v>2506</v>
      </c>
      <c r="B492" t="s">
        <v>2507</v>
      </c>
      <c r="C492" t="s">
        <v>2</v>
      </c>
      <c r="D492" s="1">
        <v>45276</v>
      </c>
      <c r="E492" t="s">
        <v>3</v>
      </c>
    </row>
    <row r="493" spans="1:5" x14ac:dyDescent="0.3">
      <c r="A493" t="s">
        <v>2508</v>
      </c>
      <c r="B493" t="s">
        <v>2509</v>
      </c>
      <c r="C493" t="s">
        <v>2</v>
      </c>
      <c r="D493" s="1">
        <v>45276</v>
      </c>
      <c r="E493" t="s">
        <v>3</v>
      </c>
    </row>
    <row r="494" spans="1:5" x14ac:dyDescent="0.3">
      <c r="A494" t="s">
        <v>2510</v>
      </c>
      <c r="B494" t="s">
        <v>2511</v>
      </c>
      <c r="C494" t="s">
        <v>2</v>
      </c>
      <c r="D494" s="1">
        <v>45276</v>
      </c>
      <c r="E494" t="s">
        <v>3</v>
      </c>
    </row>
    <row r="495" spans="1:5" x14ac:dyDescent="0.3">
      <c r="A495" t="s">
        <v>2512</v>
      </c>
      <c r="B495" t="s">
        <v>2513</v>
      </c>
      <c r="C495" t="s">
        <v>2</v>
      </c>
      <c r="D495" s="1">
        <v>45276</v>
      </c>
      <c r="E495" t="s">
        <v>3</v>
      </c>
    </row>
    <row r="496" spans="1:5" x14ac:dyDescent="0.3">
      <c r="A496" t="s">
        <v>2514</v>
      </c>
      <c r="B496" t="s">
        <v>2515</v>
      </c>
      <c r="C496" t="s">
        <v>2</v>
      </c>
      <c r="D496" s="1">
        <v>45276</v>
      </c>
      <c r="E496" t="s">
        <v>3</v>
      </c>
    </row>
    <row r="497" spans="1:5" x14ac:dyDescent="0.3">
      <c r="A497" t="s">
        <v>2502</v>
      </c>
      <c r="B497" t="s">
        <v>2503</v>
      </c>
      <c r="C497" t="s">
        <v>2</v>
      </c>
      <c r="D497" s="1">
        <v>45277</v>
      </c>
      <c r="E497" t="s">
        <v>3</v>
      </c>
    </row>
    <row r="498" spans="1:5" x14ac:dyDescent="0.3">
      <c r="A498" t="s">
        <v>2504</v>
      </c>
      <c r="B498" t="s">
        <v>2505</v>
      </c>
      <c r="C498" t="s">
        <v>2</v>
      </c>
      <c r="D498" s="1">
        <v>45277</v>
      </c>
      <c r="E498" t="s">
        <v>3</v>
      </c>
    </row>
    <row r="499" spans="1:5" x14ac:dyDescent="0.3">
      <c r="A499" t="s">
        <v>2488</v>
      </c>
      <c r="B499" t="s">
        <v>2489</v>
      </c>
      <c r="C499" t="s">
        <v>2</v>
      </c>
      <c r="D499" s="1">
        <v>45278</v>
      </c>
      <c r="E499" t="s">
        <v>1522</v>
      </c>
    </row>
    <row r="500" spans="1:5" x14ac:dyDescent="0.3">
      <c r="A500" t="s">
        <v>2490</v>
      </c>
      <c r="B500" t="s">
        <v>2491</v>
      </c>
      <c r="C500" t="s">
        <v>2</v>
      </c>
      <c r="D500" s="1">
        <v>45278</v>
      </c>
      <c r="E500" t="s">
        <v>3</v>
      </c>
    </row>
    <row r="501" spans="1:5" x14ac:dyDescent="0.3">
      <c r="A501" t="s">
        <v>2492</v>
      </c>
      <c r="B501" t="s">
        <v>2493</v>
      </c>
      <c r="C501" t="s">
        <v>8</v>
      </c>
      <c r="D501" s="1">
        <v>45278</v>
      </c>
      <c r="E501" t="s">
        <v>3</v>
      </c>
    </row>
    <row r="502" spans="1:5" x14ac:dyDescent="0.3">
      <c r="A502" t="s">
        <v>2494</v>
      </c>
      <c r="B502" t="s">
        <v>2495</v>
      </c>
      <c r="C502" t="s">
        <v>2</v>
      </c>
      <c r="D502" s="1">
        <v>45278</v>
      </c>
      <c r="E502" t="s">
        <v>3</v>
      </c>
    </row>
    <row r="503" spans="1:5" x14ac:dyDescent="0.3">
      <c r="A503" t="s">
        <v>2496</v>
      </c>
      <c r="B503" t="s">
        <v>2497</v>
      </c>
      <c r="C503" t="s">
        <v>2</v>
      </c>
      <c r="D503" s="1">
        <v>45278</v>
      </c>
      <c r="E503" t="s">
        <v>3</v>
      </c>
    </row>
    <row r="504" spans="1:5" x14ac:dyDescent="0.3">
      <c r="A504" t="s">
        <v>2498</v>
      </c>
      <c r="B504" t="s">
        <v>2499</v>
      </c>
      <c r="C504" t="s">
        <v>2</v>
      </c>
      <c r="D504" s="1">
        <v>45278</v>
      </c>
      <c r="E504" t="s">
        <v>3</v>
      </c>
    </row>
    <row r="505" spans="1:5" x14ac:dyDescent="0.3">
      <c r="A505" t="s">
        <v>2500</v>
      </c>
      <c r="B505" t="s">
        <v>2501</v>
      </c>
      <c r="C505" t="s">
        <v>2</v>
      </c>
      <c r="D505" s="1">
        <v>45278</v>
      </c>
      <c r="E505" t="s">
        <v>7</v>
      </c>
    </row>
    <row r="506" spans="1:5" x14ac:dyDescent="0.3">
      <c r="A506" t="s">
        <v>2486</v>
      </c>
      <c r="B506" t="s">
        <v>2487</v>
      </c>
      <c r="C506" t="s">
        <v>8</v>
      </c>
      <c r="D506" s="1">
        <v>45279</v>
      </c>
      <c r="E506" t="s">
        <v>1553</v>
      </c>
    </row>
    <row r="507" spans="1:5" x14ac:dyDescent="0.3">
      <c r="A507" t="s">
        <v>2478</v>
      </c>
      <c r="B507" t="s">
        <v>2479</v>
      </c>
      <c r="C507" t="s">
        <v>2</v>
      </c>
      <c r="D507" s="1">
        <v>45280</v>
      </c>
      <c r="E507" t="s">
        <v>3</v>
      </c>
    </row>
    <row r="508" spans="1:5" x14ac:dyDescent="0.3">
      <c r="A508" t="s">
        <v>2480</v>
      </c>
      <c r="B508" t="s">
        <v>2481</v>
      </c>
      <c r="C508" t="s">
        <v>2</v>
      </c>
      <c r="D508" s="1">
        <v>45280</v>
      </c>
      <c r="E508" t="s">
        <v>3</v>
      </c>
    </row>
    <row r="509" spans="1:5" x14ac:dyDescent="0.3">
      <c r="A509" t="s">
        <v>2482</v>
      </c>
      <c r="B509" t="s">
        <v>2483</v>
      </c>
      <c r="C509" t="s">
        <v>2</v>
      </c>
      <c r="D509" s="1">
        <v>45280</v>
      </c>
      <c r="E509" t="s">
        <v>3</v>
      </c>
    </row>
    <row r="510" spans="1:5" x14ac:dyDescent="0.3">
      <c r="A510" t="s">
        <v>2484</v>
      </c>
      <c r="B510" t="s">
        <v>2485</v>
      </c>
      <c r="C510" t="s">
        <v>8</v>
      </c>
      <c r="D510" s="1">
        <v>45280</v>
      </c>
      <c r="E510" t="s">
        <v>1522</v>
      </c>
    </row>
    <row r="511" spans="1:5" x14ac:dyDescent="0.3">
      <c r="A511" t="s">
        <v>2468</v>
      </c>
      <c r="B511" t="s">
        <v>2469</v>
      </c>
      <c r="C511" t="s">
        <v>2</v>
      </c>
      <c r="D511" s="1">
        <v>45282</v>
      </c>
      <c r="E511" t="s">
        <v>1522</v>
      </c>
    </row>
    <row r="512" spans="1:5" x14ac:dyDescent="0.3">
      <c r="A512" t="s">
        <v>2470</v>
      </c>
      <c r="B512" t="s">
        <v>2471</v>
      </c>
      <c r="C512" t="s">
        <v>2</v>
      </c>
      <c r="D512" s="1">
        <v>45282</v>
      </c>
      <c r="E512" t="s">
        <v>3</v>
      </c>
    </row>
    <row r="513" spans="1:5" x14ac:dyDescent="0.3">
      <c r="A513" t="s">
        <v>2472</v>
      </c>
      <c r="B513" t="s">
        <v>2473</v>
      </c>
      <c r="C513" t="s">
        <v>2</v>
      </c>
      <c r="D513" s="1">
        <v>45282</v>
      </c>
      <c r="E513" t="s">
        <v>3</v>
      </c>
    </row>
    <row r="514" spans="1:5" x14ac:dyDescent="0.3">
      <c r="A514" t="s">
        <v>2474</v>
      </c>
      <c r="B514" t="s">
        <v>2475</v>
      </c>
      <c r="C514" t="s">
        <v>2</v>
      </c>
      <c r="D514" s="1">
        <v>45282</v>
      </c>
      <c r="E514" t="s">
        <v>3</v>
      </c>
    </row>
    <row r="515" spans="1:5" x14ac:dyDescent="0.3">
      <c r="A515" t="s">
        <v>2476</v>
      </c>
      <c r="B515" t="s">
        <v>2477</v>
      </c>
      <c r="C515" t="s">
        <v>8</v>
      </c>
      <c r="D515" s="1">
        <v>45282</v>
      </c>
      <c r="E515" t="s">
        <v>3</v>
      </c>
    </row>
    <row r="516" spans="1:5" x14ac:dyDescent="0.3">
      <c r="A516" t="s">
        <v>2464</v>
      </c>
      <c r="B516" t="s">
        <v>2465</v>
      </c>
      <c r="C516" t="s">
        <v>8</v>
      </c>
      <c r="D516" s="1">
        <v>45283</v>
      </c>
      <c r="E516" t="s">
        <v>3</v>
      </c>
    </row>
    <row r="517" spans="1:5" x14ac:dyDescent="0.3">
      <c r="A517" t="s">
        <v>2466</v>
      </c>
      <c r="B517" t="s">
        <v>2467</v>
      </c>
      <c r="C517" t="s">
        <v>2</v>
      </c>
      <c r="D517" s="1">
        <v>45283</v>
      </c>
      <c r="E517" t="s">
        <v>3</v>
      </c>
    </row>
    <row r="518" spans="1:5" x14ac:dyDescent="0.3">
      <c r="A518" t="s">
        <v>2458</v>
      </c>
      <c r="B518" t="s">
        <v>2459</v>
      </c>
      <c r="C518" t="s">
        <v>2</v>
      </c>
      <c r="D518" s="1">
        <v>45284</v>
      </c>
      <c r="E518" t="s">
        <v>3</v>
      </c>
    </row>
    <row r="519" spans="1:5" x14ac:dyDescent="0.3">
      <c r="A519" t="s">
        <v>2460</v>
      </c>
      <c r="B519" t="s">
        <v>2461</v>
      </c>
      <c r="C519" t="s">
        <v>2</v>
      </c>
      <c r="D519" s="1">
        <v>45284</v>
      </c>
      <c r="E519" t="s">
        <v>3</v>
      </c>
    </row>
    <row r="520" spans="1:5" x14ac:dyDescent="0.3">
      <c r="A520" t="s">
        <v>2462</v>
      </c>
      <c r="B520" t="s">
        <v>2463</v>
      </c>
      <c r="C520" t="s">
        <v>2</v>
      </c>
      <c r="D520" s="1">
        <v>45284</v>
      </c>
      <c r="E520" t="s">
        <v>3</v>
      </c>
    </row>
    <row r="521" spans="1:5" x14ac:dyDescent="0.3">
      <c r="A521" t="s">
        <v>2450</v>
      </c>
      <c r="B521" t="s">
        <v>2451</v>
      </c>
      <c r="C521" t="s">
        <v>2</v>
      </c>
      <c r="D521" s="1">
        <v>45285</v>
      </c>
      <c r="E521" t="s">
        <v>3</v>
      </c>
    </row>
    <row r="522" spans="1:5" x14ac:dyDescent="0.3">
      <c r="A522" t="s">
        <v>2452</v>
      </c>
      <c r="B522" t="s">
        <v>2453</v>
      </c>
      <c r="C522" t="s">
        <v>2</v>
      </c>
      <c r="D522" s="1">
        <v>45285</v>
      </c>
      <c r="E522" t="s">
        <v>3</v>
      </c>
    </row>
    <row r="523" spans="1:5" x14ac:dyDescent="0.3">
      <c r="A523" t="s">
        <v>2454</v>
      </c>
      <c r="B523" t="s">
        <v>2455</v>
      </c>
      <c r="C523" t="s">
        <v>2</v>
      </c>
      <c r="D523" s="1">
        <v>45285</v>
      </c>
      <c r="E523" t="s">
        <v>3</v>
      </c>
    </row>
    <row r="524" spans="1:5" x14ac:dyDescent="0.3">
      <c r="A524" t="s">
        <v>2456</v>
      </c>
      <c r="B524" t="s">
        <v>2457</v>
      </c>
      <c r="C524" t="s">
        <v>8</v>
      </c>
      <c r="D524" s="1">
        <v>45285</v>
      </c>
      <c r="E524" t="s">
        <v>3</v>
      </c>
    </row>
    <row r="525" spans="1:5" x14ac:dyDescent="0.3">
      <c r="A525" t="s">
        <v>2448</v>
      </c>
      <c r="B525" t="s">
        <v>2449</v>
      </c>
      <c r="C525" t="s">
        <v>2</v>
      </c>
      <c r="D525" s="1">
        <v>45286</v>
      </c>
      <c r="E525" t="s">
        <v>3</v>
      </c>
    </row>
    <row r="526" spans="1:5" x14ac:dyDescent="0.3">
      <c r="A526" t="s">
        <v>2446</v>
      </c>
      <c r="B526" t="s">
        <v>2447</v>
      </c>
      <c r="C526" t="s">
        <v>2</v>
      </c>
      <c r="D526" s="1">
        <v>45287</v>
      </c>
      <c r="E526" t="s">
        <v>3</v>
      </c>
    </row>
    <row r="527" spans="1:5" x14ac:dyDescent="0.3">
      <c r="A527" t="s">
        <v>2441</v>
      </c>
      <c r="B527" t="s">
        <v>2442</v>
      </c>
      <c r="C527" t="s">
        <v>2</v>
      </c>
      <c r="D527" s="1">
        <v>45289</v>
      </c>
      <c r="E527" t="s">
        <v>2443</v>
      </c>
    </row>
    <row r="528" spans="1:5" x14ac:dyDescent="0.3">
      <c r="A528" t="s">
        <v>2444</v>
      </c>
      <c r="B528" t="s">
        <v>2445</v>
      </c>
      <c r="C528" t="s">
        <v>2</v>
      </c>
      <c r="D528" s="1">
        <v>45289</v>
      </c>
      <c r="E528" t="s">
        <v>3</v>
      </c>
    </row>
    <row r="529" spans="1:5" x14ac:dyDescent="0.3">
      <c r="A529" t="s">
        <v>2439</v>
      </c>
      <c r="B529" t="s">
        <v>2440</v>
      </c>
      <c r="C529" t="s">
        <v>2</v>
      </c>
      <c r="D529" s="1">
        <v>45292</v>
      </c>
      <c r="E529" t="s">
        <v>3</v>
      </c>
    </row>
    <row r="530" spans="1:5" x14ac:dyDescent="0.3">
      <c r="A530" t="s">
        <v>2431</v>
      </c>
      <c r="B530" t="s">
        <v>2432</v>
      </c>
      <c r="C530" t="s">
        <v>2</v>
      </c>
      <c r="D530" s="1">
        <v>45293</v>
      </c>
      <c r="E530" t="s">
        <v>5</v>
      </c>
    </row>
    <row r="531" spans="1:5" x14ac:dyDescent="0.3">
      <c r="A531" t="s">
        <v>2433</v>
      </c>
      <c r="B531" t="s">
        <v>2434</v>
      </c>
      <c r="C531" t="s">
        <v>2</v>
      </c>
      <c r="D531" s="1">
        <v>45293</v>
      </c>
      <c r="E531" t="s">
        <v>3</v>
      </c>
    </row>
    <row r="532" spans="1:5" x14ac:dyDescent="0.3">
      <c r="A532" t="s">
        <v>2435</v>
      </c>
      <c r="B532" t="s">
        <v>2436</v>
      </c>
      <c r="C532" t="s">
        <v>2</v>
      </c>
      <c r="D532" s="1">
        <v>45293</v>
      </c>
      <c r="E532" t="s">
        <v>258</v>
      </c>
    </row>
    <row r="533" spans="1:5" x14ac:dyDescent="0.3">
      <c r="A533" t="s">
        <v>2437</v>
      </c>
      <c r="B533" t="s">
        <v>2438</v>
      </c>
      <c r="C533" t="s">
        <v>2</v>
      </c>
      <c r="D533" s="1">
        <v>45293</v>
      </c>
      <c r="E533" t="s">
        <v>258</v>
      </c>
    </row>
    <row r="534" spans="1:5" x14ac:dyDescent="0.3">
      <c r="A534" t="s">
        <v>2425</v>
      </c>
      <c r="B534" t="s">
        <v>2426</v>
      </c>
      <c r="C534" t="s">
        <v>2</v>
      </c>
      <c r="D534" s="1">
        <v>45294</v>
      </c>
      <c r="E534" t="s">
        <v>3</v>
      </c>
    </row>
    <row r="535" spans="1:5" x14ac:dyDescent="0.3">
      <c r="A535" t="s">
        <v>2427</v>
      </c>
      <c r="B535" t="s">
        <v>2428</v>
      </c>
      <c r="C535" t="s">
        <v>2</v>
      </c>
      <c r="D535" s="1">
        <v>45294</v>
      </c>
      <c r="E535" t="s">
        <v>3</v>
      </c>
    </row>
    <row r="536" spans="1:5" x14ac:dyDescent="0.3">
      <c r="A536" t="s">
        <v>2429</v>
      </c>
      <c r="B536" t="s">
        <v>2430</v>
      </c>
      <c r="C536" t="s">
        <v>2</v>
      </c>
      <c r="D536" s="1">
        <v>45294</v>
      </c>
      <c r="E536" t="s">
        <v>3</v>
      </c>
    </row>
    <row r="537" spans="1:5" x14ac:dyDescent="0.3">
      <c r="A537" t="s">
        <v>2423</v>
      </c>
      <c r="B537" t="s">
        <v>2424</v>
      </c>
      <c r="C537" t="s">
        <v>2</v>
      </c>
      <c r="D537" s="1">
        <v>45295</v>
      </c>
      <c r="E537" t="s">
        <v>3</v>
      </c>
    </row>
    <row r="538" spans="1:5" x14ac:dyDescent="0.3">
      <c r="A538" t="s">
        <v>2417</v>
      </c>
      <c r="B538" t="s">
        <v>2418</v>
      </c>
      <c r="C538" t="s">
        <v>8</v>
      </c>
      <c r="D538" s="1">
        <v>45296</v>
      </c>
      <c r="E538" t="s">
        <v>3</v>
      </c>
    </row>
    <row r="539" spans="1:5" x14ac:dyDescent="0.3">
      <c r="A539" t="s">
        <v>2419</v>
      </c>
      <c r="B539" t="s">
        <v>2420</v>
      </c>
      <c r="C539" t="s">
        <v>2</v>
      </c>
      <c r="D539" s="1">
        <v>45296</v>
      </c>
      <c r="E539" t="s">
        <v>3</v>
      </c>
    </row>
    <row r="540" spans="1:5" x14ac:dyDescent="0.3">
      <c r="A540" t="s">
        <v>2421</v>
      </c>
      <c r="B540" t="s">
        <v>2422</v>
      </c>
      <c r="C540" t="s">
        <v>2</v>
      </c>
      <c r="D540" s="1">
        <v>45296</v>
      </c>
      <c r="E540" t="s">
        <v>3</v>
      </c>
    </row>
    <row r="541" spans="1:5" x14ac:dyDescent="0.3">
      <c r="A541" t="s">
        <v>2413</v>
      </c>
      <c r="B541" t="s">
        <v>2414</v>
      </c>
      <c r="C541" t="s">
        <v>2</v>
      </c>
      <c r="D541" s="1">
        <v>45297</v>
      </c>
      <c r="E541" t="s">
        <v>3</v>
      </c>
    </row>
    <row r="542" spans="1:5" x14ac:dyDescent="0.3">
      <c r="A542" t="s">
        <v>2415</v>
      </c>
      <c r="B542" t="s">
        <v>2416</v>
      </c>
      <c r="C542" t="s">
        <v>2</v>
      </c>
      <c r="D542" s="1">
        <v>45297</v>
      </c>
      <c r="E542" t="s">
        <v>4</v>
      </c>
    </row>
    <row r="543" spans="1:5" x14ac:dyDescent="0.3">
      <c r="A543" t="s">
        <v>2409</v>
      </c>
      <c r="B543" t="s">
        <v>2410</v>
      </c>
      <c r="C543" t="s">
        <v>2</v>
      </c>
      <c r="D543" s="1">
        <v>45298</v>
      </c>
      <c r="E543" t="s">
        <v>3</v>
      </c>
    </row>
    <row r="544" spans="1:5" x14ac:dyDescent="0.3">
      <c r="A544" t="s">
        <v>2411</v>
      </c>
      <c r="B544" t="s">
        <v>2412</v>
      </c>
      <c r="C544" t="s">
        <v>2</v>
      </c>
      <c r="D544" s="1">
        <v>45298</v>
      </c>
      <c r="E544" t="s">
        <v>3</v>
      </c>
    </row>
    <row r="545" spans="1:5" x14ac:dyDescent="0.3">
      <c r="A545" t="s">
        <v>2403</v>
      </c>
      <c r="B545" t="s">
        <v>2404</v>
      </c>
      <c r="C545" t="s">
        <v>2</v>
      </c>
      <c r="D545" s="1">
        <v>45299</v>
      </c>
      <c r="E545" t="s">
        <v>3</v>
      </c>
    </row>
    <row r="546" spans="1:5" x14ac:dyDescent="0.3">
      <c r="A546" t="s">
        <v>2405</v>
      </c>
      <c r="B546" t="s">
        <v>2406</v>
      </c>
      <c r="C546" t="s">
        <v>2</v>
      </c>
      <c r="D546" s="1">
        <v>45299</v>
      </c>
      <c r="E546" t="s">
        <v>3</v>
      </c>
    </row>
    <row r="547" spans="1:5" x14ac:dyDescent="0.3">
      <c r="A547" t="s">
        <v>2407</v>
      </c>
      <c r="B547" t="s">
        <v>2408</v>
      </c>
      <c r="C547" t="s">
        <v>2</v>
      </c>
      <c r="D547" s="1">
        <v>45299</v>
      </c>
      <c r="E547" t="s">
        <v>3</v>
      </c>
    </row>
    <row r="548" spans="1:5" x14ac:dyDescent="0.3">
      <c r="A548" t="s">
        <v>2391</v>
      </c>
      <c r="B548" t="s">
        <v>2392</v>
      </c>
      <c r="C548" t="s">
        <v>2</v>
      </c>
      <c r="D548" s="1">
        <v>45300</v>
      </c>
      <c r="E548" t="s">
        <v>1522</v>
      </c>
    </row>
    <row r="549" spans="1:5" x14ac:dyDescent="0.3">
      <c r="A549" t="s">
        <v>2393</v>
      </c>
      <c r="B549" t="s">
        <v>2394</v>
      </c>
      <c r="C549" t="s">
        <v>2</v>
      </c>
      <c r="D549" s="1">
        <v>45300</v>
      </c>
      <c r="E549" t="s">
        <v>1553</v>
      </c>
    </row>
    <row r="550" spans="1:5" x14ac:dyDescent="0.3">
      <c r="A550" t="s">
        <v>2395</v>
      </c>
      <c r="B550" t="s">
        <v>2396</v>
      </c>
      <c r="C550" t="s">
        <v>8</v>
      </c>
      <c r="D550" s="1">
        <v>45300</v>
      </c>
      <c r="E550" t="s">
        <v>1553</v>
      </c>
    </row>
    <row r="551" spans="1:5" x14ac:dyDescent="0.3">
      <c r="A551" t="s">
        <v>2397</v>
      </c>
      <c r="B551" t="s">
        <v>2398</v>
      </c>
      <c r="C551" t="s">
        <v>2</v>
      </c>
      <c r="D551" s="1">
        <v>45300</v>
      </c>
      <c r="E551" t="s">
        <v>3</v>
      </c>
    </row>
    <row r="552" spans="1:5" x14ac:dyDescent="0.3">
      <c r="A552" t="s">
        <v>2399</v>
      </c>
      <c r="B552" t="s">
        <v>2400</v>
      </c>
      <c r="C552" t="s">
        <v>2</v>
      </c>
      <c r="D552" s="1">
        <v>45300</v>
      </c>
      <c r="E552" t="s">
        <v>3</v>
      </c>
    </row>
    <row r="553" spans="1:5" x14ac:dyDescent="0.3">
      <c r="A553" t="s">
        <v>2401</v>
      </c>
      <c r="B553" t="s">
        <v>2402</v>
      </c>
      <c r="C553" t="s">
        <v>2</v>
      </c>
      <c r="D553" s="1">
        <v>45300</v>
      </c>
      <c r="E553" t="s">
        <v>5</v>
      </c>
    </row>
    <row r="554" spans="1:5" x14ac:dyDescent="0.3">
      <c r="A554" t="s">
        <v>2389</v>
      </c>
      <c r="B554" t="s">
        <v>2390</v>
      </c>
      <c r="C554" t="s">
        <v>2</v>
      </c>
      <c r="D554" s="1">
        <v>45301</v>
      </c>
      <c r="E554" t="s">
        <v>1564</v>
      </c>
    </row>
    <row r="555" spans="1:5" x14ac:dyDescent="0.3">
      <c r="A555" t="s">
        <v>2383</v>
      </c>
      <c r="B555" t="s">
        <v>2384</v>
      </c>
      <c r="C555" t="s">
        <v>2</v>
      </c>
      <c r="D555" s="1">
        <v>45302</v>
      </c>
      <c r="E555" t="s">
        <v>3</v>
      </c>
    </row>
    <row r="556" spans="1:5" x14ac:dyDescent="0.3">
      <c r="A556" t="s">
        <v>2385</v>
      </c>
      <c r="B556" t="s">
        <v>2386</v>
      </c>
      <c r="C556" t="s">
        <v>2</v>
      </c>
      <c r="D556" s="1">
        <v>45302</v>
      </c>
      <c r="E556" t="s">
        <v>3</v>
      </c>
    </row>
    <row r="557" spans="1:5" x14ac:dyDescent="0.3">
      <c r="A557" t="s">
        <v>2387</v>
      </c>
      <c r="B557" t="s">
        <v>2388</v>
      </c>
      <c r="C557" t="s">
        <v>2</v>
      </c>
      <c r="D557" s="1">
        <v>45302</v>
      </c>
      <c r="E557" t="s">
        <v>3</v>
      </c>
    </row>
    <row r="558" spans="1:5" x14ac:dyDescent="0.3">
      <c r="A558" t="s">
        <v>2379</v>
      </c>
      <c r="B558" t="s">
        <v>2380</v>
      </c>
      <c r="C558" t="s">
        <v>2</v>
      </c>
      <c r="D558" s="1">
        <v>45303</v>
      </c>
      <c r="E558" t="s">
        <v>3</v>
      </c>
    </row>
    <row r="559" spans="1:5" x14ac:dyDescent="0.3">
      <c r="A559" t="s">
        <v>2381</v>
      </c>
      <c r="B559" t="s">
        <v>2382</v>
      </c>
      <c r="C559" t="s">
        <v>8</v>
      </c>
      <c r="D559" s="1">
        <v>45303</v>
      </c>
      <c r="E559" t="s">
        <v>3</v>
      </c>
    </row>
    <row r="560" spans="1:5" x14ac:dyDescent="0.3">
      <c r="A560" t="s">
        <v>2375</v>
      </c>
      <c r="B560" t="s">
        <v>2376</v>
      </c>
      <c r="C560" t="s">
        <v>2</v>
      </c>
      <c r="D560" s="1">
        <v>45304</v>
      </c>
      <c r="E560" t="s">
        <v>3</v>
      </c>
    </row>
    <row r="561" spans="1:5" x14ac:dyDescent="0.3">
      <c r="A561" t="s">
        <v>2377</v>
      </c>
      <c r="B561" t="s">
        <v>2378</v>
      </c>
      <c r="C561" t="s">
        <v>2</v>
      </c>
      <c r="D561" s="1">
        <v>45304</v>
      </c>
      <c r="E561" t="s">
        <v>3</v>
      </c>
    </row>
    <row r="562" spans="1:5" x14ac:dyDescent="0.3">
      <c r="A562" t="s">
        <v>2369</v>
      </c>
      <c r="B562" t="s">
        <v>2370</v>
      </c>
      <c r="C562" t="s">
        <v>2</v>
      </c>
      <c r="D562" s="1">
        <v>45305</v>
      </c>
      <c r="E562" t="s">
        <v>3</v>
      </c>
    </row>
    <row r="563" spans="1:5" x14ac:dyDescent="0.3">
      <c r="A563" t="s">
        <v>2371</v>
      </c>
      <c r="B563" t="s">
        <v>2372</v>
      </c>
      <c r="C563" t="s">
        <v>2</v>
      </c>
      <c r="D563" s="1">
        <v>45305</v>
      </c>
      <c r="E563" t="s">
        <v>3</v>
      </c>
    </row>
    <row r="564" spans="1:5" x14ac:dyDescent="0.3">
      <c r="A564" t="s">
        <v>2373</v>
      </c>
      <c r="B564" t="s">
        <v>2374</v>
      </c>
      <c r="C564" t="s">
        <v>2</v>
      </c>
      <c r="D564" s="1">
        <v>45305</v>
      </c>
      <c r="E564" t="s">
        <v>4</v>
      </c>
    </row>
    <row r="565" spans="1:5" x14ac:dyDescent="0.3">
      <c r="A565" t="s">
        <v>2356</v>
      </c>
      <c r="B565" t="s">
        <v>2357</v>
      </c>
      <c r="C565" t="s">
        <v>2</v>
      </c>
      <c r="D565" s="1">
        <v>45306</v>
      </c>
      <c r="E565" t="s">
        <v>3</v>
      </c>
    </row>
    <row r="566" spans="1:5" x14ac:dyDescent="0.3">
      <c r="A566" t="s">
        <v>2358</v>
      </c>
      <c r="B566" t="s">
        <v>2359</v>
      </c>
      <c r="C566" t="s">
        <v>2</v>
      </c>
      <c r="D566" s="1">
        <v>45306</v>
      </c>
      <c r="E566" t="s">
        <v>3</v>
      </c>
    </row>
    <row r="567" spans="1:5" x14ac:dyDescent="0.3">
      <c r="A567" t="s">
        <v>2360</v>
      </c>
      <c r="B567" t="s">
        <v>2361</v>
      </c>
      <c r="C567" t="s">
        <v>2</v>
      </c>
      <c r="D567" s="1">
        <v>45306</v>
      </c>
      <c r="E567" t="s">
        <v>258</v>
      </c>
    </row>
    <row r="568" spans="1:5" x14ac:dyDescent="0.3">
      <c r="A568" t="s">
        <v>2362</v>
      </c>
      <c r="B568" t="s">
        <v>2363</v>
      </c>
      <c r="C568" t="s">
        <v>2</v>
      </c>
      <c r="D568" s="1">
        <v>45306</v>
      </c>
      <c r="E568" t="s">
        <v>2364</v>
      </c>
    </row>
    <row r="569" spans="1:5" x14ac:dyDescent="0.3">
      <c r="A569" t="s">
        <v>2365</v>
      </c>
      <c r="B569" t="s">
        <v>2366</v>
      </c>
      <c r="C569" t="s">
        <v>8</v>
      </c>
      <c r="D569" s="1">
        <v>45306</v>
      </c>
      <c r="E569" t="s">
        <v>3</v>
      </c>
    </row>
    <row r="570" spans="1:5" x14ac:dyDescent="0.3">
      <c r="A570" t="s">
        <v>2367</v>
      </c>
      <c r="B570" t="s">
        <v>2368</v>
      </c>
      <c r="C570" t="s">
        <v>2</v>
      </c>
      <c r="D570" s="1">
        <v>45306</v>
      </c>
      <c r="E570" t="s">
        <v>3</v>
      </c>
    </row>
    <row r="571" spans="1:5" x14ac:dyDescent="0.3">
      <c r="A571" t="s">
        <v>2344</v>
      </c>
      <c r="B571" t="s">
        <v>2345</v>
      </c>
      <c r="C571" t="s">
        <v>2</v>
      </c>
      <c r="D571" s="1">
        <v>45307</v>
      </c>
      <c r="E571" t="s">
        <v>3</v>
      </c>
    </row>
    <row r="572" spans="1:5" x14ac:dyDescent="0.3">
      <c r="A572" t="s">
        <v>2346</v>
      </c>
      <c r="B572" t="s">
        <v>2347</v>
      </c>
      <c r="C572" t="s">
        <v>2</v>
      </c>
      <c r="D572" s="1">
        <v>45307</v>
      </c>
      <c r="E572" t="s">
        <v>734</v>
      </c>
    </row>
    <row r="573" spans="1:5" x14ac:dyDescent="0.3">
      <c r="A573" t="s">
        <v>2348</v>
      </c>
      <c r="B573" t="s">
        <v>2349</v>
      </c>
      <c r="C573" t="s">
        <v>2</v>
      </c>
      <c r="D573" s="1">
        <v>45307</v>
      </c>
      <c r="E573" t="s">
        <v>4</v>
      </c>
    </row>
    <row r="574" spans="1:5" x14ac:dyDescent="0.3">
      <c r="A574" t="s">
        <v>2350</v>
      </c>
      <c r="B574" t="s">
        <v>2351</v>
      </c>
      <c r="C574" t="s">
        <v>2</v>
      </c>
      <c r="D574" s="1">
        <v>45307</v>
      </c>
      <c r="E574" t="s">
        <v>3</v>
      </c>
    </row>
    <row r="575" spans="1:5" x14ac:dyDescent="0.3">
      <c r="A575" t="s">
        <v>2352</v>
      </c>
      <c r="B575" t="s">
        <v>2353</v>
      </c>
      <c r="C575" t="s">
        <v>2</v>
      </c>
      <c r="D575" s="1">
        <v>45307</v>
      </c>
      <c r="E575" t="s">
        <v>3</v>
      </c>
    </row>
    <row r="576" spans="1:5" x14ac:dyDescent="0.3">
      <c r="A576" t="s">
        <v>2354</v>
      </c>
      <c r="B576" t="s">
        <v>2355</v>
      </c>
      <c r="C576" t="s">
        <v>2</v>
      </c>
      <c r="D576" s="1">
        <v>45307</v>
      </c>
      <c r="E576" t="s">
        <v>3</v>
      </c>
    </row>
    <row r="577" spans="1:5" x14ac:dyDescent="0.3">
      <c r="A577" t="s">
        <v>2340</v>
      </c>
      <c r="B577" t="s">
        <v>2341</v>
      </c>
      <c r="C577" t="s">
        <v>2</v>
      </c>
      <c r="D577" s="1">
        <v>45308</v>
      </c>
      <c r="E577" t="s">
        <v>3</v>
      </c>
    </row>
    <row r="578" spans="1:5" x14ac:dyDescent="0.3">
      <c r="A578" t="s">
        <v>2342</v>
      </c>
      <c r="B578" t="s">
        <v>2343</v>
      </c>
      <c r="C578" t="s">
        <v>2</v>
      </c>
      <c r="D578" s="1">
        <v>45308</v>
      </c>
      <c r="E578" t="s">
        <v>3</v>
      </c>
    </row>
    <row r="579" spans="1:5" x14ac:dyDescent="0.3">
      <c r="A579" t="s">
        <v>2338</v>
      </c>
      <c r="B579" t="s">
        <v>2339</v>
      </c>
      <c r="C579" t="s">
        <v>2</v>
      </c>
      <c r="D579" s="1">
        <v>45309</v>
      </c>
      <c r="E579" t="s">
        <v>3</v>
      </c>
    </row>
    <row r="580" spans="1:5" x14ac:dyDescent="0.3">
      <c r="A580" t="s">
        <v>2330</v>
      </c>
      <c r="B580" t="s">
        <v>2331</v>
      </c>
      <c r="C580" t="s">
        <v>2</v>
      </c>
      <c r="D580" s="1">
        <v>45310</v>
      </c>
      <c r="E580" t="s">
        <v>1522</v>
      </c>
    </row>
    <row r="581" spans="1:5" x14ac:dyDescent="0.3">
      <c r="A581" t="s">
        <v>2332</v>
      </c>
      <c r="B581" t="s">
        <v>2333</v>
      </c>
      <c r="C581" t="s">
        <v>2</v>
      </c>
      <c r="D581" s="1">
        <v>45310</v>
      </c>
      <c r="E581" t="s">
        <v>4</v>
      </c>
    </row>
    <row r="582" spans="1:5" x14ac:dyDescent="0.3">
      <c r="A582" t="s">
        <v>2334</v>
      </c>
      <c r="B582" t="s">
        <v>2335</v>
      </c>
      <c r="C582" t="s">
        <v>2</v>
      </c>
      <c r="D582" s="1">
        <v>45310</v>
      </c>
      <c r="E582" t="s">
        <v>3</v>
      </c>
    </row>
    <row r="583" spans="1:5" x14ac:dyDescent="0.3">
      <c r="A583" t="s">
        <v>2336</v>
      </c>
      <c r="B583" t="s">
        <v>2337</v>
      </c>
      <c r="C583" t="s">
        <v>2</v>
      </c>
      <c r="D583" s="1">
        <v>45310</v>
      </c>
      <c r="E583" t="s">
        <v>3</v>
      </c>
    </row>
    <row r="584" spans="1:5" x14ac:dyDescent="0.3">
      <c r="A584" t="s">
        <v>2320</v>
      </c>
      <c r="B584" t="s">
        <v>2321</v>
      </c>
      <c r="C584" t="s">
        <v>2</v>
      </c>
      <c r="D584" s="1">
        <v>45311</v>
      </c>
      <c r="E584" t="s">
        <v>3</v>
      </c>
    </row>
    <row r="585" spans="1:5" x14ac:dyDescent="0.3">
      <c r="A585" t="s">
        <v>2322</v>
      </c>
      <c r="B585" t="s">
        <v>2323</v>
      </c>
      <c r="C585" t="s">
        <v>2</v>
      </c>
      <c r="D585" s="1">
        <v>45311</v>
      </c>
      <c r="E585" t="s">
        <v>3</v>
      </c>
    </row>
    <row r="586" spans="1:5" x14ac:dyDescent="0.3">
      <c r="A586" t="s">
        <v>2324</v>
      </c>
      <c r="B586" t="s">
        <v>2325</v>
      </c>
      <c r="C586" t="s">
        <v>2</v>
      </c>
      <c r="D586" s="1">
        <v>45311</v>
      </c>
      <c r="E586" t="s">
        <v>3</v>
      </c>
    </row>
    <row r="587" spans="1:5" x14ac:dyDescent="0.3">
      <c r="A587" t="s">
        <v>2326</v>
      </c>
      <c r="B587" t="s">
        <v>2327</v>
      </c>
      <c r="C587" t="s">
        <v>2</v>
      </c>
      <c r="D587" s="1">
        <v>45311</v>
      </c>
      <c r="E587" t="s">
        <v>3</v>
      </c>
    </row>
    <row r="588" spans="1:5" x14ac:dyDescent="0.3">
      <c r="A588" t="s">
        <v>2328</v>
      </c>
      <c r="B588" t="s">
        <v>2329</v>
      </c>
      <c r="C588" t="s">
        <v>2</v>
      </c>
      <c r="D588" s="1">
        <v>45311</v>
      </c>
      <c r="E588" t="s">
        <v>3</v>
      </c>
    </row>
    <row r="589" spans="1:5" x14ac:dyDescent="0.3">
      <c r="A589" t="s">
        <v>2310</v>
      </c>
      <c r="B589" t="s">
        <v>2311</v>
      </c>
      <c r="C589" t="s">
        <v>2</v>
      </c>
      <c r="D589" s="1">
        <v>45312</v>
      </c>
      <c r="E589" t="s">
        <v>3</v>
      </c>
    </row>
    <row r="590" spans="1:5" x14ac:dyDescent="0.3">
      <c r="A590" t="s">
        <v>2312</v>
      </c>
      <c r="B590" t="s">
        <v>2313</v>
      </c>
      <c r="C590" t="s">
        <v>2</v>
      </c>
      <c r="D590" s="1">
        <v>45312</v>
      </c>
      <c r="E590" t="s">
        <v>1553</v>
      </c>
    </row>
    <row r="591" spans="1:5" x14ac:dyDescent="0.3">
      <c r="A591" t="s">
        <v>2314</v>
      </c>
      <c r="B591" t="s">
        <v>2315</v>
      </c>
      <c r="C591" t="s">
        <v>2</v>
      </c>
      <c r="D591" s="1">
        <v>45312</v>
      </c>
      <c r="E591" t="s">
        <v>3</v>
      </c>
    </row>
    <row r="592" spans="1:5" x14ac:dyDescent="0.3">
      <c r="A592" t="s">
        <v>2316</v>
      </c>
      <c r="B592" t="s">
        <v>2317</v>
      </c>
      <c r="C592" t="s">
        <v>2</v>
      </c>
      <c r="D592" s="1">
        <v>45312</v>
      </c>
      <c r="E592" t="s">
        <v>3</v>
      </c>
    </row>
    <row r="593" spans="1:5" x14ac:dyDescent="0.3">
      <c r="A593" t="s">
        <v>2318</v>
      </c>
      <c r="B593" t="s">
        <v>2319</v>
      </c>
      <c r="C593" t="s">
        <v>2</v>
      </c>
      <c r="D593" s="1">
        <v>45312</v>
      </c>
      <c r="E593" t="s">
        <v>3</v>
      </c>
    </row>
    <row r="594" spans="1:5" x14ac:dyDescent="0.3">
      <c r="A594" t="s">
        <v>2306</v>
      </c>
      <c r="B594" t="s">
        <v>2307</v>
      </c>
      <c r="C594" t="s">
        <v>2</v>
      </c>
      <c r="D594" s="1">
        <v>45313</v>
      </c>
      <c r="E594" t="s">
        <v>1522</v>
      </c>
    </row>
    <row r="595" spans="1:5" x14ac:dyDescent="0.3">
      <c r="A595" t="s">
        <v>2308</v>
      </c>
      <c r="B595" t="s">
        <v>2309</v>
      </c>
      <c r="C595" t="s">
        <v>8</v>
      </c>
      <c r="D595" s="1">
        <v>45313</v>
      </c>
      <c r="E595" t="s">
        <v>3</v>
      </c>
    </row>
    <row r="596" spans="1:5" x14ac:dyDescent="0.3">
      <c r="A596" t="s">
        <v>2300</v>
      </c>
      <c r="B596" t="s">
        <v>2301</v>
      </c>
      <c r="C596" t="s">
        <v>2</v>
      </c>
      <c r="D596" s="1">
        <v>45314</v>
      </c>
      <c r="E596" t="s">
        <v>3</v>
      </c>
    </row>
    <row r="597" spans="1:5" x14ac:dyDescent="0.3">
      <c r="A597" t="s">
        <v>2302</v>
      </c>
      <c r="B597" t="s">
        <v>2303</v>
      </c>
      <c r="C597" t="s">
        <v>2</v>
      </c>
      <c r="D597" s="1">
        <v>45314</v>
      </c>
      <c r="E597" t="s">
        <v>3</v>
      </c>
    </row>
    <row r="598" spans="1:5" x14ac:dyDescent="0.3">
      <c r="A598" t="s">
        <v>2304</v>
      </c>
      <c r="B598" t="s">
        <v>2305</v>
      </c>
      <c r="C598" t="s">
        <v>2</v>
      </c>
      <c r="D598" s="1">
        <v>45314</v>
      </c>
      <c r="E598" t="s">
        <v>3</v>
      </c>
    </row>
    <row r="599" spans="1:5" x14ac:dyDescent="0.3">
      <c r="A599" t="s">
        <v>2294</v>
      </c>
      <c r="B599" t="s">
        <v>2295</v>
      </c>
      <c r="C599" t="s">
        <v>2</v>
      </c>
      <c r="D599" s="1">
        <v>45315</v>
      </c>
      <c r="E599" t="s">
        <v>3</v>
      </c>
    </row>
    <row r="600" spans="1:5" x14ac:dyDescent="0.3">
      <c r="A600" t="s">
        <v>2296</v>
      </c>
      <c r="B600" t="s">
        <v>2297</v>
      </c>
      <c r="C600" t="s">
        <v>8</v>
      </c>
      <c r="D600" s="1">
        <v>45315</v>
      </c>
      <c r="E600" t="s">
        <v>1553</v>
      </c>
    </row>
    <row r="601" spans="1:5" x14ac:dyDescent="0.3">
      <c r="A601" t="s">
        <v>2298</v>
      </c>
      <c r="B601" t="s">
        <v>2299</v>
      </c>
      <c r="C601" t="s">
        <v>8</v>
      </c>
      <c r="D601" s="1">
        <v>45315</v>
      </c>
      <c r="E601" t="s">
        <v>1553</v>
      </c>
    </row>
    <row r="602" spans="1:5" x14ac:dyDescent="0.3">
      <c r="A602" t="s">
        <v>2290</v>
      </c>
      <c r="B602" t="s">
        <v>2291</v>
      </c>
      <c r="C602" t="s">
        <v>2</v>
      </c>
      <c r="D602" s="1">
        <v>45316</v>
      </c>
      <c r="E602" t="s">
        <v>3</v>
      </c>
    </row>
    <row r="603" spans="1:5" x14ac:dyDescent="0.3">
      <c r="A603" t="s">
        <v>2292</v>
      </c>
      <c r="B603" t="s">
        <v>2293</v>
      </c>
      <c r="C603" t="s">
        <v>2</v>
      </c>
      <c r="D603" s="1">
        <v>45316</v>
      </c>
      <c r="E603" t="s">
        <v>3</v>
      </c>
    </row>
    <row r="604" spans="1:5" x14ac:dyDescent="0.3">
      <c r="A604" t="s">
        <v>2280</v>
      </c>
      <c r="B604" t="s">
        <v>2281</v>
      </c>
      <c r="C604" t="s">
        <v>2</v>
      </c>
      <c r="D604" s="1">
        <v>45317</v>
      </c>
      <c r="E604" t="s">
        <v>3</v>
      </c>
    </row>
    <row r="605" spans="1:5" x14ac:dyDescent="0.3">
      <c r="A605" t="s">
        <v>2282</v>
      </c>
      <c r="B605" t="s">
        <v>2283</v>
      </c>
      <c r="C605" t="s">
        <v>2</v>
      </c>
      <c r="D605" s="1">
        <v>45317</v>
      </c>
      <c r="E605" t="s">
        <v>3</v>
      </c>
    </row>
    <row r="606" spans="1:5" x14ac:dyDescent="0.3">
      <c r="A606" t="s">
        <v>2284</v>
      </c>
      <c r="B606" t="s">
        <v>2285</v>
      </c>
      <c r="C606" t="s">
        <v>8</v>
      </c>
      <c r="D606" s="1">
        <v>45317</v>
      </c>
      <c r="E606" t="s">
        <v>3</v>
      </c>
    </row>
    <row r="607" spans="1:5" x14ac:dyDescent="0.3">
      <c r="A607" t="s">
        <v>2286</v>
      </c>
      <c r="B607" t="s">
        <v>2287</v>
      </c>
      <c r="C607" t="s">
        <v>2</v>
      </c>
      <c r="D607" s="1">
        <v>45317</v>
      </c>
      <c r="E607" t="s">
        <v>3</v>
      </c>
    </row>
    <row r="608" spans="1:5" x14ac:dyDescent="0.3">
      <c r="A608" t="s">
        <v>2288</v>
      </c>
      <c r="B608" t="s">
        <v>2289</v>
      </c>
      <c r="C608" t="s">
        <v>2</v>
      </c>
      <c r="D608" s="1">
        <v>45317</v>
      </c>
      <c r="E608" t="s">
        <v>3</v>
      </c>
    </row>
    <row r="609" spans="1:5" x14ac:dyDescent="0.3">
      <c r="A609" t="s">
        <v>2273</v>
      </c>
      <c r="B609" t="s">
        <v>2274</v>
      </c>
      <c r="C609" t="s">
        <v>2</v>
      </c>
      <c r="D609" s="1">
        <v>45318</v>
      </c>
      <c r="E609" t="s">
        <v>2275</v>
      </c>
    </row>
    <row r="610" spans="1:5" x14ac:dyDescent="0.3">
      <c r="A610" t="s">
        <v>2276</v>
      </c>
      <c r="B610" t="s">
        <v>2277</v>
      </c>
      <c r="C610" t="s">
        <v>2</v>
      </c>
      <c r="D610" s="1">
        <v>45318</v>
      </c>
      <c r="E610" t="s">
        <v>3</v>
      </c>
    </row>
    <row r="611" spans="1:5" x14ac:dyDescent="0.3">
      <c r="A611" t="s">
        <v>2278</v>
      </c>
      <c r="B611" t="s">
        <v>2279</v>
      </c>
      <c r="C611" t="s">
        <v>8</v>
      </c>
      <c r="D611" s="1">
        <v>45318</v>
      </c>
      <c r="E611" t="s">
        <v>3</v>
      </c>
    </row>
    <row r="612" spans="1:5" x14ac:dyDescent="0.3">
      <c r="A612" t="s">
        <v>2271</v>
      </c>
      <c r="B612" t="s">
        <v>2272</v>
      </c>
      <c r="C612" t="s">
        <v>2</v>
      </c>
      <c r="D612" s="1">
        <v>45320</v>
      </c>
      <c r="E612" t="s">
        <v>3</v>
      </c>
    </row>
    <row r="613" spans="1:5" x14ac:dyDescent="0.3">
      <c r="A613" t="s">
        <v>2267</v>
      </c>
      <c r="B613" t="s">
        <v>2268</v>
      </c>
      <c r="C613" t="s">
        <v>2</v>
      </c>
      <c r="D613" s="1">
        <v>45321</v>
      </c>
      <c r="E613" t="s">
        <v>3</v>
      </c>
    </row>
    <row r="614" spans="1:5" x14ac:dyDescent="0.3">
      <c r="A614" t="s">
        <v>2269</v>
      </c>
      <c r="B614" t="s">
        <v>2270</v>
      </c>
      <c r="C614" t="s">
        <v>8</v>
      </c>
      <c r="D614" s="1">
        <v>45321</v>
      </c>
      <c r="E614" t="s">
        <v>3</v>
      </c>
    </row>
    <row r="615" spans="1:5" x14ac:dyDescent="0.3">
      <c r="A615" t="s">
        <v>2261</v>
      </c>
      <c r="B615" t="s">
        <v>2262</v>
      </c>
      <c r="C615" t="s">
        <v>2</v>
      </c>
      <c r="D615" s="1">
        <v>45322</v>
      </c>
      <c r="E615" t="s">
        <v>258</v>
      </c>
    </row>
    <row r="616" spans="1:5" x14ac:dyDescent="0.3">
      <c r="A616" t="s">
        <v>2263</v>
      </c>
      <c r="B616" t="s">
        <v>2264</v>
      </c>
      <c r="C616" t="s">
        <v>2</v>
      </c>
      <c r="D616" s="1">
        <v>45322</v>
      </c>
      <c r="E616" t="s">
        <v>3</v>
      </c>
    </row>
    <row r="617" spans="1:5" x14ac:dyDescent="0.3">
      <c r="A617" t="s">
        <v>2265</v>
      </c>
      <c r="B617" t="s">
        <v>2266</v>
      </c>
      <c r="C617" t="s">
        <v>2</v>
      </c>
      <c r="D617" s="1">
        <v>45322</v>
      </c>
      <c r="E617" t="s">
        <v>3</v>
      </c>
    </row>
    <row r="618" spans="1:5" x14ac:dyDescent="0.3">
      <c r="A618" t="s">
        <v>2252</v>
      </c>
      <c r="B618" t="s">
        <v>2253</v>
      </c>
      <c r="C618" t="s">
        <v>2</v>
      </c>
      <c r="D618" s="1">
        <v>45323</v>
      </c>
      <c r="E618" t="s">
        <v>1522</v>
      </c>
    </row>
    <row r="619" spans="1:5" x14ac:dyDescent="0.3">
      <c r="A619" t="s">
        <v>2254</v>
      </c>
      <c r="B619" t="s">
        <v>2255</v>
      </c>
      <c r="C619" t="s">
        <v>2</v>
      </c>
      <c r="D619" s="1">
        <v>45323</v>
      </c>
      <c r="E619" t="s">
        <v>3</v>
      </c>
    </row>
    <row r="620" spans="1:5" x14ac:dyDescent="0.3">
      <c r="A620" t="s">
        <v>2256</v>
      </c>
      <c r="B620" t="s">
        <v>2257</v>
      </c>
      <c r="C620" t="s">
        <v>2</v>
      </c>
      <c r="D620" s="1">
        <v>45323</v>
      </c>
      <c r="E620" t="s">
        <v>2258</v>
      </c>
    </row>
    <row r="621" spans="1:5" x14ac:dyDescent="0.3">
      <c r="A621" t="s">
        <v>2259</v>
      </c>
      <c r="B621" t="s">
        <v>2260</v>
      </c>
      <c r="C621" t="s">
        <v>2</v>
      </c>
      <c r="D621" s="1">
        <v>45323</v>
      </c>
      <c r="E621" t="s">
        <v>4</v>
      </c>
    </row>
    <row r="622" spans="1:5" x14ac:dyDescent="0.3">
      <c r="A622" t="s">
        <v>2248</v>
      </c>
      <c r="B622" t="s">
        <v>2249</v>
      </c>
      <c r="C622" t="s">
        <v>2</v>
      </c>
      <c r="D622" s="1">
        <v>45324</v>
      </c>
      <c r="E622" t="s">
        <v>258</v>
      </c>
    </row>
    <row r="623" spans="1:5" x14ac:dyDescent="0.3">
      <c r="A623" t="s">
        <v>2250</v>
      </c>
      <c r="B623" t="s">
        <v>2251</v>
      </c>
      <c r="C623" t="s">
        <v>2</v>
      </c>
      <c r="D623" s="1">
        <v>45324</v>
      </c>
      <c r="E623" t="s">
        <v>1522</v>
      </c>
    </row>
    <row r="624" spans="1:5" x14ac:dyDescent="0.3">
      <c r="A624" t="s">
        <v>2246</v>
      </c>
      <c r="B624" t="s">
        <v>2247</v>
      </c>
      <c r="C624" t="s">
        <v>2</v>
      </c>
      <c r="D624" s="1">
        <v>45325</v>
      </c>
      <c r="E624" t="s">
        <v>3</v>
      </c>
    </row>
    <row r="625" spans="1:5" x14ac:dyDescent="0.3">
      <c r="A625" t="s">
        <v>2242</v>
      </c>
      <c r="B625" t="s">
        <v>2243</v>
      </c>
      <c r="C625" t="s">
        <v>2</v>
      </c>
      <c r="D625" s="1">
        <v>45328</v>
      </c>
      <c r="E625" t="s">
        <v>3</v>
      </c>
    </row>
    <row r="626" spans="1:5" x14ac:dyDescent="0.3">
      <c r="A626" t="s">
        <v>2244</v>
      </c>
      <c r="B626" t="s">
        <v>2245</v>
      </c>
      <c r="C626" t="s">
        <v>2</v>
      </c>
      <c r="D626" s="1">
        <v>45328</v>
      </c>
      <c r="E626" t="s">
        <v>1112</v>
      </c>
    </row>
    <row r="627" spans="1:5" x14ac:dyDescent="0.3">
      <c r="A627" t="s">
        <v>2234</v>
      </c>
      <c r="B627" t="s">
        <v>2235</v>
      </c>
      <c r="C627" t="s">
        <v>2</v>
      </c>
      <c r="D627" s="1">
        <v>45329</v>
      </c>
      <c r="E627" t="s">
        <v>3</v>
      </c>
    </row>
    <row r="628" spans="1:5" x14ac:dyDescent="0.3">
      <c r="A628" t="s">
        <v>2236</v>
      </c>
      <c r="B628" t="s">
        <v>2237</v>
      </c>
      <c r="C628" t="s">
        <v>8</v>
      </c>
      <c r="D628" s="1">
        <v>45329</v>
      </c>
      <c r="E628" t="s">
        <v>3</v>
      </c>
    </row>
    <row r="629" spans="1:5" x14ac:dyDescent="0.3">
      <c r="A629" t="s">
        <v>2238</v>
      </c>
      <c r="B629" t="s">
        <v>2239</v>
      </c>
      <c r="C629" t="s">
        <v>2</v>
      </c>
      <c r="D629" s="1">
        <v>45329</v>
      </c>
      <c r="E629" t="s">
        <v>3</v>
      </c>
    </row>
    <row r="630" spans="1:5" x14ac:dyDescent="0.3">
      <c r="A630" t="s">
        <v>2240</v>
      </c>
      <c r="B630" t="s">
        <v>2241</v>
      </c>
      <c r="C630" t="s">
        <v>2</v>
      </c>
      <c r="D630" s="1">
        <v>45329</v>
      </c>
      <c r="E630" t="s">
        <v>3</v>
      </c>
    </row>
    <row r="631" spans="1:5" x14ac:dyDescent="0.3">
      <c r="A631" t="s">
        <v>2228</v>
      </c>
      <c r="B631" t="s">
        <v>2229</v>
      </c>
      <c r="C631" t="s">
        <v>2</v>
      </c>
      <c r="D631" s="1">
        <v>45330</v>
      </c>
      <c r="E631" t="s">
        <v>1564</v>
      </c>
    </row>
    <row r="632" spans="1:5" x14ac:dyDescent="0.3">
      <c r="A632" t="s">
        <v>2230</v>
      </c>
      <c r="B632" t="s">
        <v>2231</v>
      </c>
      <c r="C632" t="s">
        <v>2</v>
      </c>
      <c r="D632" s="1">
        <v>45330</v>
      </c>
      <c r="E632" t="s">
        <v>2069</v>
      </c>
    </row>
    <row r="633" spans="1:5" x14ac:dyDescent="0.3">
      <c r="A633" t="s">
        <v>2232</v>
      </c>
      <c r="B633" t="s">
        <v>2233</v>
      </c>
      <c r="C633" t="s">
        <v>2</v>
      </c>
      <c r="D633" s="1">
        <v>45330</v>
      </c>
      <c r="E633" t="s">
        <v>3</v>
      </c>
    </row>
    <row r="634" spans="1:5" x14ac:dyDescent="0.3">
      <c r="A634" t="s">
        <v>2222</v>
      </c>
      <c r="B634" t="s">
        <v>2223</v>
      </c>
      <c r="C634" t="s">
        <v>2</v>
      </c>
      <c r="D634" s="1">
        <v>45331</v>
      </c>
      <c r="E634" t="s">
        <v>3</v>
      </c>
    </row>
    <row r="635" spans="1:5" x14ac:dyDescent="0.3">
      <c r="A635" t="s">
        <v>2224</v>
      </c>
      <c r="B635" t="s">
        <v>2225</v>
      </c>
      <c r="C635" t="s">
        <v>2</v>
      </c>
      <c r="D635" s="1">
        <v>45331</v>
      </c>
      <c r="E635" t="s">
        <v>1522</v>
      </c>
    </row>
    <row r="636" spans="1:5" x14ac:dyDescent="0.3">
      <c r="A636" t="s">
        <v>2226</v>
      </c>
      <c r="B636" t="s">
        <v>2227</v>
      </c>
      <c r="C636" t="s">
        <v>2</v>
      </c>
      <c r="D636" s="1">
        <v>45331</v>
      </c>
      <c r="E636" t="s">
        <v>3</v>
      </c>
    </row>
    <row r="637" spans="1:5" x14ac:dyDescent="0.3">
      <c r="A637" t="s">
        <v>2220</v>
      </c>
      <c r="B637" t="s">
        <v>2221</v>
      </c>
      <c r="C637" t="s">
        <v>2</v>
      </c>
      <c r="D637" s="1">
        <v>45332</v>
      </c>
      <c r="E637" t="s">
        <v>3</v>
      </c>
    </row>
    <row r="638" spans="1:5" x14ac:dyDescent="0.3">
      <c r="A638" t="s">
        <v>2216</v>
      </c>
      <c r="B638" t="s">
        <v>2217</v>
      </c>
      <c r="C638" t="s">
        <v>2</v>
      </c>
      <c r="D638" s="1">
        <v>45333</v>
      </c>
      <c r="E638" t="s">
        <v>3</v>
      </c>
    </row>
    <row r="639" spans="1:5" x14ac:dyDescent="0.3">
      <c r="A639" t="s">
        <v>2218</v>
      </c>
      <c r="B639" t="s">
        <v>2219</v>
      </c>
      <c r="C639" t="s">
        <v>2</v>
      </c>
      <c r="D639" s="1">
        <v>45333</v>
      </c>
      <c r="E639" t="s">
        <v>3</v>
      </c>
    </row>
    <row r="640" spans="1:5" x14ac:dyDescent="0.3">
      <c r="A640" t="s">
        <v>2197</v>
      </c>
      <c r="B640" t="s">
        <v>2198</v>
      </c>
      <c r="C640" t="s">
        <v>2</v>
      </c>
      <c r="D640" s="1">
        <v>45334</v>
      </c>
      <c r="E640" t="s">
        <v>3</v>
      </c>
    </row>
    <row r="641" spans="1:5" x14ac:dyDescent="0.3">
      <c r="A641" t="s">
        <v>2199</v>
      </c>
      <c r="B641" t="s">
        <v>2200</v>
      </c>
      <c r="C641" t="s">
        <v>2</v>
      </c>
      <c r="D641" s="1">
        <v>45334</v>
      </c>
      <c r="E641" t="s">
        <v>4</v>
      </c>
    </row>
    <row r="642" spans="1:5" x14ac:dyDescent="0.3">
      <c r="A642" t="s">
        <v>2201</v>
      </c>
      <c r="B642" t="s">
        <v>2202</v>
      </c>
      <c r="C642" t="s">
        <v>2</v>
      </c>
      <c r="D642" s="1">
        <v>45334</v>
      </c>
      <c r="E642" t="s">
        <v>3</v>
      </c>
    </row>
    <row r="643" spans="1:5" x14ac:dyDescent="0.3">
      <c r="A643" t="s">
        <v>2203</v>
      </c>
      <c r="B643" t="s">
        <v>2204</v>
      </c>
      <c r="C643" t="s">
        <v>2</v>
      </c>
      <c r="D643" s="1">
        <v>45334</v>
      </c>
      <c r="E643" t="s">
        <v>3</v>
      </c>
    </row>
    <row r="644" spans="1:5" x14ac:dyDescent="0.3">
      <c r="A644" t="s">
        <v>2205</v>
      </c>
      <c r="B644" t="s">
        <v>2206</v>
      </c>
      <c r="C644" t="s">
        <v>2</v>
      </c>
      <c r="D644" s="1">
        <v>45334</v>
      </c>
      <c r="E644" t="s">
        <v>3</v>
      </c>
    </row>
    <row r="645" spans="1:5" x14ac:dyDescent="0.3">
      <c r="A645" t="s">
        <v>2207</v>
      </c>
      <c r="B645" t="s">
        <v>2208</v>
      </c>
      <c r="C645" t="s">
        <v>2</v>
      </c>
      <c r="D645" s="1">
        <v>45334</v>
      </c>
      <c r="E645" t="s">
        <v>258</v>
      </c>
    </row>
    <row r="646" spans="1:5" x14ac:dyDescent="0.3">
      <c r="A646" t="s">
        <v>2209</v>
      </c>
      <c r="B646" t="s">
        <v>2210</v>
      </c>
      <c r="C646" t="s">
        <v>2</v>
      </c>
      <c r="D646" s="1">
        <v>45334</v>
      </c>
      <c r="E646" t="s">
        <v>3</v>
      </c>
    </row>
    <row r="647" spans="1:5" x14ac:dyDescent="0.3">
      <c r="A647" t="s">
        <v>2211</v>
      </c>
      <c r="B647" t="s">
        <v>2212</v>
      </c>
      <c r="C647" t="s">
        <v>8</v>
      </c>
      <c r="D647" s="1">
        <v>45334</v>
      </c>
      <c r="E647" t="s">
        <v>3</v>
      </c>
    </row>
    <row r="648" spans="1:5" x14ac:dyDescent="0.3">
      <c r="A648" t="s">
        <v>2213</v>
      </c>
      <c r="B648" t="s">
        <v>2214</v>
      </c>
      <c r="C648" t="s">
        <v>2</v>
      </c>
      <c r="D648" s="1">
        <v>45334</v>
      </c>
      <c r="E648" t="s">
        <v>3</v>
      </c>
    </row>
    <row r="649" spans="1:5" x14ac:dyDescent="0.3">
      <c r="A649" t="s">
        <v>2213</v>
      </c>
      <c r="B649" t="s">
        <v>2215</v>
      </c>
      <c r="C649" t="s">
        <v>2</v>
      </c>
      <c r="D649" s="1">
        <v>45334</v>
      </c>
      <c r="E649" t="s">
        <v>3</v>
      </c>
    </row>
    <row r="650" spans="1:5" x14ac:dyDescent="0.3">
      <c r="A650" t="s">
        <v>2187</v>
      </c>
      <c r="B650" t="s">
        <v>2188</v>
      </c>
      <c r="C650" t="s">
        <v>2</v>
      </c>
      <c r="D650" s="1">
        <v>45335</v>
      </c>
      <c r="E650" t="s">
        <v>258</v>
      </c>
    </row>
    <row r="651" spans="1:5" x14ac:dyDescent="0.3">
      <c r="A651" t="s">
        <v>2189</v>
      </c>
      <c r="B651" t="s">
        <v>2190</v>
      </c>
      <c r="C651" t="s">
        <v>2</v>
      </c>
      <c r="D651" s="1">
        <v>45335</v>
      </c>
      <c r="E651" t="s">
        <v>3</v>
      </c>
    </row>
    <row r="652" spans="1:5" x14ac:dyDescent="0.3">
      <c r="A652" t="s">
        <v>2191</v>
      </c>
      <c r="B652" t="s">
        <v>2192</v>
      </c>
      <c r="C652" t="s">
        <v>2</v>
      </c>
      <c r="D652" s="1">
        <v>45335</v>
      </c>
      <c r="E652" t="s">
        <v>3</v>
      </c>
    </row>
    <row r="653" spans="1:5" x14ac:dyDescent="0.3">
      <c r="A653" t="s">
        <v>2193</v>
      </c>
      <c r="B653" t="s">
        <v>2194</v>
      </c>
      <c r="C653" t="s">
        <v>8</v>
      </c>
      <c r="D653" s="1">
        <v>45335</v>
      </c>
      <c r="E653" t="s">
        <v>3</v>
      </c>
    </row>
    <row r="654" spans="1:5" x14ac:dyDescent="0.3">
      <c r="A654" t="s">
        <v>2195</v>
      </c>
      <c r="B654" t="s">
        <v>2196</v>
      </c>
      <c r="C654" t="s">
        <v>8</v>
      </c>
      <c r="D654" s="1">
        <v>45335</v>
      </c>
      <c r="E654" t="s">
        <v>3</v>
      </c>
    </row>
    <row r="655" spans="1:5" x14ac:dyDescent="0.3">
      <c r="A655" t="s">
        <v>2181</v>
      </c>
      <c r="B655" t="s">
        <v>2182</v>
      </c>
      <c r="C655" t="s">
        <v>2</v>
      </c>
      <c r="D655" s="1">
        <v>45336</v>
      </c>
      <c r="E655" t="s">
        <v>3</v>
      </c>
    </row>
    <row r="656" spans="1:5" x14ac:dyDescent="0.3">
      <c r="A656" t="s">
        <v>2183</v>
      </c>
      <c r="B656" t="s">
        <v>2184</v>
      </c>
      <c r="C656" t="s">
        <v>2</v>
      </c>
      <c r="D656" s="1">
        <v>45336</v>
      </c>
      <c r="E656" t="s">
        <v>3</v>
      </c>
    </row>
    <row r="657" spans="1:5" x14ac:dyDescent="0.3">
      <c r="A657" t="s">
        <v>2185</v>
      </c>
      <c r="B657" t="s">
        <v>2186</v>
      </c>
      <c r="C657" t="s">
        <v>2</v>
      </c>
      <c r="D657" s="1">
        <v>45336</v>
      </c>
      <c r="E657" t="s">
        <v>3</v>
      </c>
    </row>
    <row r="658" spans="1:5" x14ac:dyDescent="0.3">
      <c r="A658" t="s">
        <v>2179</v>
      </c>
      <c r="B658" t="s">
        <v>2180</v>
      </c>
      <c r="C658" t="s">
        <v>2</v>
      </c>
      <c r="D658" s="1">
        <v>45337</v>
      </c>
      <c r="E658" t="s">
        <v>3</v>
      </c>
    </row>
    <row r="659" spans="1:5" x14ac:dyDescent="0.3">
      <c r="A659" t="s">
        <v>2172</v>
      </c>
      <c r="B659" t="s">
        <v>2173</v>
      </c>
      <c r="C659" t="s">
        <v>2</v>
      </c>
      <c r="D659" s="1">
        <v>45338</v>
      </c>
      <c r="E659" t="s">
        <v>3</v>
      </c>
    </row>
    <row r="660" spans="1:5" x14ac:dyDescent="0.3">
      <c r="A660" t="s">
        <v>2174</v>
      </c>
      <c r="B660" t="s">
        <v>2175</v>
      </c>
      <c r="C660" t="s">
        <v>2</v>
      </c>
      <c r="D660" s="1">
        <v>45338</v>
      </c>
      <c r="E660" t="s">
        <v>2176</v>
      </c>
    </row>
    <row r="661" spans="1:5" x14ac:dyDescent="0.3">
      <c r="A661" t="s">
        <v>2177</v>
      </c>
      <c r="B661" t="s">
        <v>2178</v>
      </c>
      <c r="C661" t="s">
        <v>2</v>
      </c>
      <c r="D661" s="1">
        <v>45338</v>
      </c>
      <c r="E661" t="s">
        <v>3</v>
      </c>
    </row>
    <row r="662" spans="1:5" x14ac:dyDescent="0.3">
      <c r="A662" t="s">
        <v>2168</v>
      </c>
      <c r="B662" t="s">
        <v>2169</v>
      </c>
      <c r="C662" t="s">
        <v>2</v>
      </c>
      <c r="D662" s="1">
        <v>45339</v>
      </c>
      <c r="E662" t="s">
        <v>3</v>
      </c>
    </row>
    <row r="663" spans="1:5" x14ac:dyDescent="0.3">
      <c r="A663" t="s">
        <v>2170</v>
      </c>
      <c r="B663" t="s">
        <v>2171</v>
      </c>
      <c r="C663" t="s">
        <v>2</v>
      </c>
      <c r="D663" s="1">
        <v>45339</v>
      </c>
      <c r="E663" t="s">
        <v>4</v>
      </c>
    </row>
    <row r="664" spans="1:5" x14ac:dyDescent="0.3">
      <c r="A664" t="s">
        <v>2162</v>
      </c>
      <c r="B664" t="s">
        <v>2163</v>
      </c>
      <c r="C664" t="s">
        <v>2</v>
      </c>
      <c r="D664" s="1">
        <v>45340</v>
      </c>
      <c r="E664" t="s">
        <v>3</v>
      </c>
    </row>
    <row r="665" spans="1:5" x14ac:dyDescent="0.3">
      <c r="A665" t="s">
        <v>2164</v>
      </c>
      <c r="B665" t="s">
        <v>2165</v>
      </c>
      <c r="C665" t="s">
        <v>2</v>
      </c>
      <c r="D665" s="1">
        <v>45340</v>
      </c>
      <c r="E665" t="s">
        <v>3</v>
      </c>
    </row>
    <row r="666" spans="1:5" x14ac:dyDescent="0.3">
      <c r="A666" t="s">
        <v>2166</v>
      </c>
      <c r="B666" t="s">
        <v>2167</v>
      </c>
      <c r="C666" t="s">
        <v>2</v>
      </c>
      <c r="D666" s="1">
        <v>45340</v>
      </c>
      <c r="E666" t="s">
        <v>3</v>
      </c>
    </row>
    <row r="667" spans="1:5" x14ac:dyDescent="0.3">
      <c r="A667" t="s">
        <v>2153</v>
      </c>
      <c r="B667" t="s">
        <v>2154</v>
      </c>
      <c r="C667" t="s">
        <v>2</v>
      </c>
      <c r="D667" s="1">
        <v>45341</v>
      </c>
      <c r="E667" t="s">
        <v>3</v>
      </c>
    </row>
    <row r="668" spans="1:5" x14ac:dyDescent="0.3">
      <c r="A668" t="s">
        <v>2155</v>
      </c>
      <c r="B668" t="s">
        <v>2156</v>
      </c>
      <c r="C668" t="s">
        <v>2</v>
      </c>
      <c r="D668" s="1">
        <v>45341</v>
      </c>
      <c r="E668" t="s">
        <v>3</v>
      </c>
    </row>
    <row r="669" spans="1:5" x14ac:dyDescent="0.3">
      <c r="A669" t="s">
        <v>2157</v>
      </c>
      <c r="B669" t="s">
        <v>2158</v>
      </c>
      <c r="C669" t="s">
        <v>2</v>
      </c>
      <c r="D669" s="1">
        <v>45341</v>
      </c>
      <c r="E669" t="s">
        <v>2159</v>
      </c>
    </row>
    <row r="670" spans="1:5" x14ac:dyDescent="0.3">
      <c r="A670" t="s">
        <v>2160</v>
      </c>
      <c r="B670" t="s">
        <v>2161</v>
      </c>
      <c r="C670" t="s">
        <v>2</v>
      </c>
      <c r="D670" s="1">
        <v>45341</v>
      </c>
      <c r="E670" t="s">
        <v>3</v>
      </c>
    </row>
    <row r="671" spans="1:5" x14ac:dyDescent="0.3">
      <c r="A671" t="s">
        <v>2147</v>
      </c>
      <c r="B671" t="s">
        <v>2148</v>
      </c>
      <c r="C671" t="s">
        <v>2</v>
      </c>
      <c r="D671" s="1">
        <v>45342</v>
      </c>
      <c r="E671" t="s">
        <v>1522</v>
      </c>
    </row>
    <row r="672" spans="1:5" x14ac:dyDescent="0.3">
      <c r="A672" t="s">
        <v>2149</v>
      </c>
      <c r="B672" t="s">
        <v>2150</v>
      </c>
      <c r="C672" t="s">
        <v>2</v>
      </c>
      <c r="D672" s="1">
        <v>45342</v>
      </c>
      <c r="E672" t="s">
        <v>4</v>
      </c>
    </row>
    <row r="673" spans="1:5" x14ac:dyDescent="0.3">
      <c r="A673" t="s">
        <v>2151</v>
      </c>
      <c r="B673" t="s">
        <v>2152</v>
      </c>
      <c r="C673" t="s">
        <v>2</v>
      </c>
      <c r="D673" s="1">
        <v>45342</v>
      </c>
      <c r="E673" t="s">
        <v>3</v>
      </c>
    </row>
    <row r="674" spans="1:5" x14ac:dyDescent="0.3">
      <c r="A674" t="s">
        <v>2135</v>
      </c>
      <c r="B674" t="s">
        <v>2136</v>
      </c>
      <c r="C674" t="s">
        <v>2</v>
      </c>
      <c r="D674" s="1">
        <v>45343</v>
      </c>
      <c r="E674" t="s">
        <v>3</v>
      </c>
    </row>
    <row r="675" spans="1:5" x14ac:dyDescent="0.3">
      <c r="A675" t="s">
        <v>2137</v>
      </c>
      <c r="B675" t="s">
        <v>2138</v>
      </c>
      <c r="C675" t="s">
        <v>2</v>
      </c>
      <c r="D675" s="1">
        <v>45343</v>
      </c>
      <c r="E675" t="s">
        <v>3</v>
      </c>
    </row>
    <row r="676" spans="1:5" x14ac:dyDescent="0.3">
      <c r="A676" t="s">
        <v>2139</v>
      </c>
      <c r="B676" t="s">
        <v>2140</v>
      </c>
      <c r="C676" t="s">
        <v>2</v>
      </c>
      <c r="D676" s="1">
        <v>45343</v>
      </c>
      <c r="E676" t="s">
        <v>3</v>
      </c>
    </row>
    <row r="677" spans="1:5" x14ac:dyDescent="0.3">
      <c r="A677" t="s">
        <v>2141</v>
      </c>
      <c r="B677" t="s">
        <v>2142</v>
      </c>
      <c r="C677" t="s">
        <v>8</v>
      </c>
      <c r="D677" s="1">
        <v>45343</v>
      </c>
      <c r="E677" t="s">
        <v>3</v>
      </c>
    </row>
    <row r="678" spans="1:5" x14ac:dyDescent="0.3">
      <c r="A678" t="s">
        <v>2143</v>
      </c>
      <c r="B678" t="s">
        <v>2144</v>
      </c>
      <c r="C678" t="s">
        <v>2</v>
      </c>
      <c r="D678" s="1">
        <v>45343</v>
      </c>
      <c r="E678" t="s">
        <v>3</v>
      </c>
    </row>
    <row r="679" spans="1:5" x14ac:dyDescent="0.3">
      <c r="A679" t="s">
        <v>2145</v>
      </c>
      <c r="B679" t="s">
        <v>2146</v>
      </c>
      <c r="C679" t="s">
        <v>2</v>
      </c>
      <c r="D679" s="1">
        <v>45343</v>
      </c>
      <c r="E679" t="s">
        <v>3</v>
      </c>
    </row>
    <row r="680" spans="1:5" x14ac:dyDescent="0.3">
      <c r="A680" t="s">
        <v>2133</v>
      </c>
      <c r="B680" t="s">
        <v>2134</v>
      </c>
      <c r="C680" t="s">
        <v>2</v>
      </c>
      <c r="D680" s="1">
        <v>45344</v>
      </c>
      <c r="E680" t="s">
        <v>3</v>
      </c>
    </row>
    <row r="681" spans="1:5" x14ac:dyDescent="0.3">
      <c r="A681" t="s">
        <v>2129</v>
      </c>
      <c r="B681" t="s">
        <v>2130</v>
      </c>
      <c r="C681" t="s">
        <v>2</v>
      </c>
      <c r="D681" s="1">
        <v>45345</v>
      </c>
      <c r="E681" t="s">
        <v>3</v>
      </c>
    </row>
    <row r="682" spans="1:5" x14ac:dyDescent="0.3">
      <c r="A682" t="s">
        <v>2131</v>
      </c>
      <c r="B682" t="s">
        <v>2132</v>
      </c>
      <c r="C682" t="s">
        <v>2</v>
      </c>
      <c r="D682" s="1">
        <v>45345</v>
      </c>
      <c r="E682" t="s">
        <v>1564</v>
      </c>
    </row>
    <row r="683" spans="1:5" x14ac:dyDescent="0.3">
      <c r="A683" t="s">
        <v>2127</v>
      </c>
      <c r="B683" t="s">
        <v>2128</v>
      </c>
      <c r="C683" t="s">
        <v>2</v>
      </c>
      <c r="D683" s="1">
        <v>45346</v>
      </c>
      <c r="E683" t="s">
        <v>3</v>
      </c>
    </row>
    <row r="684" spans="1:5" x14ac:dyDescent="0.3">
      <c r="A684" t="s">
        <v>2125</v>
      </c>
      <c r="B684" t="s">
        <v>2126</v>
      </c>
      <c r="C684" t="s">
        <v>2</v>
      </c>
      <c r="D684" s="1">
        <v>45347</v>
      </c>
      <c r="E684" t="s">
        <v>3</v>
      </c>
    </row>
    <row r="685" spans="1:5" x14ac:dyDescent="0.3">
      <c r="A685" t="s">
        <v>2117</v>
      </c>
      <c r="B685" t="s">
        <v>2118</v>
      </c>
      <c r="C685" t="s">
        <v>2</v>
      </c>
      <c r="D685" s="1">
        <v>45348</v>
      </c>
      <c r="E685" t="s">
        <v>3</v>
      </c>
    </row>
    <row r="686" spans="1:5" x14ac:dyDescent="0.3">
      <c r="A686" t="s">
        <v>2119</v>
      </c>
      <c r="B686" t="s">
        <v>2120</v>
      </c>
      <c r="C686" t="s">
        <v>2</v>
      </c>
      <c r="D686" s="1">
        <v>45348</v>
      </c>
      <c r="E686" t="s">
        <v>3</v>
      </c>
    </row>
    <row r="687" spans="1:5" x14ac:dyDescent="0.3">
      <c r="A687" t="s">
        <v>2121</v>
      </c>
      <c r="B687" t="s">
        <v>2122</v>
      </c>
      <c r="C687" t="s">
        <v>2</v>
      </c>
      <c r="D687" s="1">
        <v>45348</v>
      </c>
      <c r="E687" t="s">
        <v>3</v>
      </c>
    </row>
    <row r="688" spans="1:5" x14ac:dyDescent="0.3">
      <c r="A688" t="s">
        <v>2123</v>
      </c>
      <c r="B688" t="s">
        <v>2124</v>
      </c>
      <c r="C688" t="s">
        <v>2</v>
      </c>
      <c r="D688" s="1">
        <v>45348</v>
      </c>
      <c r="E688" t="s">
        <v>3</v>
      </c>
    </row>
    <row r="689" spans="1:5" x14ac:dyDescent="0.3">
      <c r="A689" t="s">
        <v>2107</v>
      </c>
      <c r="B689" t="s">
        <v>2108</v>
      </c>
      <c r="C689" t="s">
        <v>2</v>
      </c>
      <c r="D689" s="1">
        <v>45349</v>
      </c>
      <c r="E689" t="s">
        <v>1522</v>
      </c>
    </row>
    <row r="690" spans="1:5" x14ac:dyDescent="0.3">
      <c r="A690" t="s">
        <v>2109</v>
      </c>
      <c r="B690" t="s">
        <v>2110</v>
      </c>
      <c r="C690" t="s">
        <v>2</v>
      </c>
      <c r="D690" s="1">
        <v>45349</v>
      </c>
      <c r="E690" t="s">
        <v>3</v>
      </c>
    </row>
    <row r="691" spans="1:5" x14ac:dyDescent="0.3">
      <c r="A691" t="s">
        <v>2111</v>
      </c>
      <c r="B691" t="s">
        <v>2112</v>
      </c>
      <c r="C691" t="s">
        <v>2</v>
      </c>
      <c r="D691" s="1">
        <v>45349</v>
      </c>
      <c r="E691" t="s">
        <v>3</v>
      </c>
    </row>
    <row r="692" spans="1:5" x14ac:dyDescent="0.3">
      <c r="A692" t="s">
        <v>2113</v>
      </c>
      <c r="B692" t="s">
        <v>2114</v>
      </c>
      <c r="C692" t="s">
        <v>8</v>
      </c>
      <c r="D692" s="1">
        <v>45349</v>
      </c>
      <c r="E692" t="s">
        <v>1522</v>
      </c>
    </row>
    <row r="693" spans="1:5" x14ac:dyDescent="0.3">
      <c r="A693" t="s">
        <v>2115</v>
      </c>
      <c r="B693" t="s">
        <v>2116</v>
      </c>
      <c r="C693" t="s">
        <v>2</v>
      </c>
      <c r="D693" s="1">
        <v>45349</v>
      </c>
      <c r="E693" t="s">
        <v>1522</v>
      </c>
    </row>
    <row r="694" spans="1:5" x14ac:dyDescent="0.3">
      <c r="A694" t="s">
        <v>2100</v>
      </c>
      <c r="B694" t="s">
        <v>2101</v>
      </c>
      <c r="C694" t="s">
        <v>2</v>
      </c>
      <c r="D694" s="1">
        <v>45350</v>
      </c>
      <c r="E694" t="s">
        <v>3</v>
      </c>
    </row>
    <row r="695" spans="1:5" x14ac:dyDescent="0.3">
      <c r="A695" t="s">
        <v>2102</v>
      </c>
      <c r="B695" t="s">
        <v>2103</v>
      </c>
      <c r="C695" t="s">
        <v>2</v>
      </c>
      <c r="D695" s="1">
        <v>45350</v>
      </c>
      <c r="E695" t="s">
        <v>3</v>
      </c>
    </row>
    <row r="696" spans="1:5" x14ac:dyDescent="0.3">
      <c r="A696" t="s">
        <v>2104</v>
      </c>
      <c r="B696" t="s">
        <v>2105</v>
      </c>
      <c r="C696" t="s">
        <v>2</v>
      </c>
      <c r="D696" s="1">
        <v>45350</v>
      </c>
      <c r="E696" t="s">
        <v>2106</v>
      </c>
    </row>
    <row r="697" spans="1:5" x14ac:dyDescent="0.3">
      <c r="A697" t="s">
        <v>2096</v>
      </c>
      <c r="B697" t="s">
        <v>2097</v>
      </c>
      <c r="C697" t="s">
        <v>2</v>
      </c>
      <c r="D697" s="1">
        <v>45351</v>
      </c>
      <c r="E697" t="s">
        <v>3</v>
      </c>
    </row>
    <row r="698" spans="1:5" x14ac:dyDescent="0.3">
      <c r="A698" t="s">
        <v>2098</v>
      </c>
      <c r="B698" t="s">
        <v>2099</v>
      </c>
      <c r="C698" t="s">
        <v>2</v>
      </c>
      <c r="D698" s="1">
        <v>45351</v>
      </c>
      <c r="E698" t="s">
        <v>3</v>
      </c>
    </row>
    <row r="699" spans="1:5" x14ac:dyDescent="0.3">
      <c r="A699" t="s">
        <v>2090</v>
      </c>
      <c r="B699" t="s">
        <v>2091</v>
      </c>
      <c r="C699" t="s">
        <v>2</v>
      </c>
      <c r="D699" s="1">
        <v>45352</v>
      </c>
      <c r="E699" t="s">
        <v>3</v>
      </c>
    </row>
    <row r="700" spans="1:5" x14ac:dyDescent="0.3">
      <c r="A700" t="s">
        <v>2092</v>
      </c>
      <c r="B700" t="s">
        <v>2093</v>
      </c>
      <c r="C700" t="s">
        <v>2</v>
      </c>
      <c r="D700" s="1">
        <v>45352</v>
      </c>
      <c r="E700" t="s">
        <v>3</v>
      </c>
    </row>
    <row r="701" spans="1:5" x14ac:dyDescent="0.3">
      <c r="A701" t="s">
        <v>2094</v>
      </c>
      <c r="B701" t="s">
        <v>2095</v>
      </c>
      <c r="C701" t="s">
        <v>2</v>
      </c>
      <c r="D701" s="1">
        <v>45352</v>
      </c>
      <c r="E701" t="s">
        <v>3</v>
      </c>
    </row>
    <row r="702" spans="1:5" x14ac:dyDescent="0.3">
      <c r="A702" t="s">
        <v>2080</v>
      </c>
      <c r="B702" t="s">
        <v>2081</v>
      </c>
      <c r="C702" t="s">
        <v>2</v>
      </c>
      <c r="D702" s="1">
        <v>45353</v>
      </c>
      <c r="E702" t="s">
        <v>3</v>
      </c>
    </row>
    <row r="703" spans="1:5" x14ac:dyDescent="0.3">
      <c r="A703" t="s">
        <v>2082</v>
      </c>
      <c r="B703" t="s">
        <v>2083</v>
      </c>
      <c r="C703" t="s">
        <v>2</v>
      </c>
      <c r="D703" s="1">
        <v>45353</v>
      </c>
      <c r="E703" t="s">
        <v>3</v>
      </c>
    </row>
    <row r="704" spans="1:5" x14ac:dyDescent="0.3">
      <c r="A704" t="s">
        <v>2084</v>
      </c>
      <c r="B704" t="s">
        <v>2085</v>
      </c>
      <c r="C704" t="s">
        <v>2</v>
      </c>
      <c r="D704" s="1">
        <v>45353</v>
      </c>
      <c r="E704" t="s">
        <v>1553</v>
      </c>
    </row>
    <row r="705" spans="1:5" x14ac:dyDescent="0.3">
      <c r="A705" t="s">
        <v>2086</v>
      </c>
      <c r="B705" t="s">
        <v>2087</v>
      </c>
      <c r="C705" t="s">
        <v>2</v>
      </c>
      <c r="D705" s="1">
        <v>45353</v>
      </c>
      <c r="E705" t="s">
        <v>1522</v>
      </c>
    </row>
    <row r="706" spans="1:5" x14ac:dyDescent="0.3">
      <c r="A706" t="s">
        <v>2088</v>
      </c>
      <c r="B706" t="s">
        <v>2089</v>
      </c>
      <c r="C706" t="s">
        <v>2</v>
      </c>
      <c r="D706" s="1">
        <v>45353</v>
      </c>
      <c r="E706" t="s">
        <v>3</v>
      </c>
    </row>
    <row r="707" spans="1:5" x14ac:dyDescent="0.3">
      <c r="A707" t="s">
        <v>2076</v>
      </c>
      <c r="B707" t="s">
        <v>2077</v>
      </c>
      <c r="C707" t="s">
        <v>2</v>
      </c>
      <c r="D707" s="1">
        <v>45354</v>
      </c>
      <c r="E707" t="s">
        <v>1564</v>
      </c>
    </row>
    <row r="708" spans="1:5" x14ac:dyDescent="0.3">
      <c r="A708" t="s">
        <v>2078</v>
      </c>
      <c r="B708" t="s">
        <v>2079</v>
      </c>
      <c r="C708" t="s">
        <v>2</v>
      </c>
      <c r="D708" s="1">
        <v>45354</v>
      </c>
      <c r="E708" t="s">
        <v>1564</v>
      </c>
    </row>
    <row r="709" spans="1:5" x14ac:dyDescent="0.3">
      <c r="A709" t="s">
        <v>2072</v>
      </c>
      <c r="B709" t="s">
        <v>2073</v>
      </c>
      <c r="C709" t="s">
        <v>2</v>
      </c>
      <c r="D709" s="1">
        <v>45355</v>
      </c>
      <c r="E709" t="s">
        <v>3</v>
      </c>
    </row>
    <row r="710" spans="1:5" x14ac:dyDescent="0.3">
      <c r="A710" t="s">
        <v>2074</v>
      </c>
      <c r="B710" t="s">
        <v>2075</v>
      </c>
      <c r="C710" t="s">
        <v>2</v>
      </c>
      <c r="D710" s="1">
        <v>45355</v>
      </c>
      <c r="E710" t="s">
        <v>3</v>
      </c>
    </row>
    <row r="711" spans="1:5" x14ac:dyDescent="0.3">
      <c r="A711" t="s">
        <v>2061</v>
      </c>
      <c r="B711" t="s">
        <v>2062</v>
      </c>
      <c r="C711" t="s">
        <v>2</v>
      </c>
      <c r="D711" s="1">
        <v>45356</v>
      </c>
      <c r="E711" t="s">
        <v>3</v>
      </c>
    </row>
    <row r="712" spans="1:5" x14ac:dyDescent="0.3">
      <c r="A712" t="s">
        <v>2063</v>
      </c>
      <c r="B712" t="s">
        <v>2064</v>
      </c>
      <c r="C712" t="s">
        <v>2</v>
      </c>
      <c r="D712" s="1">
        <v>45356</v>
      </c>
      <c r="E712" t="s">
        <v>1522</v>
      </c>
    </row>
    <row r="713" spans="1:5" x14ac:dyDescent="0.3">
      <c r="A713" t="s">
        <v>2065</v>
      </c>
      <c r="B713" t="s">
        <v>2066</v>
      </c>
      <c r="C713" t="s">
        <v>2</v>
      </c>
      <c r="D713" s="1">
        <v>45356</v>
      </c>
      <c r="E713" t="s">
        <v>3</v>
      </c>
    </row>
    <row r="714" spans="1:5" x14ac:dyDescent="0.3">
      <c r="A714" t="s">
        <v>2067</v>
      </c>
      <c r="B714" t="s">
        <v>2068</v>
      </c>
      <c r="C714" t="s">
        <v>2</v>
      </c>
      <c r="D714" s="1">
        <v>45356</v>
      </c>
      <c r="E714" t="s">
        <v>2069</v>
      </c>
    </row>
    <row r="715" spans="1:5" x14ac:dyDescent="0.3">
      <c r="A715" t="s">
        <v>2070</v>
      </c>
      <c r="B715" t="s">
        <v>2071</v>
      </c>
      <c r="C715" t="s">
        <v>2</v>
      </c>
      <c r="D715" s="1">
        <v>45356</v>
      </c>
      <c r="E715" t="s">
        <v>1522</v>
      </c>
    </row>
    <row r="716" spans="1:5" x14ac:dyDescent="0.3">
      <c r="A716" t="s">
        <v>2055</v>
      </c>
      <c r="B716" t="s">
        <v>2056</v>
      </c>
      <c r="C716" t="s">
        <v>2</v>
      </c>
      <c r="D716" s="1">
        <v>45357</v>
      </c>
      <c r="E716" t="s">
        <v>3</v>
      </c>
    </row>
    <row r="717" spans="1:5" x14ac:dyDescent="0.3">
      <c r="A717" t="s">
        <v>2057</v>
      </c>
      <c r="B717" t="s">
        <v>2058</v>
      </c>
      <c r="C717" t="s">
        <v>2</v>
      </c>
      <c r="D717" s="1">
        <v>45357</v>
      </c>
      <c r="E717" t="s">
        <v>3</v>
      </c>
    </row>
    <row r="718" spans="1:5" x14ac:dyDescent="0.3">
      <c r="A718" t="s">
        <v>2059</v>
      </c>
      <c r="B718" t="s">
        <v>2060</v>
      </c>
      <c r="C718" t="s">
        <v>8</v>
      </c>
      <c r="D718" s="1">
        <v>45357</v>
      </c>
      <c r="E718" t="s">
        <v>3</v>
      </c>
    </row>
    <row r="719" spans="1:5" x14ac:dyDescent="0.3">
      <c r="A719" t="s">
        <v>2049</v>
      </c>
      <c r="B719" t="s">
        <v>2050</v>
      </c>
      <c r="C719" t="s">
        <v>2</v>
      </c>
      <c r="D719" s="1">
        <v>45358</v>
      </c>
      <c r="E719" t="s">
        <v>3</v>
      </c>
    </row>
    <row r="720" spans="1:5" x14ac:dyDescent="0.3">
      <c r="A720" t="s">
        <v>2051</v>
      </c>
      <c r="B720" t="s">
        <v>2052</v>
      </c>
      <c r="C720" t="s">
        <v>2</v>
      </c>
      <c r="D720" s="1">
        <v>45358</v>
      </c>
      <c r="E720" t="s">
        <v>1564</v>
      </c>
    </row>
    <row r="721" spans="1:5" x14ac:dyDescent="0.3">
      <c r="A721" t="s">
        <v>2053</v>
      </c>
      <c r="B721" t="s">
        <v>2054</v>
      </c>
      <c r="C721" t="s">
        <v>2</v>
      </c>
      <c r="D721" s="1">
        <v>45358</v>
      </c>
      <c r="E721" t="s">
        <v>4</v>
      </c>
    </row>
    <row r="722" spans="1:5" x14ac:dyDescent="0.3">
      <c r="A722" t="s">
        <v>2043</v>
      </c>
      <c r="B722" t="s">
        <v>2044</v>
      </c>
      <c r="C722" t="s">
        <v>2</v>
      </c>
      <c r="D722" s="1">
        <v>45359</v>
      </c>
      <c r="E722" t="s">
        <v>3</v>
      </c>
    </row>
    <row r="723" spans="1:5" x14ac:dyDescent="0.3">
      <c r="A723" t="s">
        <v>2045</v>
      </c>
      <c r="B723" t="s">
        <v>2046</v>
      </c>
      <c r="C723" t="s">
        <v>2</v>
      </c>
      <c r="D723" s="1">
        <v>45359</v>
      </c>
      <c r="E723" t="s">
        <v>3</v>
      </c>
    </row>
    <row r="724" spans="1:5" x14ac:dyDescent="0.3">
      <c r="A724" t="s">
        <v>2047</v>
      </c>
      <c r="B724" t="s">
        <v>2048</v>
      </c>
      <c r="C724" t="s">
        <v>2</v>
      </c>
      <c r="D724" s="1">
        <v>45359</v>
      </c>
      <c r="E724" t="s">
        <v>3</v>
      </c>
    </row>
    <row r="725" spans="1:5" x14ac:dyDescent="0.3">
      <c r="A725" t="s">
        <v>2037</v>
      </c>
      <c r="B725" t="s">
        <v>2038</v>
      </c>
      <c r="C725" t="s">
        <v>2</v>
      </c>
      <c r="D725" s="1">
        <v>45360</v>
      </c>
      <c r="E725" t="s">
        <v>1522</v>
      </c>
    </row>
    <row r="726" spans="1:5" x14ac:dyDescent="0.3">
      <c r="A726" t="s">
        <v>2039</v>
      </c>
      <c r="B726" t="s">
        <v>2040</v>
      </c>
      <c r="C726" t="s">
        <v>2</v>
      </c>
      <c r="D726" s="1">
        <v>45360</v>
      </c>
      <c r="E726" t="s">
        <v>3</v>
      </c>
    </row>
    <row r="727" spans="1:5" x14ac:dyDescent="0.3">
      <c r="A727" t="s">
        <v>2041</v>
      </c>
      <c r="B727" t="s">
        <v>2042</v>
      </c>
      <c r="C727" t="s">
        <v>2</v>
      </c>
      <c r="D727" s="1">
        <v>45360</v>
      </c>
      <c r="E727" t="s">
        <v>3</v>
      </c>
    </row>
    <row r="728" spans="1:5" x14ac:dyDescent="0.3">
      <c r="A728" t="s">
        <v>2033</v>
      </c>
      <c r="B728" t="s">
        <v>2034</v>
      </c>
      <c r="C728" t="s">
        <v>2</v>
      </c>
      <c r="D728" s="1">
        <v>45361</v>
      </c>
      <c r="E728" t="s">
        <v>258</v>
      </c>
    </row>
    <row r="729" spans="1:5" x14ac:dyDescent="0.3">
      <c r="A729" t="s">
        <v>2035</v>
      </c>
      <c r="B729" t="s">
        <v>2036</v>
      </c>
      <c r="C729" t="s">
        <v>2</v>
      </c>
      <c r="D729" s="1">
        <v>45361</v>
      </c>
      <c r="E729" t="s">
        <v>3</v>
      </c>
    </row>
    <row r="730" spans="1:5" x14ac:dyDescent="0.3">
      <c r="A730" t="s">
        <v>2027</v>
      </c>
      <c r="B730" t="s">
        <v>2028</v>
      </c>
      <c r="C730" t="s">
        <v>2</v>
      </c>
      <c r="D730" s="1">
        <v>45362</v>
      </c>
      <c r="E730" t="s">
        <v>3</v>
      </c>
    </row>
    <row r="731" spans="1:5" x14ac:dyDescent="0.3">
      <c r="A731" t="s">
        <v>2029</v>
      </c>
      <c r="B731" t="s">
        <v>2030</v>
      </c>
      <c r="C731" t="s">
        <v>2</v>
      </c>
      <c r="D731" s="1">
        <v>45362</v>
      </c>
      <c r="E731" t="s">
        <v>1564</v>
      </c>
    </row>
    <row r="732" spans="1:5" x14ac:dyDescent="0.3">
      <c r="A732" t="s">
        <v>2031</v>
      </c>
      <c r="B732" t="s">
        <v>2032</v>
      </c>
      <c r="C732" t="s">
        <v>2</v>
      </c>
      <c r="D732" s="1">
        <v>45362</v>
      </c>
      <c r="E732" t="s">
        <v>1564</v>
      </c>
    </row>
    <row r="733" spans="1:5" x14ac:dyDescent="0.3">
      <c r="A733" t="s">
        <v>2021</v>
      </c>
      <c r="B733" t="s">
        <v>2022</v>
      </c>
      <c r="C733" t="s">
        <v>2</v>
      </c>
      <c r="D733" s="1">
        <v>45363</v>
      </c>
      <c r="E733" t="s">
        <v>3</v>
      </c>
    </row>
    <row r="734" spans="1:5" x14ac:dyDescent="0.3">
      <c r="A734" t="s">
        <v>2023</v>
      </c>
      <c r="B734" t="s">
        <v>2024</v>
      </c>
      <c r="C734" t="s">
        <v>2</v>
      </c>
      <c r="D734" s="1">
        <v>45363</v>
      </c>
      <c r="E734" t="s">
        <v>1522</v>
      </c>
    </row>
    <row r="735" spans="1:5" x14ac:dyDescent="0.3">
      <c r="A735" t="s">
        <v>2025</v>
      </c>
      <c r="B735" t="s">
        <v>2026</v>
      </c>
      <c r="C735" t="s">
        <v>2</v>
      </c>
      <c r="D735" s="1">
        <v>45363</v>
      </c>
      <c r="E735" t="s">
        <v>5</v>
      </c>
    </row>
    <row r="736" spans="1:5" x14ac:dyDescent="0.3">
      <c r="A736" t="s">
        <v>2013</v>
      </c>
      <c r="B736" t="s">
        <v>2014</v>
      </c>
      <c r="C736" t="s">
        <v>2</v>
      </c>
      <c r="D736" s="1">
        <v>45364</v>
      </c>
      <c r="E736" t="s">
        <v>3</v>
      </c>
    </row>
    <row r="737" spans="1:5" x14ac:dyDescent="0.3">
      <c r="A737" t="s">
        <v>2015</v>
      </c>
      <c r="B737" t="s">
        <v>2016</v>
      </c>
      <c r="C737" t="s">
        <v>2</v>
      </c>
      <c r="D737" s="1">
        <v>45364</v>
      </c>
      <c r="E737" t="s">
        <v>3</v>
      </c>
    </row>
    <row r="738" spans="1:5" x14ac:dyDescent="0.3">
      <c r="A738" t="s">
        <v>2017</v>
      </c>
      <c r="B738" t="s">
        <v>2018</v>
      </c>
      <c r="C738" t="s">
        <v>2</v>
      </c>
      <c r="D738" s="1">
        <v>45364</v>
      </c>
      <c r="E738" t="s">
        <v>3</v>
      </c>
    </row>
    <row r="739" spans="1:5" x14ac:dyDescent="0.3">
      <c r="A739" t="s">
        <v>2019</v>
      </c>
      <c r="B739" t="s">
        <v>2020</v>
      </c>
      <c r="C739" t="s">
        <v>8</v>
      </c>
      <c r="D739" s="1">
        <v>45364</v>
      </c>
      <c r="E739" t="s">
        <v>1522</v>
      </c>
    </row>
    <row r="740" spans="1:5" x14ac:dyDescent="0.3">
      <c r="A740" t="s">
        <v>2009</v>
      </c>
      <c r="B740" t="s">
        <v>2010</v>
      </c>
      <c r="C740" t="s">
        <v>2</v>
      </c>
      <c r="D740" s="1">
        <v>45365</v>
      </c>
      <c r="E740" t="s">
        <v>3</v>
      </c>
    </row>
    <row r="741" spans="1:5" x14ac:dyDescent="0.3">
      <c r="A741" t="s">
        <v>2011</v>
      </c>
      <c r="B741" t="s">
        <v>2012</v>
      </c>
      <c r="C741" t="s">
        <v>8</v>
      </c>
      <c r="D741" s="1">
        <v>45365</v>
      </c>
      <c r="E741" t="s">
        <v>3</v>
      </c>
    </row>
    <row r="742" spans="1:5" x14ac:dyDescent="0.3">
      <c r="A742" t="s">
        <v>2001</v>
      </c>
      <c r="B742" t="s">
        <v>2002</v>
      </c>
      <c r="C742" t="s">
        <v>8</v>
      </c>
      <c r="D742" s="1">
        <v>45366</v>
      </c>
      <c r="E742" t="s">
        <v>1522</v>
      </c>
    </row>
    <row r="743" spans="1:5" x14ac:dyDescent="0.3">
      <c r="A743" t="s">
        <v>2003</v>
      </c>
      <c r="B743" t="s">
        <v>2004</v>
      </c>
      <c r="C743" t="s">
        <v>2</v>
      </c>
      <c r="D743" s="1">
        <v>45366</v>
      </c>
      <c r="E743" t="s">
        <v>59</v>
      </c>
    </row>
    <row r="744" spans="1:5" x14ac:dyDescent="0.3">
      <c r="A744" t="s">
        <v>2005</v>
      </c>
      <c r="B744" t="s">
        <v>2006</v>
      </c>
      <c r="C744" t="s">
        <v>2</v>
      </c>
      <c r="D744" s="1">
        <v>45366</v>
      </c>
      <c r="E744" t="s">
        <v>3</v>
      </c>
    </row>
    <row r="745" spans="1:5" x14ac:dyDescent="0.3">
      <c r="A745" t="s">
        <v>2007</v>
      </c>
      <c r="B745" t="s">
        <v>2008</v>
      </c>
      <c r="C745" t="s">
        <v>2</v>
      </c>
      <c r="D745" s="1">
        <v>45366</v>
      </c>
      <c r="E745" t="s">
        <v>1522</v>
      </c>
    </row>
    <row r="746" spans="1:5" x14ac:dyDescent="0.3">
      <c r="A746" t="s">
        <v>1997</v>
      </c>
      <c r="B746" t="s">
        <v>1998</v>
      </c>
      <c r="C746" t="s">
        <v>2</v>
      </c>
      <c r="D746" s="1">
        <v>45367</v>
      </c>
      <c r="E746" t="s">
        <v>3</v>
      </c>
    </row>
    <row r="747" spans="1:5" x14ac:dyDescent="0.3">
      <c r="A747" t="s">
        <v>1999</v>
      </c>
      <c r="B747" t="s">
        <v>2000</v>
      </c>
      <c r="C747" t="s">
        <v>2</v>
      </c>
      <c r="D747" s="1">
        <v>45367</v>
      </c>
      <c r="E747" t="s">
        <v>3</v>
      </c>
    </row>
    <row r="748" spans="1:5" x14ac:dyDescent="0.3">
      <c r="A748" t="s">
        <v>1991</v>
      </c>
      <c r="B748" t="s">
        <v>1992</v>
      </c>
      <c r="C748" t="s">
        <v>2</v>
      </c>
      <c r="D748" s="1">
        <v>45368</v>
      </c>
      <c r="E748" t="s">
        <v>3</v>
      </c>
    </row>
    <row r="749" spans="1:5" x14ac:dyDescent="0.3">
      <c r="A749" t="s">
        <v>1993</v>
      </c>
      <c r="B749" t="s">
        <v>1994</v>
      </c>
      <c r="C749" t="s">
        <v>2</v>
      </c>
      <c r="D749" s="1">
        <v>45368</v>
      </c>
      <c r="E749" t="s">
        <v>3</v>
      </c>
    </row>
    <row r="750" spans="1:5" x14ac:dyDescent="0.3">
      <c r="A750" t="s">
        <v>1995</v>
      </c>
      <c r="B750" t="s">
        <v>1996</v>
      </c>
      <c r="C750" t="s">
        <v>8</v>
      </c>
      <c r="D750" s="1">
        <v>45368</v>
      </c>
      <c r="E750" t="s">
        <v>3</v>
      </c>
    </row>
    <row r="751" spans="1:5" x14ac:dyDescent="0.3">
      <c r="A751" t="s">
        <v>1989</v>
      </c>
      <c r="B751" t="s">
        <v>1990</v>
      </c>
      <c r="C751" t="s">
        <v>2</v>
      </c>
      <c r="D751" s="1">
        <v>45369</v>
      </c>
      <c r="E751" t="s">
        <v>3</v>
      </c>
    </row>
    <row r="752" spans="1:5" x14ac:dyDescent="0.3">
      <c r="A752" t="s">
        <v>1985</v>
      </c>
      <c r="B752" t="s">
        <v>1986</v>
      </c>
      <c r="C752" t="s">
        <v>2</v>
      </c>
      <c r="D752" s="1">
        <v>45370</v>
      </c>
      <c r="E752" t="s">
        <v>3</v>
      </c>
    </row>
    <row r="753" spans="1:5" x14ac:dyDescent="0.3">
      <c r="A753" t="s">
        <v>1987</v>
      </c>
      <c r="B753" t="s">
        <v>1988</v>
      </c>
      <c r="C753" t="s">
        <v>2</v>
      </c>
      <c r="D753" s="1">
        <v>45370</v>
      </c>
      <c r="E753" t="s">
        <v>3</v>
      </c>
    </row>
    <row r="754" spans="1:5" x14ac:dyDescent="0.3">
      <c r="A754" t="s">
        <v>1983</v>
      </c>
      <c r="B754" t="s">
        <v>1984</v>
      </c>
      <c r="C754" t="s">
        <v>2</v>
      </c>
      <c r="D754" s="1">
        <v>45371</v>
      </c>
      <c r="E754" t="s">
        <v>3</v>
      </c>
    </row>
    <row r="755" spans="1:5" x14ac:dyDescent="0.3">
      <c r="A755" t="s">
        <v>1977</v>
      </c>
      <c r="B755" t="s">
        <v>1978</v>
      </c>
      <c r="C755" t="s">
        <v>2</v>
      </c>
      <c r="D755" s="1">
        <v>45372</v>
      </c>
      <c r="E755" t="s">
        <v>1522</v>
      </c>
    </row>
    <row r="756" spans="1:5" x14ac:dyDescent="0.3">
      <c r="A756" t="s">
        <v>1979</v>
      </c>
      <c r="B756" t="s">
        <v>1980</v>
      </c>
      <c r="C756" t="s">
        <v>2</v>
      </c>
      <c r="D756" s="1">
        <v>45372</v>
      </c>
      <c r="E756" t="s">
        <v>3</v>
      </c>
    </row>
    <row r="757" spans="1:5" x14ac:dyDescent="0.3">
      <c r="A757" t="s">
        <v>1981</v>
      </c>
      <c r="B757" t="s">
        <v>1982</v>
      </c>
      <c r="C757" t="s">
        <v>2</v>
      </c>
      <c r="D757" s="1">
        <v>45372</v>
      </c>
      <c r="E757" t="s">
        <v>3</v>
      </c>
    </row>
    <row r="758" spans="1:5" x14ac:dyDescent="0.3">
      <c r="A758" t="s">
        <v>1975</v>
      </c>
      <c r="B758" t="s">
        <v>1976</v>
      </c>
      <c r="C758" t="s">
        <v>2</v>
      </c>
      <c r="D758" s="1">
        <v>45374</v>
      </c>
      <c r="E758" t="s">
        <v>3</v>
      </c>
    </row>
    <row r="759" spans="1:5" x14ac:dyDescent="0.3">
      <c r="A759" t="s">
        <v>1973</v>
      </c>
      <c r="B759" t="s">
        <v>1974</v>
      </c>
      <c r="C759" t="s">
        <v>2</v>
      </c>
      <c r="D759" s="1">
        <v>45375</v>
      </c>
      <c r="E759" t="s">
        <v>3</v>
      </c>
    </row>
    <row r="760" spans="1:5" x14ac:dyDescent="0.3">
      <c r="A760" t="s">
        <v>1967</v>
      </c>
      <c r="B760" t="s">
        <v>1968</v>
      </c>
      <c r="C760" t="s">
        <v>2</v>
      </c>
      <c r="D760" s="1">
        <v>45376</v>
      </c>
      <c r="E760" t="s">
        <v>3</v>
      </c>
    </row>
    <row r="761" spans="1:5" x14ac:dyDescent="0.3">
      <c r="A761" t="s">
        <v>1969</v>
      </c>
      <c r="B761" t="s">
        <v>1970</v>
      </c>
      <c r="C761" t="s">
        <v>8</v>
      </c>
      <c r="D761" s="1">
        <v>45376</v>
      </c>
      <c r="E761" t="s">
        <v>5</v>
      </c>
    </row>
    <row r="762" spans="1:5" x14ac:dyDescent="0.3">
      <c r="A762" t="s">
        <v>1971</v>
      </c>
      <c r="B762" t="s">
        <v>1972</v>
      </c>
      <c r="C762" t="s">
        <v>2</v>
      </c>
      <c r="D762" s="1">
        <v>45376</v>
      </c>
      <c r="E762" t="s">
        <v>3</v>
      </c>
    </row>
    <row r="763" spans="1:5" x14ac:dyDescent="0.3">
      <c r="A763" t="s">
        <v>1958</v>
      </c>
      <c r="B763" t="s">
        <v>1959</v>
      </c>
      <c r="C763" t="s">
        <v>2</v>
      </c>
      <c r="D763" s="1">
        <v>45377</v>
      </c>
      <c r="E763" t="s">
        <v>3</v>
      </c>
    </row>
    <row r="764" spans="1:5" x14ac:dyDescent="0.3">
      <c r="A764" t="s">
        <v>1960</v>
      </c>
      <c r="B764" t="s">
        <v>1961</v>
      </c>
      <c r="C764" t="s">
        <v>2</v>
      </c>
      <c r="D764" s="1">
        <v>45377</v>
      </c>
      <c r="E764" t="s">
        <v>3</v>
      </c>
    </row>
    <row r="765" spans="1:5" x14ac:dyDescent="0.3">
      <c r="A765" t="s">
        <v>1962</v>
      </c>
      <c r="B765" t="s">
        <v>1963</v>
      </c>
      <c r="C765" t="s">
        <v>2</v>
      </c>
      <c r="D765" s="1">
        <v>45377</v>
      </c>
      <c r="E765" t="s">
        <v>1964</v>
      </c>
    </row>
    <row r="766" spans="1:5" x14ac:dyDescent="0.3">
      <c r="A766" t="s">
        <v>1965</v>
      </c>
      <c r="B766" t="s">
        <v>1966</v>
      </c>
      <c r="C766" t="s">
        <v>2</v>
      </c>
      <c r="D766" s="1">
        <v>45377</v>
      </c>
      <c r="E766" t="s">
        <v>3</v>
      </c>
    </row>
    <row r="767" spans="1:5" x14ac:dyDescent="0.3">
      <c r="A767" t="s">
        <v>1954</v>
      </c>
      <c r="B767" t="s">
        <v>1955</v>
      </c>
      <c r="C767" t="s">
        <v>2</v>
      </c>
      <c r="D767" s="1">
        <v>45378</v>
      </c>
      <c r="E767" t="s">
        <v>3</v>
      </c>
    </row>
    <row r="768" spans="1:5" x14ac:dyDescent="0.3">
      <c r="A768" t="s">
        <v>1956</v>
      </c>
      <c r="B768" t="s">
        <v>1957</v>
      </c>
      <c r="C768" t="s">
        <v>2</v>
      </c>
      <c r="D768" s="1">
        <v>45378</v>
      </c>
      <c r="E768" t="s">
        <v>3</v>
      </c>
    </row>
    <row r="769" spans="1:5" x14ac:dyDescent="0.3">
      <c r="A769" t="s">
        <v>1952</v>
      </c>
      <c r="B769" t="s">
        <v>1953</v>
      </c>
      <c r="C769" t="s">
        <v>2</v>
      </c>
      <c r="D769" s="1">
        <v>45379</v>
      </c>
      <c r="E769" t="s">
        <v>3</v>
      </c>
    </row>
    <row r="770" spans="1:5" x14ac:dyDescent="0.3">
      <c r="A770" t="s">
        <v>1944</v>
      </c>
      <c r="B770" t="s">
        <v>1945</v>
      </c>
      <c r="C770" t="s">
        <v>2</v>
      </c>
      <c r="D770" s="1">
        <v>45380</v>
      </c>
      <c r="E770" t="s">
        <v>1564</v>
      </c>
    </row>
    <row r="771" spans="1:5" x14ac:dyDescent="0.3">
      <c r="A771" t="s">
        <v>1946</v>
      </c>
      <c r="B771" t="s">
        <v>1947</v>
      </c>
      <c r="C771" t="s">
        <v>2</v>
      </c>
      <c r="D771" s="1">
        <v>45380</v>
      </c>
      <c r="E771" t="s">
        <v>3</v>
      </c>
    </row>
    <row r="772" spans="1:5" x14ac:dyDescent="0.3">
      <c r="A772" t="s">
        <v>1948</v>
      </c>
      <c r="B772" t="s">
        <v>1949</v>
      </c>
      <c r="C772" t="s">
        <v>2</v>
      </c>
      <c r="D772" s="1">
        <v>45380</v>
      </c>
      <c r="E772" t="s">
        <v>3</v>
      </c>
    </row>
    <row r="773" spans="1:5" x14ac:dyDescent="0.3">
      <c r="A773" t="s">
        <v>1950</v>
      </c>
      <c r="B773" t="s">
        <v>1951</v>
      </c>
      <c r="C773" t="s">
        <v>2</v>
      </c>
      <c r="D773" s="1">
        <v>45380</v>
      </c>
      <c r="E773" t="s">
        <v>3</v>
      </c>
    </row>
    <row r="774" spans="1:5" x14ac:dyDescent="0.3">
      <c r="A774" t="s">
        <v>1940</v>
      </c>
      <c r="B774" t="s">
        <v>1941</v>
      </c>
      <c r="C774" t="s">
        <v>2</v>
      </c>
      <c r="D774" s="1">
        <v>45381</v>
      </c>
      <c r="E774" t="s">
        <v>3</v>
      </c>
    </row>
    <row r="775" spans="1:5" x14ac:dyDescent="0.3">
      <c r="A775" t="s">
        <v>1942</v>
      </c>
      <c r="B775" t="s">
        <v>1943</v>
      </c>
      <c r="C775" t="s">
        <v>2</v>
      </c>
      <c r="D775" s="1">
        <v>45381</v>
      </c>
      <c r="E775" t="s">
        <v>3</v>
      </c>
    </row>
    <row r="776" spans="1:5" x14ac:dyDescent="0.3">
      <c r="A776" t="s">
        <v>1938</v>
      </c>
      <c r="B776" t="s">
        <v>1939</v>
      </c>
      <c r="C776" t="s">
        <v>2</v>
      </c>
      <c r="D776" s="1">
        <v>45382</v>
      </c>
      <c r="E776" t="s">
        <v>3</v>
      </c>
    </row>
    <row r="777" spans="1:5" x14ac:dyDescent="0.3">
      <c r="A777" t="s">
        <v>1926</v>
      </c>
      <c r="B777" t="s">
        <v>1927</v>
      </c>
      <c r="C777" t="s">
        <v>2</v>
      </c>
      <c r="D777" s="1">
        <v>45383</v>
      </c>
      <c r="E777" t="s">
        <v>3</v>
      </c>
    </row>
    <row r="778" spans="1:5" x14ac:dyDescent="0.3">
      <c r="A778" t="s">
        <v>1928</v>
      </c>
      <c r="B778" t="s">
        <v>1929</v>
      </c>
      <c r="C778" t="s">
        <v>2</v>
      </c>
      <c r="D778" s="1">
        <v>45383</v>
      </c>
      <c r="E778" t="s">
        <v>3</v>
      </c>
    </row>
    <row r="779" spans="1:5" x14ac:dyDescent="0.3">
      <c r="A779" t="s">
        <v>1930</v>
      </c>
      <c r="B779" t="s">
        <v>1931</v>
      </c>
      <c r="C779" t="s">
        <v>2</v>
      </c>
      <c r="D779" s="1">
        <v>45383</v>
      </c>
      <c r="E779" t="s">
        <v>3</v>
      </c>
    </row>
    <row r="780" spans="1:5" x14ac:dyDescent="0.3">
      <c r="A780" t="s">
        <v>1932</v>
      </c>
      <c r="B780" t="s">
        <v>1933</v>
      </c>
      <c r="C780" t="s">
        <v>8</v>
      </c>
      <c r="D780" s="1">
        <v>45383</v>
      </c>
      <c r="E780" t="s">
        <v>3</v>
      </c>
    </row>
    <row r="781" spans="1:5" x14ac:dyDescent="0.3">
      <c r="A781" t="s">
        <v>1934</v>
      </c>
      <c r="B781" t="s">
        <v>1935</v>
      </c>
      <c r="C781" t="s">
        <v>8</v>
      </c>
      <c r="D781" s="1">
        <v>45383</v>
      </c>
      <c r="E781" t="s">
        <v>3</v>
      </c>
    </row>
    <row r="782" spans="1:5" x14ac:dyDescent="0.3">
      <c r="A782" t="s">
        <v>1936</v>
      </c>
      <c r="B782" t="s">
        <v>1937</v>
      </c>
      <c r="C782" t="s">
        <v>2</v>
      </c>
      <c r="D782" s="1">
        <v>45383</v>
      </c>
      <c r="E782" t="s">
        <v>3</v>
      </c>
    </row>
    <row r="783" spans="1:5" x14ac:dyDescent="0.3">
      <c r="A783" t="s">
        <v>1916</v>
      </c>
      <c r="B783" t="s">
        <v>1917</v>
      </c>
      <c r="C783" t="s">
        <v>2</v>
      </c>
      <c r="D783" s="1">
        <v>45384</v>
      </c>
      <c r="E783" t="s">
        <v>3</v>
      </c>
    </row>
    <row r="784" spans="1:5" x14ac:dyDescent="0.3">
      <c r="A784" t="s">
        <v>1918</v>
      </c>
      <c r="B784" t="s">
        <v>1919</v>
      </c>
      <c r="C784" t="s">
        <v>2</v>
      </c>
      <c r="D784" s="1">
        <v>45384</v>
      </c>
      <c r="E784" t="s">
        <v>5</v>
      </c>
    </row>
    <row r="785" spans="1:5" x14ac:dyDescent="0.3">
      <c r="A785" t="s">
        <v>1920</v>
      </c>
      <c r="B785" t="s">
        <v>1921</v>
      </c>
      <c r="C785" t="s">
        <v>8</v>
      </c>
      <c r="D785" s="1">
        <v>45384</v>
      </c>
      <c r="E785" t="s">
        <v>5</v>
      </c>
    </row>
    <row r="786" spans="1:5" x14ac:dyDescent="0.3">
      <c r="A786" t="s">
        <v>1922</v>
      </c>
      <c r="B786" t="s">
        <v>1923</v>
      </c>
      <c r="C786" t="s">
        <v>2</v>
      </c>
      <c r="D786" s="1">
        <v>45384</v>
      </c>
      <c r="E786" t="s">
        <v>3</v>
      </c>
    </row>
    <row r="787" spans="1:5" x14ac:dyDescent="0.3">
      <c r="A787" t="s">
        <v>1924</v>
      </c>
      <c r="B787" t="s">
        <v>1925</v>
      </c>
      <c r="C787" t="s">
        <v>8</v>
      </c>
      <c r="D787" s="1">
        <v>45384</v>
      </c>
      <c r="E787" t="s">
        <v>3</v>
      </c>
    </row>
    <row r="788" spans="1:5" x14ac:dyDescent="0.3">
      <c r="A788" t="s">
        <v>1910</v>
      </c>
      <c r="B788" t="s">
        <v>1911</v>
      </c>
      <c r="C788" t="s">
        <v>2</v>
      </c>
      <c r="D788" s="1">
        <v>45385</v>
      </c>
      <c r="E788" t="s">
        <v>3</v>
      </c>
    </row>
    <row r="789" spans="1:5" x14ac:dyDescent="0.3">
      <c r="A789" t="s">
        <v>1912</v>
      </c>
      <c r="B789" t="s">
        <v>1913</v>
      </c>
      <c r="C789" t="s">
        <v>2</v>
      </c>
      <c r="D789" s="1">
        <v>45385</v>
      </c>
      <c r="E789" t="s">
        <v>3</v>
      </c>
    </row>
    <row r="790" spans="1:5" x14ac:dyDescent="0.3">
      <c r="A790" t="s">
        <v>1914</v>
      </c>
      <c r="B790" t="s">
        <v>1915</v>
      </c>
      <c r="C790" t="s">
        <v>2</v>
      </c>
      <c r="D790" s="1">
        <v>45385</v>
      </c>
      <c r="E790" t="s">
        <v>3</v>
      </c>
    </row>
    <row r="791" spans="1:5" x14ac:dyDescent="0.3">
      <c r="A791" t="s">
        <v>1893</v>
      </c>
      <c r="B791" t="s">
        <v>1894</v>
      </c>
      <c r="C791" t="s">
        <v>2</v>
      </c>
      <c r="D791" s="1">
        <v>45386</v>
      </c>
      <c r="E791" t="s">
        <v>3</v>
      </c>
    </row>
    <row r="792" spans="1:5" x14ac:dyDescent="0.3">
      <c r="A792" t="s">
        <v>1895</v>
      </c>
      <c r="B792" t="s">
        <v>1896</v>
      </c>
      <c r="C792" t="s">
        <v>8</v>
      </c>
      <c r="D792" s="1">
        <v>45386</v>
      </c>
      <c r="E792" t="s">
        <v>1522</v>
      </c>
    </row>
    <row r="793" spans="1:5" x14ac:dyDescent="0.3">
      <c r="A793" t="s">
        <v>1897</v>
      </c>
      <c r="B793" t="s">
        <v>1898</v>
      </c>
      <c r="C793" t="s">
        <v>8</v>
      </c>
      <c r="D793" s="1">
        <v>45386</v>
      </c>
      <c r="E793" t="s">
        <v>1522</v>
      </c>
    </row>
    <row r="794" spans="1:5" x14ac:dyDescent="0.3">
      <c r="A794" t="s">
        <v>1899</v>
      </c>
      <c r="B794" t="s">
        <v>1900</v>
      </c>
      <c r="C794" t="s">
        <v>2</v>
      </c>
      <c r="D794" s="1">
        <v>45386</v>
      </c>
      <c r="E794" t="s">
        <v>1901</v>
      </c>
    </row>
    <row r="795" spans="1:5" x14ac:dyDescent="0.3">
      <c r="A795" t="s">
        <v>1902</v>
      </c>
      <c r="B795" t="s">
        <v>1903</v>
      </c>
      <c r="C795" t="s">
        <v>2</v>
      </c>
      <c r="D795" s="1">
        <v>45386</v>
      </c>
      <c r="E795" t="s">
        <v>3</v>
      </c>
    </row>
    <row r="796" spans="1:5" x14ac:dyDescent="0.3">
      <c r="A796" t="s">
        <v>1904</v>
      </c>
      <c r="B796" t="s">
        <v>1905</v>
      </c>
      <c r="C796" t="s">
        <v>8</v>
      </c>
      <c r="D796" s="1">
        <v>45386</v>
      </c>
      <c r="E796" t="s">
        <v>3</v>
      </c>
    </row>
    <row r="797" spans="1:5" x14ac:dyDescent="0.3">
      <c r="A797" t="s">
        <v>1906</v>
      </c>
      <c r="B797" t="s">
        <v>1907</v>
      </c>
      <c r="C797" t="s">
        <v>2</v>
      </c>
      <c r="D797" s="1">
        <v>45386</v>
      </c>
      <c r="E797" t="s">
        <v>3</v>
      </c>
    </row>
    <row r="798" spans="1:5" x14ac:dyDescent="0.3">
      <c r="A798" t="s">
        <v>1908</v>
      </c>
      <c r="B798" t="s">
        <v>1909</v>
      </c>
      <c r="C798" t="s">
        <v>2</v>
      </c>
      <c r="D798" s="1">
        <v>45386</v>
      </c>
      <c r="E798" t="s">
        <v>3</v>
      </c>
    </row>
    <row r="799" spans="1:5" x14ac:dyDescent="0.3">
      <c r="A799" t="s">
        <v>1881</v>
      </c>
      <c r="B799" t="s">
        <v>1882</v>
      </c>
      <c r="C799" t="s">
        <v>2</v>
      </c>
      <c r="D799" s="1">
        <v>45387</v>
      </c>
      <c r="E799" t="s">
        <v>3</v>
      </c>
    </row>
    <row r="800" spans="1:5" x14ac:dyDescent="0.3">
      <c r="A800" t="s">
        <v>1883</v>
      </c>
      <c r="B800" t="s">
        <v>1884</v>
      </c>
      <c r="C800" t="s">
        <v>2</v>
      </c>
      <c r="D800" s="1">
        <v>45387</v>
      </c>
      <c r="E800" t="s">
        <v>3</v>
      </c>
    </row>
    <row r="801" spans="1:5" x14ac:dyDescent="0.3">
      <c r="A801" t="s">
        <v>1885</v>
      </c>
      <c r="B801" t="s">
        <v>1886</v>
      </c>
      <c r="C801" t="s">
        <v>2</v>
      </c>
      <c r="D801" s="1">
        <v>45387</v>
      </c>
      <c r="E801" t="s">
        <v>734</v>
      </c>
    </row>
    <row r="802" spans="1:5" x14ac:dyDescent="0.3">
      <c r="A802" t="s">
        <v>1887</v>
      </c>
      <c r="B802" t="s">
        <v>1888</v>
      </c>
      <c r="C802" t="s">
        <v>2</v>
      </c>
      <c r="D802" s="1">
        <v>45387</v>
      </c>
      <c r="E802" t="s">
        <v>3</v>
      </c>
    </row>
    <row r="803" spans="1:5" x14ac:dyDescent="0.3">
      <c r="A803" t="s">
        <v>1889</v>
      </c>
      <c r="B803" t="s">
        <v>1890</v>
      </c>
      <c r="C803" t="s">
        <v>2</v>
      </c>
      <c r="D803" s="1">
        <v>45387</v>
      </c>
      <c r="E803" t="s">
        <v>3</v>
      </c>
    </row>
    <row r="804" spans="1:5" x14ac:dyDescent="0.3">
      <c r="A804" t="s">
        <v>1891</v>
      </c>
      <c r="B804" t="s">
        <v>1892</v>
      </c>
      <c r="C804" t="s">
        <v>2</v>
      </c>
      <c r="D804" s="1">
        <v>45387</v>
      </c>
      <c r="E804" t="s">
        <v>1522</v>
      </c>
    </row>
    <row r="805" spans="1:5" x14ac:dyDescent="0.3">
      <c r="A805" t="s">
        <v>1870</v>
      </c>
      <c r="B805" t="s">
        <v>1871</v>
      </c>
      <c r="C805" t="s">
        <v>8</v>
      </c>
      <c r="D805" s="1">
        <v>45388</v>
      </c>
      <c r="E805" t="s">
        <v>3</v>
      </c>
    </row>
    <row r="806" spans="1:5" x14ac:dyDescent="0.3">
      <c r="A806" t="s">
        <v>1872</v>
      </c>
      <c r="B806" t="s">
        <v>1873</v>
      </c>
      <c r="C806" t="s">
        <v>2</v>
      </c>
      <c r="D806" s="1">
        <v>45388</v>
      </c>
      <c r="E806" t="s">
        <v>3</v>
      </c>
    </row>
    <row r="807" spans="1:5" x14ac:dyDescent="0.3">
      <c r="A807" t="s">
        <v>1874</v>
      </c>
      <c r="B807" t="s">
        <v>1875</v>
      </c>
      <c r="C807" t="s">
        <v>2</v>
      </c>
      <c r="D807" s="1">
        <v>45388</v>
      </c>
      <c r="E807" t="s">
        <v>1553</v>
      </c>
    </row>
    <row r="808" spans="1:5" x14ac:dyDescent="0.3">
      <c r="A808" t="s">
        <v>1876</v>
      </c>
      <c r="B808" t="s">
        <v>1877</v>
      </c>
      <c r="C808" t="s">
        <v>2</v>
      </c>
      <c r="D808" s="1">
        <v>45388</v>
      </c>
      <c r="E808" t="s">
        <v>1878</v>
      </c>
    </row>
    <row r="809" spans="1:5" x14ac:dyDescent="0.3">
      <c r="A809" t="s">
        <v>1879</v>
      </c>
      <c r="B809" t="s">
        <v>1880</v>
      </c>
      <c r="C809" t="s">
        <v>2</v>
      </c>
      <c r="D809" s="1">
        <v>45388</v>
      </c>
      <c r="E809" t="s">
        <v>3</v>
      </c>
    </row>
    <row r="810" spans="1:5" x14ac:dyDescent="0.3">
      <c r="A810" t="s">
        <v>1860</v>
      </c>
      <c r="B810" t="s">
        <v>1861</v>
      </c>
      <c r="C810" t="s">
        <v>2</v>
      </c>
      <c r="D810" s="1">
        <v>45389</v>
      </c>
      <c r="E810" t="s">
        <v>3</v>
      </c>
    </row>
    <row r="811" spans="1:5" x14ac:dyDescent="0.3">
      <c r="A811" t="s">
        <v>1862</v>
      </c>
      <c r="B811" t="s">
        <v>1863</v>
      </c>
      <c r="C811" t="s">
        <v>8</v>
      </c>
      <c r="D811" s="1">
        <v>45389</v>
      </c>
      <c r="E811" t="s">
        <v>1553</v>
      </c>
    </row>
    <row r="812" spans="1:5" x14ac:dyDescent="0.3">
      <c r="A812" t="s">
        <v>1864</v>
      </c>
      <c r="B812" t="s">
        <v>1865</v>
      </c>
      <c r="C812" t="s">
        <v>8</v>
      </c>
      <c r="D812" s="1">
        <v>45389</v>
      </c>
      <c r="E812" t="s">
        <v>1553</v>
      </c>
    </row>
    <row r="813" spans="1:5" x14ac:dyDescent="0.3">
      <c r="A813" t="s">
        <v>1866</v>
      </c>
      <c r="B813" t="s">
        <v>1867</v>
      </c>
      <c r="C813" t="s">
        <v>2</v>
      </c>
      <c r="D813" s="1">
        <v>45389</v>
      </c>
      <c r="E813" t="s">
        <v>3</v>
      </c>
    </row>
    <row r="814" spans="1:5" x14ac:dyDescent="0.3">
      <c r="A814" t="s">
        <v>1868</v>
      </c>
      <c r="B814" t="s">
        <v>1869</v>
      </c>
      <c r="C814" t="s">
        <v>2</v>
      </c>
      <c r="D814" s="1">
        <v>45389</v>
      </c>
      <c r="E814" t="s">
        <v>3</v>
      </c>
    </row>
    <row r="815" spans="1:5" x14ac:dyDescent="0.3">
      <c r="A815" t="s">
        <v>1852</v>
      </c>
      <c r="B815" t="s">
        <v>1853</v>
      </c>
      <c r="C815" t="s">
        <v>2</v>
      </c>
      <c r="D815" s="1">
        <v>45390</v>
      </c>
      <c r="E815" t="s">
        <v>3</v>
      </c>
    </row>
    <row r="816" spans="1:5" x14ac:dyDescent="0.3">
      <c r="A816" t="s">
        <v>1854</v>
      </c>
      <c r="B816" t="s">
        <v>1855</v>
      </c>
      <c r="C816" t="s">
        <v>2</v>
      </c>
      <c r="D816" s="1">
        <v>45390</v>
      </c>
      <c r="E816" t="s">
        <v>3</v>
      </c>
    </row>
    <row r="817" spans="1:5" x14ac:dyDescent="0.3">
      <c r="A817" t="s">
        <v>1856</v>
      </c>
      <c r="B817" t="s">
        <v>1857</v>
      </c>
      <c r="C817" t="s">
        <v>8</v>
      </c>
      <c r="D817" s="1">
        <v>45390</v>
      </c>
      <c r="E817" t="s">
        <v>3</v>
      </c>
    </row>
    <row r="818" spans="1:5" x14ac:dyDescent="0.3">
      <c r="A818" t="s">
        <v>1858</v>
      </c>
      <c r="B818" t="s">
        <v>1859</v>
      </c>
      <c r="C818" t="s">
        <v>2</v>
      </c>
      <c r="D818" s="1">
        <v>45390</v>
      </c>
      <c r="E818" t="s">
        <v>3</v>
      </c>
    </row>
    <row r="819" spans="1:5" x14ac:dyDescent="0.3">
      <c r="A819" t="s">
        <v>1844</v>
      </c>
      <c r="B819" t="s">
        <v>1845</v>
      </c>
      <c r="C819" t="s">
        <v>2</v>
      </c>
      <c r="D819" s="1">
        <v>45391</v>
      </c>
      <c r="E819" t="s">
        <v>3</v>
      </c>
    </row>
    <row r="820" spans="1:5" x14ac:dyDescent="0.3">
      <c r="A820" t="s">
        <v>1846</v>
      </c>
      <c r="B820" t="s">
        <v>1847</v>
      </c>
      <c r="C820" t="s">
        <v>2</v>
      </c>
      <c r="D820" s="1">
        <v>45391</v>
      </c>
      <c r="E820" t="s">
        <v>3</v>
      </c>
    </row>
    <row r="821" spans="1:5" x14ac:dyDescent="0.3">
      <c r="A821" t="s">
        <v>1848</v>
      </c>
      <c r="B821" t="s">
        <v>1849</v>
      </c>
      <c r="C821" t="s">
        <v>2</v>
      </c>
      <c r="D821" s="1">
        <v>45391</v>
      </c>
      <c r="E821" t="s">
        <v>3</v>
      </c>
    </row>
    <row r="822" spans="1:5" x14ac:dyDescent="0.3">
      <c r="A822" t="s">
        <v>1850</v>
      </c>
      <c r="B822" t="s">
        <v>1851</v>
      </c>
      <c r="C822" t="s">
        <v>2</v>
      </c>
      <c r="D822" s="1">
        <v>45391</v>
      </c>
      <c r="E822" t="s">
        <v>258</v>
      </c>
    </row>
    <row r="823" spans="1:5" x14ac:dyDescent="0.3">
      <c r="A823" t="s">
        <v>1828</v>
      </c>
      <c r="B823" t="s">
        <v>1829</v>
      </c>
      <c r="C823" t="s">
        <v>2</v>
      </c>
      <c r="D823" s="1">
        <v>45392</v>
      </c>
      <c r="E823" t="s">
        <v>3</v>
      </c>
    </row>
    <row r="824" spans="1:5" x14ac:dyDescent="0.3">
      <c r="A824" t="s">
        <v>1830</v>
      </c>
      <c r="B824" t="s">
        <v>1831</v>
      </c>
      <c r="C824" t="s">
        <v>2</v>
      </c>
      <c r="D824" s="1">
        <v>45392</v>
      </c>
      <c r="E824" t="s">
        <v>1832</v>
      </c>
    </row>
    <row r="825" spans="1:5" x14ac:dyDescent="0.3">
      <c r="A825" t="s">
        <v>1833</v>
      </c>
      <c r="B825" t="s">
        <v>1834</v>
      </c>
      <c r="C825" t="s">
        <v>2</v>
      </c>
      <c r="D825" s="1">
        <v>45392</v>
      </c>
      <c r="E825" t="s">
        <v>1835</v>
      </c>
    </row>
    <row r="826" spans="1:5" x14ac:dyDescent="0.3">
      <c r="A826" t="s">
        <v>1836</v>
      </c>
      <c r="B826" t="s">
        <v>1837</v>
      </c>
      <c r="C826" t="s">
        <v>8</v>
      </c>
      <c r="D826" s="1">
        <v>45392</v>
      </c>
      <c r="E826" t="s">
        <v>1522</v>
      </c>
    </row>
    <row r="827" spans="1:5" x14ac:dyDescent="0.3">
      <c r="A827" t="s">
        <v>1838</v>
      </c>
      <c r="B827" t="s">
        <v>1839</v>
      </c>
      <c r="C827" t="s">
        <v>2</v>
      </c>
      <c r="D827" s="1">
        <v>45392</v>
      </c>
      <c r="E827" t="s">
        <v>1564</v>
      </c>
    </row>
    <row r="828" spans="1:5" x14ac:dyDescent="0.3">
      <c r="A828" t="s">
        <v>1840</v>
      </c>
      <c r="B828" t="s">
        <v>1841</v>
      </c>
      <c r="C828" t="s">
        <v>2</v>
      </c>
      <c r="D828" s="1">
        <v>45392</v>
      </c>
      <c r="E828" t="s">
        <v>1522</v>
      </c>
    </row>
    <row r="829" spans="1:5" x14ac:dyDescent="0.3">
      <c r="A829" t="s">
        <v>1842</v>
      </c>
      <c r="B829" t="s">
        <v>1843</v>
      </c>
      <c r="C829" t="s">
        <v>2</v>
      </c>
      <c r="D829" s="1">
        <v>45392</v>
      </c>
      <c r="E829" t="s">
        <v>3</v>
      </c>
    </row>
    <row r="830" spans="1:5" x14ac:dyDescent="0.3">
      <c r="A830" t="s">
        <v>1824</v>
      </c>
      <c r="B830" t="s">
        <v>1825</v>
      </c>
      <c r="C830" t="s">
        <v>2</v>
      </c>
      <c r="D830" s="1">
        <v>45393</v>
      </c>
      <c r="E830" t="s">
        <v>3</v>
      </c>
    </row>
    <row r="831" spans="1:5" x14ac:dyDescent="0.3">
      <c r="A831" t="s">
        <v>1826</v>
      </c>
      <c r="B831" t="s">
        <v>1827</v>
      </c>
      <c r="C831" t="s">
        <v>2</v>
      </c>
      <c r="D831" s="1">
        <v>45393</v>
      </c>
      <c r="E831" t="s">
        <v>1522</v>
      </c>
    </row>
    <row r="832" spans="1:5" x14ac:dyDescent="0.3">
      <c r="A832" t="s">
        <v>1820</v>
      </c>
      <c r="B832" t="s">
        <v>1821</v>
      </c>
      <c r="C832" t="s">
        <v>2</v>
      </c>
      <c r="D832" s="1">
        <v>45394</v>
      </c>
      <c r="E832" t="s">
        <v>3</v>
      </c>
    </row>
    <row r="833" spans="1:5" x14ac:dyDescent="0.3">
      <c r="A833" t="s">
        <v>1822</v>
      </c>
      <c r="B833" t="s">
        <v>1823</v>
      </c>
      <c r="C833" t="s">
        <v>8</v>
      </c>
      <c r="D833" s="1">
        <v>45394</v>
      </c>
      <c r="E833" t="s">
        <v>3</v>
      </c>
    </row>
    <row r="834" spans="1:5" x14ac:dyDescent="0.3">
      <c r="A834" t="s">
        <v>1808</v>
      </c>
      <c r="B834" t="s">
        <v>1809</v>
      </c>
      <c r="C834" t="s">
        <v>2</v>
      </c>
      <c r="D834" s="1">
        <v>45395</v>
      </c>
      <c r="E834" t="s">
        <v>3</v>
      </c>
    </row>
    <row r="835" spans="1:5" x14ac:dyDescent="0.3">
      <c r="A835" t="s">
        <v>1810</v>
      </c>
      <c r="B835" t="s">
        <v>1811</v>
      </c>
      <c r="C835" t="s">
        <v>8</v>
      </c>
      <c r="D835" s="1">
        <v>45395</v>
      </c>
      <c r="E835" t="s">
        <v>3</v>
      </c>
    </row>
    <row r="836" spans="1:5" x14ac:dyDescent="0.3">
      <c r="A836" t="s">
        <v>1812</v>
      </c>
      <c r="B836" t="s">
        <v>1813</v>
      </c>
      <c r="C836" t="s">
        <v>2</v>
      </c>
      <c r="D836" s="1">
        <v>45395</v>
      </c>
      <c r="E836" t="s">
        <v>3</v>
      </c>
    </row>
    <row r="837" spans="1:5" x14ac:dyDescent="0.3">
      <c r="A837" t="s">
        <v>1814</v>
      </c>
      <c r="B837" t="s">
        <v>1815</v>
      </c>
      <c r="C837" t="s">
        <v>2</v>
      </c>
      <c r="D837" s="1">
        <v>45395</v>
      </c>
      <c r="E837" t="s">
        <v>3</v>
      </c>
    </row>
    <row r="838" spans="1:5" x14ac:dyDescent="0.3">
      <c r="A838" t="s">
        <v>1816</v>
      </c>
      <c r="B838" t="s">
        <v>1817</v>
      </c>
      <c r="C838" t="s">
        <v>8</v>
      </c>
      <c r="D838" s="1">
        <v>45395</v>
      </c>
      <c r="E838" t="s">
        <v>4</v>
      </c>
    </row>
    <row r="839" spans="1:5" x14ac:dyDescent="0.3">
      <c r="A839" t="s">
        <v>1818</v>
      </c>
      <c r="B839" t="s">
        <v>1819</v>
      </c>
      <c r="C839" t="s">
        <v>2</v>
      </c>
      <c r="D839" s="1">
        <v>45395</v>
      </c>
      <c r="E839" t="s">
        <v>3</v>
      </c>
    </row>
    <row r="840" spans="1:5" x14ac:dyDescent="0.3">
      <c r="A840" t="s">
        <v>1782</v>
      </c>
      <c r="B840" t="s">
        <v>1783</v>
      </c>
      <c r="C840" t="s">
        <v>2</v>
      </c>
      <c r="D840" s="1">
        <v>45396</v>
      </c>
      <c r="E840" t="s">
        <v>3</v>
      </c>
    </row>
    <row r="841" spans="1:5" x14ac:dyDescent="0.3">
      <c r="A841" t="s">
        <v>1784</v>
      </c>
      <c r="B841" t="s">
        <v>1785</v>
      </c>
      <c r="C841" t="s">
        <v>8</v>
      </c>
      <c r="D841" s="1">
        <v>45396</v>
      </c>
      <c r="E841" t="s">
        <v>3</v>
      </c>
    </row>
    <row r="842" spans="1:5" x14ac:dyDescent="0.3">
      <c r="A842" t="s">
        <v>1786</v>
      </c>
      <c r="B842" t="s">
        <v>1787</v>
      </c>
      <c r="C842" t="s">
        <v>2</v>
      </c>
      <c r="D842" s="1">
        <v>45396</v>
      </c>
      <c r="E842" t="s">
        <v>3</v>
      </c>
    </row>
    <row r="843" spans="1:5" x14ac:dyDescent="0.3">
      <c r="A843" t="s">
        <v>1788</v>
      </c>
      <c r="B843" t="s">
        <v>1789</v>
      </c>
      <c r="C843" t="s">
        <v>2</v>
      </c>
      <c r="D843" s="1">
        <v>45396</v>
      </c>
      <c r="E843" t="s">
        <v>4</v>
      </c>
    </row>
    <row r="844" spans="1:5" x14ac:dyDescent="0.3">
      <c r="A844" t="s">
        <v>1790</v>
      </c>
      <c r="B844" t="s">
        <v>1791</v>
      </c>
      <c r="C844" t="s">
        <v>2</v>
      </c>
      <c r="D844" s="1">
        <v>45396</v>
      </c>
      <c r="E844" t="s">
        <v>1060</v>
      </c>
    </row>
    <row r="845" spans="1:5" x14ac:dyDescent="0.3">
      <c r="A845" t="s">
        <v>1792</v>
      </c>
      <c r="B845" t="s">
        <v>1793</v>
      </c>
      <c r="C845" t="s">
        <v>2</v>
      </c>
      <c r="D845" s="1">
        <v>45396</v>
      </c>
      <c r="E845" t="s">
        <v>3</v>
      </c>
    </row>
    <row r="846" spans="1:5" x14ac:dyDescent="0.3">
      <c r="A846" t="s">
        <v>1794</v>
      </c>
      <c r="B846" t="s">
        <v>1795</v>
      </c>
      <c r="C846" t="s">
        <v>2</v>
      </c>
      <c r="D846" s="1">
        <v>45396</v>
      </c>
      <c r="E846" t="s">
        <v>3</v>
      </c>
    </row>
    <row r="847" spans="1:5" x14ac:dyDescent="0.3">
      <c r="A847" t="s">
        <v>1796</v>
      </c>
      <c r="B847" t="s">
        <v>1797</v>
      </c>
      <c r="C847" t="s">
        <v>2</v>
      </c>
      <c r="D847" s="1">
        <v>45396</v>
      </c>
      <c r="E847" t="s">
        <v>3</v>
      </c>
    </row>
    <row r="848" spans="1:5" x14ac:dyDescent="0.3">
      <c r="A848" t="s">
        <v>1798</v>
      </c>
      <c r="B848" t="s">
        <v>1799</v>
      </c>
      <c r="C848" t="s">
        <v>8</v>
      </c>
      <c r="D848" s="1">
        <v>45396</v>
      </c>
      <c r="E848" t="s">
        <v>3</v>
      </c>
    </row>
    <row r="849" spans="1:5" x14ac:dyDescent="0.3">
      <c r="A849" t="s">
        <v>1800</v>
      </c>
      <c r="B849" t="s">
        <v>1801</v>
      </c>
      <c r="C849" t="s">
        <v>2</v>
      </c>
      <c r="D849" s="1">
        <v>45396</v>
      </c>
      <c r="E849" t="s">
        <v>1522</v>
      </c>
    </row>
    <row r="850" spans="1:5" x14ac:dyDescent="0.3">
      <c r="A850" t="s">
        <v>1802</v>
      </c>
      <c r="B850" t="s">
        <v>1803</v>
      </c>
      <c r="C850" t="s">
        <v>8</v>
      </c>
      <c r="D850" s="1">
        <v>45396</v>
      </c>
      <c r="E850" t="s">
        <v>3</v>
      </c>
    </row>
    <row r="851" spans="1:5" x14ac:dyDescent="0.3">
      <c r="A851" t="s">
        <v>1804</v>
      </c>
      <c r="B851" t="s">
        <v>1805</v>
      </c>
      <c r="C851" t="s">
        <v>8</v>
      </c>
      <c r="D851" s="1">
        <v>45396</v>
      </c>
      <c r="E851" t="s">
        <v>3</v>
      </c>
    </row>
    <row r="852" spans="1:5" x14ac:dyDescent="0.3">
      <c r="A852" t="s">
        <v>1806</v>
      </c>
      <c r="B852" t="s">
        <v>1807</v>
      </c>
      <c r="C852" t="s">
        <v>8</v>
      </c>
      <c r="D852" s="1">
        <v>45396</v>
      </c>
      <c r="E852" t="s">
        <v>3</v>
      </c>
    </row>
    <row r="853" spans="1:5" x14ac:dyDescent="0.3">
      <c r="A853" t="s">
        <v>1768</v>
      </c>
      <c r="B853" t="s">
        <v>1769</v>
      </c>
      <c r="C853" t="s">
        <v>2</v>
      </c>
      <c r="D853" s="1">
        <v>45397</v>
      </c>
      <c r="E853" t="s">
        <v>4</v>
      </c>
    </row>
    <row r="854" spans="1:5" x14ac:dyDescent="0.3">
      <c r="A854" t="s">
        <v>1770</v>
      </c>
      <c r="B854" t="s">
        <v>1771</v>
      </c>
      <c r="C854" t="s">
        <v>8</v>
      </c>
      <c r="D854" s="1">
        <v>45397</v>
      </c>
      <c r="E854" t="s">
        <v>1553</v>
      </c>
    </row>
    <row r="855" spans="1:5" x14ac:dyDescent="0.3">
      <c r="A855" t="s">
        <v>1772</v>
      </c>
      <c r="B855" t="s">
        <v>1773</v>
      </c>
      <c r="C855" t="s">
        <v>8</v>
      </c>
      <c r="D855" s="1">
        <v>45397</v>
      </c>
      <c r="E855" t="s">
        <v>1553</v>
      </c>
    </row>
    <row r="856" spans="1:5" x14ac:dyDescent="0.3">
      <c r="A856" t="s">
        <v>1774</v>
      </c>
      <c r="B856" t="s">
        <v>1775</v>
      </c>
      <c r="C856" t="s">
        <v>2</v>
      </c>
      <c r="D856" s="1">
        <v>45397</v>
      </c>
      <c r="E856" t="s">
        <v>3</v>
      </c>
    </row>
    <row r="857" spans="1:5" x14ac:dyDescent="0.3">
      <c r="A857" t="s">
        <v>1776</v>
      </c>
      <c r="B857" t="s">
        <v>1777</v>
      </c>
      <c r="C857" t="s">
        <v>2</v>
      </c>
      <c r="D857" s="1">
        <v>45397</v>
      </c>
      <c r="E857" t="s">
        <v>734</v>
      </c>
    </row>
    <row r="858" spans="1:5" x14ac:dyDescent="0.3">
      <c r="A858" t="s">
        <v>1778</v>
      </c>
      <c r="B858" t="s">
        <v>1779</v>
      </c>
      <c r="C858" t="s">
        <v>8</v>
      </c>
      <c r="D858" s="1">
        <v>45397</v>
      </c>
      <c r="E858" t="s">
        <v>3</v>
      </c>
    </row>
    <row r="859" spans="1:5" x14ac:dyDescent="0.3">
      <c r="A859" t="s">
        <v>1780</v>
      </c>
      <c r="B859" t="s">
        <v>1781</v>
      </c>
      <c r="C859" t="s">
        <v>2</v>
      </c>
      <c r="D859" s="1">
        <v>45397</v>
      </c>
      <c r="E859" t="s">
        <v>1522</v>
      </c>
    </row>
    <row r="860" spans="1:5" x14ac:dyDescent="0.3">
      <c r="A860" t="s">
        <v>1758</v>
      </c>
      <c r="B860" t="s">
        <v>1759</v>
      </c>
      <c r="C860" t="s">
        <v>2</v>
      </c>
      <c r="D860" s="1">
        <v>45398</v>
      </c>
      <c r="E860" t="s">
        <v>3</v>
      </c>
    </row>
    <row r="861" spans="1:5" x14ac:dyDescent="0.3">
      <c r="A861" t="s">
        <v>1760</v>
      </c>
      <c r="B861" t="s">
        <v>1761</v>
      </c>
      <c r="C861" t="s">
        <v>2</v>
      </c>
      <c r="D861" s="1">
        <v>45398</v>
      </c>
      <c r="E861" t="s">
        <v>3</v>
      </c>
    </row>
    <row r="862" spans="1:5" x14ac:dyDescent="0.3">
      <c r="A862" t="s">
        <v>1762</v>
      </c>
      <c r="B862" t="s">
        <v>1763</v>
      </c>
      <c r="C862" t="s">
        <v>2</v>
      </c>
      <c r="D862" s="1">
        <v>45398</v>
      </c>
      <c r="E862" t="s">
        <v>3</v>
      </c>
    </row>
    <row r="863" spans="1:5" x14ac:dyDescent="0.3">
      <c r="A863" t="s">
        <v>1764</v>
      </c>
      <c r="B863" t="s">
        <v>1765</v>
      </c>
      <c r="C863" t="s">
        <v>2</v>
      </c>
      <c r="D863" s="1">
        <v>45398</v>
      </c>
      <c r="E863" t="s">
        <v>1522</v>
      </c>
    </row>
    <row r="864" spans="1:5" x14ac:dyDescent="0.3">
      <c r="A864" t="s">
        <v>1766</v>
      </c>
      <c r="B864" t="s">
        <v>1767</v>
      </c>
      <c r="C864" t="s">
        <v>2</v>
      </c>
      <c r="D864" s="1">
        <v>45398</v>
      </c>
      <c r="E864" t="s">
        <v>3</v>
      </c>
    </row>
    <row r="865" spans="1:5" x14ac:dyDescent="0.3">
      <c r="A865" t="s">
        <v>1752</v>
      </c>
      <c r="B865" t="s">
        <v>1753</v>
      </c>
      <c r="C865" t="s">
        <v>2</v>
      </c>
      <c r="D865" s="1">
        <v>45399</v>
      </c>
      <c r="E865" t="s">
        <v>4</v>
      </c>
    </row>
    <row r="866" spans="1:5" x14ac:dyDescent="0.3">
      <c r="A866" t="s">
        <v>1754</v>
      </c>
      <c r="B866" t="s">
        <v>1755</v>
      </c>
      <c r="C866" t="s">
        <v>2</v>
      </c>
      <c r="D866" s="1">
        <v>45399</v>
      </c>
      <c r="E866" t="s">
        <v>3</v>
      </c>
    </row>
    <row r="867" spans="1:5" x14ac:dyDescent="0.3">
      <c r="A867" t="s">
        <v>1756</v>
      </c>
      <c r="B867" t="s">
        <v>1757</v>
      </c>
      <c r="C867" t="s">
        <v>2</v>
      </c>
      <c r="D867" s="1">
        <v>45399</v>
      </c>
      <c r="E867" t="s">
        <v>3</v>
      </c>
    </row>
    <row r="868" spans="1:5" x14ac:dyDescent="0.3">
      <c r="A868" t="s">
        <v>1744</v>
      </c>
      <c r="B868" t="s">
        <v>1745</v>
      </c>
      <c r="C868" t="s">
        <v>2</v>
      </c>
      <c r="D868" s="1">
        <v>45400</v>
      </c>
      <c r="E868" t="s">
        <v>3</v>
      </c>
    </row>
    <row r="869" spans="1:5" x14ac:dyDescent="0.3">
      <c r="A869" t="s">
        <v>1746</v>
      </c>
      <c r="B869" t="s">
        <v>1747</v>
      </c>
      <c r="C869" t="s">
        <v>2</v>
      </c>
      <c r="D869" s="1">
        <v>45400</v>
      </c>
      <c r="E869" t="s">
        <v>3</v>
      </c>
    </row>
    <row r="870" spans="1:5" x14ac:dyDescent="0.3">
      <c r="A870" t="s">
        <v>1748</v>
      </c>
      <c r="B870" t="s">
        <v>1749</v>
      </c>
      <c r="C870" t="s">
        <v>2</v>
      </c>
      <c r="D870" s="1">
        <v>45400</v>
      </c>
      <c r="E870" t="s">
        <v>258</v>
      </c>
    </row>
    <row r="871" spans="1:5" x14ac:dyDescent="0.3">
      <c r="A871" t="s">
        <v>1750</v>
      </c>
      <c r="B871" t="s">
        <v>1751</v>
      </c>
      <c r="C871" t="s">
        <v>2</v>
      </c>
      <c r="D871" s="1">
        <v>45400</v>
      </c>
      <c r="E871" t="s">
        <v>3</v>
      </c>
    </row>
    <row r="872" spans="1:5" x14ac:dyDescent="0.3">
      <c r="A872" t="s">
        <v>1726</v>
      </c>
      <c r="B872" t="s">
        <v>1727</v>
      </c>
      <c r="C872" t="s">
        <v>8</v>
      </c>
      <c r="D872" s="1">
        <v>45401</v>
      </c>
      <c r="E872" t="s">
        <v>3</v>
      </c>
    </row>
    <row r="873" spans="1:5" x14ac:dyDescent="0.3">
      <c r="A873" t="s">
        <v>1728</v>
      </c>
      <c r="B873" t="s">
        <v>1729</v>
      </c>
      <c r="C873" t="s">
        <v>2</v>
      </c>
      <c r="D873" s="1">
        <v>45401</v>
      </c>
      <c r="E873" t="s">
        <v>3</v>
      </c>
    </row>
    <row r="874" spans="1:5" x14ac:dyDescent="0.3">
      <c r="A874" t="s">
        <v>1730</v>
      </c>
      <c r="B874" t="s">
        <v>1731</v>
      </c>
      <c r="C874" t="s">
        <v>2</v>
      </c>
      <c r="D874" s="1">
        <v>45401</v>
      </c>
      <c r="E874" t="s">
        <v>1495</v>
      </c>
    </row>
    <row r="875" spans="1:5" x14ac:dyDescent="0.3">
      <c r="A875" t="s">
        <v>1732</v>
      </c>
      <c r="B875" t="s">
        <v>1733</v>
      </c>
      <c r="C875" t="s">
        <v>2</v>
      </c>
      <c r="D875" s="1">
        <v>45401</v>
      </c>
      <c r="E875" t="s">
        <v>1522</v>
      </c>
    </row>
    <row r="876" spans="1:5" x14ac:dyDescent="0.3">
      <c r="A876" t="s">
        <v>1734</v>
      </c>
      <c r="B876" t="s">
        <v>1735</v>
      </c>
      <c r="C876" t="s">
        <v>2</v>
      </c>
      <c r="D876" s="1">
        <v>45401</v>
      </c>
      <c r="E876" t="s">
        <v>3</v>
      </c>
    </row>
    <row r="877" spans="1:5" x14ac:dyDescent="0.3">
      <c r="A877" t="s">
        <v>1736</v>
      </c>
      <c r="B877" t="s">
        <v>1737</v>
      </c>
      <c r="C877" t="s">
        <v>2</v>
      </c>
      <c r="D877" s="1">
        <v>45401</v>
      </c>
      <c r="E877" t="s">
        <v>3</v>
      </c>
    </row>
    <row r="878" spans="1:5" x14ac:dyDescent="0.3">
      <c r="A878" t="s">
        <v>1738</v>
      </c>
      <c r="B878" t="s">
        <v>1739</v>
      </c>
      <c r="C878" t="s">
        <v>2</v>
      </c>
      <c r="D878" s="1">
        <v>45401</v>
      </c>
      <c r="E878" t="s">
        <v>3</v>
      </c>
    </row>
    <row r="879" spans="1:5" x14ac:dyDescent="0.3">
      <c r="A879" t="s">
        <v>1740</v>
      </c>
      <c r="B879" t="s">
        <v>1741</v>
      </c>
      <c r="C879" t="s">
        <v>8</v>
      </c>
      <c r="D879" s="1">
        <v>45401</v>
      </c>
      <c r="E879" t="s">
        <v>3</v>
      </c>
    </row>
    <row r="880" spans="1:5" x14ac:dyDescent="0.3">
      <c r="A880" t="s">
        <v>1742</v>
      </c>
      <c r="B880" t="s">
        <v>1743</v>
      </c>
      <c r="C880" t="s">
        <v>2</v>
      </c>
      <c r="D880" s="1">
        <v>45401</v>
      </c>
      <c r="E880" t="s">
        <v>3</v>
      </c>
    </row>
    <row r="881" spans="1:5" x14ac:dyDescent="0.3">
      <c r="A881" t="s">
        <v>1720</v>
      </c>
      <c r="B881" t="s">
        <v>1721</v>
      </c>
      <c r="C881" t="s">
        <v>2</v>
      </c>
      <c r="D881" s="1">
        <v>45402</v>
      </c>
      <c r="E881" t="s">
        <v>3</v>
      </c>
    </row>
    <row r="882" spans="1:5" x14ac:dyDescent="0.3">
      <c r="A882" t="s">
        <v>1722</v>
      </c>
      <c r="B882" t="s">
        <v>1723</v>
      </c>
      <c r="C882" t="s">
        <v>2</v>
      </c>
      <c r="D882" s="1">
        <v>45402</v>
      </c>
      <c r="E882" t="s">
        <v>3</v>
      </c>
    </row>
    <row r="883" spans="1:5" x14ac:dyDescent="0.3">
      <c r="A883" t="s">
        <v>1724</v>
      </c>
      <c r="B883" t="s">
        <v>1725</v>
      </c>
      <c r="C883" t="s">
        <v>2</v>
      </c>
      <c r="D883" s="1">
        <v>45402</v>
      </c>
      <c r="E883" t="s">
        <v>3</v>
      </c>
    </row>
    <row r="884" spans="1:5" x14ac:dyDescent="0.3">
      <c r="A884" t="s">
        <v>1714</v>
      </c>
      <c r="B884" t="s">
        <v>1715</v>
      </c>
      <c r="C884" t="s">
        <v>2</v>
      </c>
      <c r="D884" s="1">
        <v>45403</v>
      </c>
      <c r="E884" t="s">
        <v>3</v>
      </c>
    </row>
    <row r="885" spans="1:5" x14ac:dyDescent="0.3">
      <c r="A885" t="s">
        <v>1716</v>
      </c>
      <c r="B885" t="s">
        <v>1717</v>
      </c>
      <c r="C885" t="s">
        <v>2</v>
      </c>
      <c r="D885" s="1">
        <v>45403</v>
      </c>
      <c r="E885" t="s">
        <v>1522</v>
      </c>
    </row>
    <row r="886" spans="1:5" x14ac:dyDescent="0.3">
      <c r="A886" t="s">
        <v>1718</v>
      </c>
      <c r="B886" t="s">
        <v>1719</v>
      </c>
      <c r="C886" t="s">
        <v>2</v>
      </c>
      <c r="D886" s="1">
        <v>45403</v>
      </c>
      <c r="E886" t="s">
        <v>3</v>
      </c>
    </row>
    <row r="887" spans="1:5" x14ac:dyDescent="0.3">
      <c r="A887" t="s">
        <v>1702</v>
      </c>
      <c r="B887" t="s">
        <v>1703</v>
      </c>
      <c r="C887" t="s">
        <v>2</v>
      </c>
      <c r="D887" s="1">
        <v>45404</v>
      </c>
      <c r="E887" t="s">
        <v>3</v>
      </c>
    </row>
    <row r="888" spans="1:5" x14ac:dyDescent="0.3">
      <c r="A888" t="s">
        <v>1704</v>
      </c>
      <c r="B888" t="s">
        <v>1705</v>
      </c>
      <c r="C888" t="s">
        <v>2</v>
      </c>
      <c r="D888" s="1">
        <v>45404</v>
      </c>
      <c r="E888" t="s">
        <v>3</v>
      </c>
    </row>
    <row r="889" spans="1:5" x14ac:dyDescent="0.3">
      <c r="A889" t="s">
        <v>1706</v>
      </c>
      <c r="B889" t="s">
        <v>1707</v>
      </c>
      <c r="C889" t="s">
        <v>2</v>
      </c>
      <c r="D889" s="1">
        <v>45404</v>
      </c>
      <c r="E889" t="s">
        <v>3</v>
      </c>
    </row>
    <row r="890" spans="1:5" x14ac:dyDescent="0.3">
      <c r="A890" t="s">
        <v>1708</v>
      </c>
      <c r="B890" t="s">
        <v>1709</v>
      </c>
      <c r="C890" t="s">
        <v>8</v>
      </c>
      <c r="D890" s="1">
        <v>45404</v>
      </c>
      <c r="E890" t="s">
        <v>3</v>
      </c>
    </row>
    <row r="891" spans="1:5" x14ac:dyDescent="0.3">
      <c r="A891" t="s">
        <v>1710</v>
      </c>
      <c r="B891" t="s">
        <v>1711</v>
      </c>
      <c r="C891" t="s">
        <v>2</v>
      </c>
      <c r="D891" s="1">
        <v>45404</v>
      </c>
      <c r="E891" t="s">
        <v>3</v>
      </c>
    </row>
    <row r="892" spans="1:5" x14ac:dyDescent="0.3">
      <c r="A892" t="s">
        <v>1712</v>
      </c>
      <c r="B892" t="s">
        <v>1713</v>
      </c>
      <c r="C892" t="s">
        <v>2</v>
      </c>
      <c r="D892" s="1">
        <v>45404</v>
      </c>
      <c r="E892" t="s">
        <v>3</v>
      </c>
    </row>
    <row r="893" spans="1:5" x14ac:dyDescent="0.3">
      <c r="A893" t="s">
        <v>1700</v>
      </c>
      <c r="B893" t="s">
        <v>1701</v>
      </c>
      <c r="C893" t="s">
        <v>2</v>
      </c>
      <c r="D893" s="1">
        <v>45405</v>
      </c>
      <c r="E893" t="s">
        <v>3</v>
      </c>
    </row>
    <row r="894" spans="1:5" x14ac:dyDescent="0.3">
      <c r="A894" t="s">
        <v>1688</v>
      </c>
      <c r="B894" t="s">
        <v>1689</v>
      </c>
      <c r="C894" t="s">
        <v>2</v>
      </c>
      <c r="D894" s="1">
        <v>45406</v>
      </c>
      <c r="E894" t="s">
        <v>3</v>
      </c>
    </row>
    <row r="895" spans="1:5" x14ac:dyDescent="0.3">
      <c r="A895" t="s">
        <v>1690</v>
      </c>
      <c r="B895" t="s">
        <v>1691</v>
      </c>
      <c r="C895" t="s">
        <v>2</v>
      </c>
      <c r="D895" s="1">
        <v>45406</v>
      </c>
      <c r="E895" t="s">
        <v>3</v>
      </c>
    </row>
    <row r="896" spans="1:5" x14ac:dyDescent="0.3">
      <c r="A896" t="s">
        <v>1692</v>
      </c>
      <c r="B896" t="s">
        <v>1693</v>
      </c>
      <c r="C896" t="s">
        <v>2</v>
      </c>
      <c r="D896" s="1">
        <v>45406</v>
      </c>
      <c r="E896" t="s">
        <v>1522</v>
      </c>
    </row>
    <row r="897" spans="1:5" x14ac:dyDescent="0.3">
      <c r="A897" t="s">
        <v>1694</v>
      </c>
      <c r="B897" t="s">
        <v>1695</v>
      </c>
      <c r="C897" t="s">
        <v>2</v>
      </c>
      <c r="D897" s="1">
        <v>45406</v>
      </c>
      <c r="E897" t="s">
        <v>3</v>
      </c>
    </row>
    <row r="898" spans="1:5" x14ac:dyDescent="0.3">
      <c r="A898" t="s">
        <v>1696</v>
      </c>
      <c r="B898" t="s">
        <v>1697</v>
      </c>
      <c r="C898" t="s">
        <v>2</v>
      </c>
      <c r="D898" s="1">
        <v>45406</v>
      </c>
      <c r="E898" t="s">
        <v>3</v>
      </c>
    </row>
    <row r="899" spans="1:5" x14ac:dyDescent="0.3">
      <c r="A899" t="s">
        <v>1698</v>
      </c>
      <c r="B899" t="s">
        <v>1699</v>
      </c>
      <c r="C899" t="s">
        <v>2</v>
      </c>
      <c r="D899" s="1">
        <v>45406</v>
      </c>
      <c r="E899" t="s">
        <v>3</v>
      </c>
    </row>
    <row r="900" spans="1:5" x14ac:dyDescent="0.3">
      <c r="A900" t="s">
        <v>1677</v>
      </c>
      <c r="B900" t="s">
        <v>1678</v>
      </c>
      <c r="C900" t="s">
        <v>2</v>
      </c>
      <c r="D900" s="1">
        <v>45407</v>
      </c>
      <c r="E900" t="s">
        <v>1679</v>
      </c>
    </row>
    <row r="901" spans="1:5" x14ac:dyDescent="0.3">
      <c r="A901" t="s">
        <v>1680</v>
      </c>
      <c r="B901" t="s">
        <v>1681</v>
      </c>
      <c r="C901" t="s">
        <v>2</v>
      </c>
      <c r="D901" s="1">
        <v>45407</v>
      </c>
      <c r="E901" t="s">
        <v>3</v>
      </c>
    </row>
    <row r="902" spans="1:5" x14ac:dyDescent="0.3">
      <c r="A902" t="s">
        <v>1682</v>
      </c>
      <c r="B902" t="s">
        <v>1683</v>
      </c>
      <c r="C902" t="s">
        <v>8</v>
      </c>
      <c r="D902" s="1">
        <v>45407</v>
      </c>
      <c r="E902" t="s">
        <v>1527</v>
      </c>
    </row>
    <row r="903" spans="1:5" x14ac:dyDescent="0.3">
      <c r="A903" t="s">
        <v>1684</v>
      </c>
      <c r="B903" t="s">
        <v>1685</v>
      </c>
      <c r="C903" t="s">
        <v>8</v>
      </c>
      <c r="D903" s="1">
        <v>45407</v>
      </c>
      <c r="E903" t="s">
        <v>5</v>
      </c>
    </row>
    <row r="904" spans="1:5" x14ac:dyDescent="0.3">
      <c r="A904" t="s">
        <v>1686</v>
      </c>
      <c r="B904" t="s">
        <v>1687</v>
      </c>
      <c r="C904" t="s">
        <v>2</v>
      </c>
      <c r="D904" s="1">
        <v>45407</v>
      </c>
      <c r="E904" t="s">
        <v>1522</v>
      </c>
    </row>
    <row r="905" spans="1:5" x14ac:dyDescent="0.3">
      <c r="A905" t="s">
        <v>1667</v>
      </c>
      <c r="B905" t="s">
        <v>1668</v>
      </c>
      <c r="C905" t="s">
        <v>2</v>
      </c>
      <c r="D905" s="1">
        <v>45408</v>
      </c>
      <c r="E905" t="s">
        <v>3</v>
      </c>
    </row>
    <row r="906" spans="1:5" x14ac:dyDescent="0.3">
      <c r="A906" t="s">
        <v>1669</v>
      </c>
      <c r="B906" t="s">
        <v>1670</v>
      </c>
      <c r="C906" t="s">
        <v>8</v>
      </c>
      <c r="D906" s="1">
        <v>45408</v>
      </c>
      <c r="E906" t="s">
        <v>3</v>
      </c>
    </row>
    <row r="907" spans="1:5" x14ac:dyDescent="0.3">
      <c r="A907" t="s">
        <v>1671</v>
      </c>
      <c r="B907" t="s">
        <v>1672</v>
      </c>
      <c r="C907" t="s">
        <v>2</v>
      </c>
      <c r="D907" s="1">
        <v>45408</v>
      </c>
      <c r="E907" t="s">
        <v>3</v>
      </c>
    </row>
    <row r="908" spans="1:5" x14ac:dyDescent="0.3">
      <c r="A908" t="s">
        <v>1673</v>
      </c>
      <c r="B908" t="s">
        <v>1674</v>
      </c>
      <c r="C908" t="s">
        <v>2</v>
      </c>
      <c r="D908" s="1">
        <v>45408</v>
      </c>
      <c r="E908" t="s">
        <v>1522</v>
      </c>
    </row>
    <row r="909" spans="1:5" x14ac:dyDescent="0.3">
      <c r="A909" t="s">
        <v>1675</v>
      </c>
      <c r="B909" t="s">
        <v>1676</v>
      </c>
      <c r="C909" t="s">
        <v>2</v>
      </c>
      <c r="D909" s="1">
        <v>45408</v>
      </c>
      <c r="E909" t="s">
        <v>3</v>
      </c>
    </row>
    <row r="910" spans="1:5" x14ac:dyDescent="0.3">
      <c r="A910" t="s">
        <v>1655</v>
      </c>
      <c r="B910" t="s">
        <v>1656</v>
      </c>
      <c r="C910" t="s">
        <v>8</v>
      </c>
      <c r="D910" s="1">
        <v>45409</v>
      </c>
      <c r="E910" t="s">
        <v>3</v>
      </c>
    </row>
    <row r="911" spans="1:5" x14ac:dyDescent="0.3">
      <c r="A911" t="s">
        <v>1657</v>
      </c>
      <c r="B911" t="s">
        <v>1658</v>
      </c>
      <c r="C911" t="s">
        <v>2</v>
      </c>
      <c r="D911" s="1">
        <v>45409</v>
      </c>
      <c r="E911" t="s">
        <v>1522</v>
      </c>
    </row>
    <row r="912" spans="1:5" x14ac:dyDescent="0.3">
      <c r="A912" t="s">
        <v>1659</v>
      </c>
      <c r="B912" t="s">
        <v>1660</v>
      </c>
      <c r="C912" t="s">
        <v>2</v>
      </c>
      <c r="D912" s="1">
        <v>45409</v>
      </c>
      <c r="E912" t="s">
        <v>3</v>
      </c>
    </row>
    <row r="913" spans="1:5" x14ac:dyDescent="0.3">
      <c r="A913" t="s">
        <v>1661</v>
      </c>
      <c r="B913" t="s">
        <v>1662</v>
      </c>
      <c r="C913" t="s">
        <v>8</v>
      </c>
      <c r="D913" s="1">
        <v>45409</v>
      </c>
      <c r="E913" t="s">
        <v>3</v>
      </c>
    </row>
    <row r="914" spans="1:5" x14ac:dyDescent="0.3">
      <c r="A914" t="s">
        <v>1663</v>
      </c>
      <c r="B914" t="s">
        <v>1664</v>
      </c>
      <c r="C914" t="s">
        <v>2</v>
      </c>
      <c r="D914" s="1">
        <v>45409</v>
      </c>
      <c r="E914" t="s">
        <v>1522</v>
      </c>
    </row>
    <row r="915" spans="1:5" x14ac:dyDescent="0.3">
      <c r="A915" t="s">
        <v>1665</v>
      </c>
      <c r="B915" t="s">
        <v>1666</v>
      </c>
      <c r="C915" t="s">
        <v>2</v>
      </c>
      <c r="D915" s="1">
        <v>45409</v>
      </c>
      <c r="E915" t="s">
        <v>1522</v>
      </c>
    </row>
    <row r="916" spans="1:5" x14ac:dyDescent="0.3">
      <c r="A916" t="s">
        <v>1649</v>
      </c>
      <c r="B916" t="s">
        <v>1650</v>
      </c>
      <c r="C916" t="s">
        <v>2</v>
      </c>
      <c r="D916" s="1">
        <v>45410</v>
      </c>
      <c r="E916" t="s">
        <v>3</v>
      </c>
    </row>
    <row r="917" spans="1:5" x14ac:dyDescent="0.3">
      <c r="A917" t="s">
        <v>1651</v>
      </c>
      <c r="B917" t="s">
        <v>1652</v>
      </c>
      <c r="C917" t="s">
        <v>2</v>
      </c>
      <c r="D917" s="1">
        <v>45410</v>
      </c>
      <c r="E917" t="s">
        <v>3</v>
      </c>
    </row>
    <row r="918" spans="1:5" x14ac:dyDescent="0.3">
      <c r="A918" t="s">
        <v>1653</v>
      </c>
      <c r="B918" t="s">
        <v>1654</v>
      </c>
      <c r="C918" t="s">
        <v>2</v>
      </c>
      <c r="D918" s="1">
        <v>45410</v>
      </c>
      <c r="E918" t="s">
        <v>3</v>
      </c>
    </row>
    <row r="919" spans="1:5" x14ac:dyDescent="0.3">
      <c r="A919" t="s">
        <v>1643</v>
      </c>
      <c r="B919" t="s">
        <v>1644</v>
      </c>
      <c r="C919" t="s">
        <v>2</v>
      </c>
      <c r="D919" s="1">
        <v>45411</v>
      </c>
      <c r="E919" t="s">
        <v>3</v>
      </c>
    </row>
    <row r="920" spans="1:5" x14ac:dyDescent="0.3">
      <c r="A920" t="s">
        <v>1645</v>
      </c>
      <c r="B920" t="s">
        <v>1646</v>
      </c>
      <c r="C920" t="s">
        <v>8</v>
      </c>
      <c r="D920" s="1">
        <v>45411</v>
      </c>
      <c r="E920" t="s">
        <v>3</v>
      </c>
    </row>
    <row r="921" spans="1:5" x14ac:dyDescent="0.3">
      <c r="A921" t="s">
        <v>1647</v>
      </c>
      <c r="B921" t="s">
        <v>1648</v>
      </c>
      <c r="C921" t="s">
        <v>2</v>
      </c>
      <c r="D921" s="1">
        <v>45411</v>
      </c>
      <c r="E921" t="s">
        <v>3</v>
      </c>
    </row>
    <row r="922" spans="1:5" x14ac:dyDescent="0.3">
      <c r="A922" t="s">
        <v>1635</v>
      </c>
      <c r="B922" t="s">
        <v>1636</v>
      </c>
      <c r="C922" t="s">
        <v>2</v>
      </c>
      <c r="D922" s="1">
        <v>45412</v>
      </c>
      <c r="E922" t="s">
        <v>3</v>
      </c>
    </row>
    <row r="923" spans="1:5" x14ac:dyDescent="0.3">
      <c r="A923" t="s">
        <v>1637</v>
      </c>
      <c r="B923" t="s">
        <v>1638</v>
      </c>
      <c r="C923" t="s">
        <v>2</v>
      </c>
      <c r="D923" s="1">
        <v>45412</v>
      </c>
      <c r="E923" t="s">
        <v>3</v>
      </c>
    </row>
    <row r="924" spans="1:5" x14ac:dyDescent="0.3">
      <c r="A924" t="s">
        <v>1639</v>
      </c>
      <c r="B924" t="s">
        <v>1640</v>
      </c>
      <c r="C924" t="s">
        <v>8</v>
      </c>
      <c r="D924" s="1">
        <v>45412</v>
      </c>
      <c r="E924" t="s">
        <v>1522</v>
      </c>
    </row>
    <row r="925" spans="1:5" x14ac:dyDescent="0.3">
      <c r="A925" t="s">
        <v>1641</v>
      </c>
      <c r="B925" t="s">
        <v>1642</v>
      </c>
      <c r="C925" t="s">
        <v>2</v>
      </c>
      <c r="D925" s="1">
        <v>45412</v>
      </c>
      <c r="E925" t="s">
        <v>3</v>
      </c>
    </row>
    <row r="926" spans="1:5" x14ac:dyDescent="0.3">
      <c r="A926" t="s">
        <v>1631</v>
      </c>
      <c r="B926" t="s">
        <v>1632</v>
      </c>
      <c r="C926" t="s">
        <v>2</v>
      </c>
      <c r="D926" s="1">
        <v>45413</v>
      </c>
      <c r="E926" t="s">
        <v>3</v>
      </c>
    </row>
    <row r="927" spans="1:5" x14ac:dyDescent="0.3">
      <c r="A927" t="s">
        <v>1633</v>
      </c>
      <c r="B927" t="s">
        <v>1634</v>
      </c>
      <c r="C927" t="s">
        <v>2</v>
      </c>
      <c r="D927" s="1">
        <v>45413</v>
      </c>
      <c r="E927" t="s">
        <v>3</v>
      </c>
    </row>
    <row r="928" spans="1:5" x14ac:dyDescent="0.3">
      <c r="A928" t="s">
        <v>1627</v>
      </c>
      <c r="B928" t="s">
        <v>1628</v>
      </c>
      <c r="C928" t="s">
        <v>2</v>
      </c>
      <c r="D928" s="1">
        <v>45414</v>
      </c>
      <c r="E928" t="s">
        <v>3</v>
      </c>
    </row>
    <row r="929" spans="1:5" x14ac:dyDescent="0.3">
      <c r="A929" t="s">
        <v>1629</v>
      </c>
      <c r="B929" t="s">
        <v>1630</v>
      </c>
      <c r="C929" t="s">
        <v>8</v>
      </c>
      <c r="D929" s="1">
        <v>45414</v>
      </c>
      <c r="E929" t="s">
        <v>3</v>
      </c>
    </row>
    <row r="930" spans="1:5" x14ac:dyDescent="0.3">
      <c r="A930" t="s">
        <v>1621</v>
      </c>
      <c r="B930" t="s">
        <v>1622</v>
      </c>
      <c r="C930" t="s">
        <v>2</v>
      </c>
      <c r="D930" s="1">
        <v>45415</v>
      </c>
      <c r="E930" t="s">
        <v>3</v>
      </c>
    </row>
    <row r="931" spans="1:5" x14ac:dyDescent="0.3">
      <c r="A931" t="s">
        <v>1623</v>
      </c>
      <c r="B931" t="s">
        <v>1624</v>
      </c>
      <c r="C931" t="s">
        <v>2</v>
      </c>
      <c r="D931" s="1">
        <v>45415</v>
      </c>
      <c r="E931" t="s">
        <v>5</v>
      </c>
    </row>
    <row r="932" spans="1:5" x14ac:dyDescent="0.3">
      <c r="A932" t="s">
        <v>1625</v>
      </c>
      <c r="B932" t="s">
        <v>1626</v>
      </c>
      <c r="C932" t="s">
        <v>2</v>
      </c>
      <c r="D932" s="1">
        <v>45415</v>
      </c>
      <c r="E932" t="s">
        <v>3</v>
      </c>
    </row>
    <row r="933" spans="1:5" x14ac:dyDescent="0.3">
      <c r="A933" t="s">
        <v>1617</v>
      </c>
      <c r="B933" t="s">
        <v>1618</v>
      </c>
      <c r="C933" t="s">
        <v>2</v>
      </c>
      <c r="D933" s="1">
        <v>45416</v>
      </c>
      <c r="E933" t="s">
        <v>3</v>
      </c>
    </row>
    <row r="934" spans="1:5" x14ac:dyDescent="0.3">
      <c r="A934" t="s">
        <v>1619</v>
      </c>
      <c r="B934" t="s">
        <v>1620</v>
      </c>
      <c r="C934" t="s">
        <v>2</v>
      </c>
      <c r="D934" s="1">
        <v>45416</v>
      </c>
      <c r="E934" t="s">
        <v>3</v>
      </c>
    </row>
    <row r="935" spans="1:5" x14ac:dyDescent="0.3">
      <c r="A935" t="s">
        <v>1613</v>
      </c>
      <c r="B935" t="s">
        <v>1614</v>
      </c>
      <c r="C935" t="s">
        <v>2</v>
      </c>
      <c r="D935" s="1">
        <v>45417</v>
      </c>
      <c r="E935" t="s">
        <v>3</v>
      </c>
    </row>
    <row r="936" spans="1:5" x14ac:dyDescent="0.3">
      <c r="A936" t="s">
        <v>1615</v>
      </c>
      <c r="B936" t="s">
        <v>1616</v>
      </c>
      <c r="C936" t="s">
        <v>2</v>
      </c>
      <c r="D936" s="1">
        <v>45417</v>
      </c>
      <c r="E936" t="s">
        <v>3</v>
      </c>
    </row>
    <row r="937" spans="1:5" x14ac:dyDescent="0.3">
      <c r="A937" t="s">
        <v>1607</v>
      </c>
      <c r="B937" t="s">
        <v>1608</v>
      </c>
      <c r="C937" t="s">
        <v>2</v>
      </c>
      <c r="D937" s="1">
        <v>45418</v>
      </c>
      <c r="E937" t="s">
        <v>3</v>
      </c>
    </row>
    <row r="938" spans="1:5" x14ac:dyDescent="0.3">
      <c r="A938" t="s">
        <v>1609</v>
      </c>
      <c r="B938" t="s">
        <v>1610</v>
      </c>
      <c r="C938" t="s">
        <v>2</v>
      </c>
      <c r="D938" s="1">
        <v>45418</v>
      </c>
      <c r="E938" t="s">
        <v>3</v>
      </c>
    </row>
    <row r="939" spans="1:5" x14ac:dyDescent="0.3">
      <c r="A939" t="s">
        <v>1611</v>
      </c>
      <c r="B939" t="s">
        <v>1612</v>
      </c>
      <c r="C939" t="s">
        <v>2</v>
      </c>
      <c r="D939" s="1">
        <v>45418</v>
      </c>
      <c r="E939" t="s">
        <v>3</v>
      </c>
    </row>
    <row r="940" spans="1:5" x14ac:dyDescent="0.3">
      <c r="A940" t="s">
        <v>1599</v>
      </c>
      <c r="B940" t="s">
        <v>1600</v>
      </c>
      <c r="C940" t="s">
        <v>2</v>
      </c>
      <c r="D940" s="1">
        <v>45419</v>
      </c>
      <c r="E940" t="s">
        <v>3</v>
      </c>
    </row>
    <row r="941" spans="1:5" x14ac:dyDescent="0.3">
      <c r="A941" t="s">
        <v>1601</v>
      </c>
      <c r="B941" t="s">
        <v>1602</v>
      </c>
      <c r="C941" t="s">
        <v>2</v>
      </c>
      <c r="D941" s="1">
        <v>45419</v>
      </c>
      <c r="E941" t="s">
        <v>3</v>
      </c>
    </row>
    <row r="942" spans="1:5" x14ac:dyDescent="0.3">
      <c r="A942" t="s">
        <v>1603</v>
      </c>
      <c r="B942" t="s">
        <v>1604</v>
      </c>
      <c r="C942" t="s">
        <v>2</v>
      </c>
      <c r="D942" s="1">
        <v>45419</v>
      </c>
      <c r="E942" t="s">
        <v>3</v>
      </c>
    </row>
    <row r="943" spans="1:5" x14ac:dyDescent="0.3">
      <c r="A943" t="s">
        <v>1605</v>
      </c>
      <c r="B943" t="s">
        <v>1606</v>
      </c>
      <c r="C943" t="s">
        <v>2</v>
      </c>
      <c r="D943" s="1">
        <v>45419</v>
      </c>
      <c r="E943" t="s">
        <v>3</v>
      </c>
    </row>
    <row r="944" spans="1:5" x14ac:dyDescent="0.3">
      <c r="A944" t="s">
        <v>1587</v>
      </c>
      <c r="B944" t="s">
        <v>1588</v>
      </c>
      <c r="C944" t="s">
        <v>2</v>
      </c>
      <c r="D944" s="1">
        <v>45420</v>
      </c>
      <c r="E944" t="s">
        <v>5</v>
      </c>
    </row>
    <row r="945" spans="1:5" x14ac:dyDescent="0.3">
      <c r="A945" t="s">
        <v>1589</v>
      </c>
      <c r="B945" t="s">
        <v>1590</v>
      </c>
      <c r="C945" t="s">
        <v>2</v>
      </c>
      <c r="D945" s="1">
        <v>45420</v>
      </c>
      <c r="E945" t="s">
        <v>5</v>
      </c>
    </row>
    <row r="946" spans="1:5" x14ac:dyDescent="0.3">
      <c r="A946" t="s">
        <v>1591</v>
      </c>
      <c r="B946" t="s">
        <v>1592</v>
      </c>
      <c r="C946" t="s">
        <v>2</v>
      </c>
      <c r="D946" s="1">
        <v>45420</v>
      </c>
      <c r="E946" t="s">
        <v>3</v>
      </c>
    </row>
    <row r="947" spans="1:5" x14ac:dyDescent="0.3">
      <c r="A947" t="s">
        <v>1593</v>
      </c>
      <c r="B947" t="s">
        <v>1594</v>
      </c>
      <c r="C947" t="s">
        <v>2</v>
      </c>
      <c r="D947" s="1">
        <v>45420</v>
      </c>
      <c r="E947" t="s">
        <v>3</v>
      </c>
    </row>
    <row r="948" spans="1:5" x14ac:dyDescent="0.3">
      <c r="A948" t="s">
        <v>1595</v>
      </c>
      <c r="B948" t="s">
        <v>1596</v>
      </c>
      <c r="C948" t="s">
        <v>2</v>
      </c>
      <c r="D948" s="1">
        <v>45420</v>
      </c>
      <c r="E948" t="s">
        <v>1495</v>
      </c>
    </row>
    <row r="949" spans="1:5" x14ac:dyDescent="0.3">
      <c r="A949" t="s">
        <v>1597</v>
      </c>
      <c r="B949" t="s">
        <v>1598</v>
      </c>
      <c r="C949" t="s">
        <v>2</v>
      </c>
      <c r="D949" s="1">
        <v>45420</v>
      </c>
      <c r="E949" t="s">
        <v>5</v>
      </c>
    </row>
    <row r="950" spans="1:5" x14ac:dyDescent="0.3">
      <c r="A950" t="s">
        <v>1573</v>
      </c>
      <c r="B950" t="s">
        <v>1574</v>
      </c>
      <c r="C950" t="s">
        <v>8</v>
      </c>
      <c r="D950" s="1">
        <v>45421</v>
      </c>
      <c r="E950" t="s">
        <v>1564</v>
      </c>
    </row>
    <row r="951" spans="1:5" x14ac:dyDescent="0.3">
      <c r="A951" t="s">
        <v>1575</v>
      </c>
      <c r="B951" t="s">
        <v>1576</v>
      </c>
      <c r="C951" t="s">
        <v>2</v>
      </c>
      <c r="D951" s="1">
        <v>45421</v>
      </c>
      <c r="E951" t="s">
        <v>3</v>
      </c>
    </row>
    <row r="952" spans="1:5" x14ac:dyDescent="0.3">
      <c r="A952" t="s">
        <v>1577</v>
      </c>
      <c r="B952" t="s">
        <v>1578</v>
      </c>
      <c r="C952" t="s">
        <v>2</v>
      </c>
      <c r="D952" s="1">
        <v>45421</v>
      </c>
      <c r="E952" t="s">
        <v>258</v>
      </c>
    </row>
    <row r="953" spans="1:5" x14ac:dyDescent="0.3">
      <c r="A953" t="s">
        <v>1579</v>
      </c>
      <c r="B953" t="s">
        <v>1580</v>
      </c>
      <c r="C953" t="s">
        <v>2</v>
      </c>
      <c r="D953" s="1">
        <v>45421</v>
      </c>
      <c r="E953" t="s">
        <v>3</v>
      </c>
    </row>
    <row r="954" spans="1:5" x14ac:dyDescent="0.3">
      <c r="A954" t="s">
        <v>1581</v>
      </c>
      <c r="B954" t="s">
        <v>1582</v>
      </c>
      <c r="C954" t="s">
        <v>2</v>
      </c>
      <c r="D954" s="1">
        <v>45421</v>
      </c>
      <c r="E954" t="s">
        <v>3</v>
      </c>
    </row>
    <row r="955" spans="1:5" x14ac:dyDescent="0.3">
      <c r="A955" t="s">
        <v>1583</v>
      </c>
      <c r="B955" t="s">
        <v>1584</v>
      </c>
      <c r="C955" t="s">
        <v>2</v>
      </c>
      <c r="D955" s="1">
        <v>45421</v>
      </c>
      <c r="E955" t="s">
        <v>3</v>
      </c>
    </row>
    <row r="956" spans="1:5" x14ac:dyDescent="0.3">
      <c r="A956" t="s">
        <v>1585</v>
      </c>
      <c r="B956" t="s">
        <v>1586</v>
      </c>
      <c r="C956" t="s">
        <v>2</v>
      </c>
      <c r="D956" s="1">
        <v>45421</v>
      </c>
      <c r="E956" t="s">
        <v>3</v>
      </c>
    </row>
    <row r="957" spans="1:5" x14ac:dyDescent="0.3">
      <c r="A957" t="s">
        <v>1560</v>
      </c>
      <c r="B957" t="s">
        <v>1561</v>
      </c>
      <c r="C957" t="s">
        <v>8</v>
      </c>
      <c r="D957" s="1">
        <v>45422</v>
      </c>
      <c r="E957" t="s">
        <v>3</v>
      </c>
    </row>
    <row r="958" spans="1:5" x14ac:dyDescent="0.3">
      <c r="A958" t="s">
        <v>1562</v>
      </c>
      <c r="B958" t="s">
        <v>1563</v>
      </c>
      <c r="C958" t="s">
        <v>2</v>
      </c>
      <c r="D958" s="1">
        <v>45422</v>
      </c>
      <c r="E958" t="s">
        <v>1564</v>
      </c>
    </row>
    <row r="959" spans="1:5" x14ac:dyDescent="0.3">
      <c r="A959" t="s">
        <v>1565</v>
      </c>
      <c r="B959" t="s">
        <v>1566</v>
      </c>
      <c r="C959" t="s">
        <v>8</v>
      </c>
      <c r="D959" s="1">
        <v>45422</v>
      </c>
      <c r="E959" t="s">
        <v>2</v>
      </c>
    </row>
    <row r="960" spans="1:5" x14ac:dyDescent="0.3">
      <c r="A960" t="s">
        <v>1567</v>
      </c>
      <c r="B960" t="s">
        <v>1568</v>
      </c>
      <c r="C960" t="s">
        <v>2</v>
      </c>
      <c r="D960" s="1">
        <v>45422</v>
      </c>
      <c r="E960" t="s">
        <v>3</v>
      </c>
    </row>
    <row r="961" spans="1:5" x14ac:dyDescent="0.3">
      <c r="A961" t="s">
        <v>1569</v>
      </c>
      <c r="B961" t="s">
        <v>1570</v>
      </c>
      <c r="C961" t="s">
        <v>2</v>
      </c>
      <c r="D961" s="1">
        <v>45422</v>
      </c>
      <c r="E961" t="s">
        <v>3</v>
      </c>
    </row>
    <row r="962" spans="1:5" x14ac:dyDescent="0.3">
      <c r="A962" t="s">
        <v>1571</v>
      </c>
      <c r="B962" t="s">
        <v>1572</v>
      </c>
      <c r="C962" t="s">
        <v>2</v>
      </c>
      <c r="D962" s="1">
        <v>45422</v>
      </c>
      <c r="E962" t="s">
        <v>941</v>
      </c>
    </row>
    <row r="963" spans="1:5" x14ac:dyDescent="0.3">
      <c r="A963" t="s">
        <v>1554</v>
      </c>
      <c r="B963" t="s">
        <v>1555</v>
      </c>
      <c r="C963" t="s">
        <v>2</v>
      </c>
      <c r="D963" s="1">
        <v>45423</v>
      </c>
      <c r="E963" t="s">
        <v>5</v>
      </c>
    </row>
    <row r="964" spans="1:5" x14ac:dyDescent="0.3">
      <c r="A964" t="s">
        <v>1556</v>
      </c>
      <c r="B964" t="s">
        <v>1557</v>
      </c>
      <c r="C964" t="s">
        <v>8</v>
      </c>
      <c r="D964" s="1">
        <v>45423</v>
      </c>
      <c r="E964" t="s">
        <v>3</v>
      </c>
    </row>
    <row r="965" spans="1:5" x14ac:dyDescent="0.3">
      <c r="A965" t="s">
        <v>1558</v>
      </c>
      <c r="B965" t="s">
        <v>1559</v>
      </c>
      <c r="C965" t="s">
        <v>2</v>
      </c>
      <c r="D965" s="1">
        <v>45423</v>
      </c>
      <c r="E965" t="s">
        <v>1522</v>
      </c>
    </row>
    <row r="966" spans="1:5" x14ac:dyDescent="0.3">
      <c r="A966" t="s">
        <v>1551</v>
      </c>
      <c r="B966" t="s">
        <v>1552</v>
      </c>
      <c r="C966" t="s">
        <v>2</v>
      </c>
      <c r="D966" s="1">
        <v>45424</v>
      </c>
      <c r="E966" t="s">
        <v>1553</v>
      </c>
    </row>
    <row r="967" spans="1:5" x14ac:dyDescent="0.3">
      <c r="A967" t="s">
        <v>1540</v>
      </c>
      <c r="B967" t="s">
        <v>1541</v>
      </c>
      <c r="C967" t="s">
        <v>2</v>
      </c>
      <c r="D967" s="1">
        <v>45425</v>
      </c>
      <c r="E967" t="s">
        <v>5</v>
      </c>
    </row>
    <row r="968" spans="1:5" x14ac:dyDescent="0.3">
      <c r="A968" t="s">
        <v>1542</v>
      </c>
      <c r="B968" t="s">
        <v>1543</v>
      </c>
      <c r="C968" t="s">
        <v>8</v>
      </c>
      <c r="D968" s="1">
        <v>45425</v>
      </c>
      <c r="E968" t="s">
        <v>3</v>
      </c>
    </row>
    <row r="969" spans="1:5" x14ac:dyDescent="0.3">
      <c r="A969" t="s">
        <v>1544</v>
      </c>
      <c r="B969" t="s">
        <v>1545</v>
      </c>
      <c r="C969" t="s">
        <v>2</v>
      </c>
      <c r="D969" s="1">
        <v>45425</v>
      </c>
      <c r="E969" t="s">
        <v>3</v>
      </c>
    </row>
    <row r="970" spans="1:5" x14ac:dyDescent="0.3">
      <c r="A970" t="s">
        <v>1546</v>
      </c>
      <c r="B970" t="s">
        <v>1547</v>
      </c>
      <c r="C970" t="s">
        <v>2</v>
      </c>
      <c r="D970" s="1">
        <v>45425</v>
      </c>
      <c r="E970" t="s">
        <v>3</v>
      </c>
    </row>
    <row r="971" spans="1:5" x14ac:dyDescent="0.3">
      <c r="A971" t="s">
        <v>1548</v>
      </c>
      <c r="B971" t="s">
        <v>1549</v>
      </c>
      <c r="C971" t="s">
        <v>8</v>
      </c>
      <c r="D971" s="1">
        <v>45425</v>
      </c>
      <c r="E971" t="s">
        <v>3</v>
      </c>
    </row>
    <row r="972" spans="1:5" x14ac:dyDescent="0.3">
      <c r="A972" t="s">
        <v>1542</v>
      </c>
      <c r="B972" t="s">
        <v>1550</v>
      </c>
      <c r="C972" t="s">
        <v>2</v>
      </c>
      <c r="D972" s="1">
        <v>45425</v>
      </c>
      <c r="E972" t="s">
        <v>3</v>
      </c>
    </row>
    <row r="973" spans="1:5" x14ac:dyDescent="0.3">
      <c r="A973" t="s">
        <v>1530</v>
      </c>
      <c r="B973" t="s">
        <v>1531</v>
      </c>
      <c r="C973" t="s">
        <v>2</v>
      </c>
      <c r="D973" s="1">
        <v>45426</v>
      </c>
      <c r="E973" t="s">
        <v>3</v>
      </c>
    </row>
    <row r="974" spans="1:5" x14ac:dyDescent="0.3">
      <c r="A974" t="s">
        <v>1532</v>
      </c>
      <c r="B974" t="s">
        <v>1533</v>
      </c>
      <c r="C974" t="s">
        <v>2</v>
      </c>
      <c r="D974" s="1">
        <v>45426</v>
      </c>
      <c r="E974" t="s">
        <v>7</v>
      </c>
    </row>
    <row r="975" spans="1:5" x14ac:dyDescent="0.3">
      <c r="A975" t="s">
        <v>1534</v>
      </c>
      <c r="B975" t="s">
        <v>1535</v>
      </c>
      <c r="C975" t="s">
        <v>2</v>
      </c>
      <c r="D975" s="1">
        <v>45426</v>
      </c>
      <c r="E975" t="s">
        <v>3</v>
      </c>
    </row>
    <row r="976" spans="1:5" x14ac:dyDescent="0.3">
      <c r="A976" t="s">
        <v>1536</v>
      </c>
      <c r="B976" t="s">
        <v>1537</v>
      </c>
      <c r="C976" t="s">
        <v>8</v>
      </c>
      <c r="D976" s="1">
        <v>45426</v>
      </c>
      <c r="E976" t="s">
        <v>3</v>
      </c>
    </row>
    <row r="977" spans="1:5" x14ac:dyDescent="0.3">
      <c r="A977" t="s">
        <v>1538</v>
      </c>
      <c r="B977" t="s">
        <v>1539</v>
      </c>
      <c r="C977" t="s">
        <v>2</v>
      </c>
      <c r="D977" s="1">
        <v>45426</v>
      </c>
      <c r="E977" t="s">
        <v>3</v>
      </c>
    </row>
    <row r="978" spans="1:5" x14ac:dyDescent="0.3">
      <c r="A978" t="s">
        <v>1514</v>
      </c>
      <c r="B978" t="s">
        <v>1515</v>
      </c>
      <c r="C978" t="s">
        <v>2</v>
      </c>
      <c r="D978" s="1">
        <v>45427</v>
      </c>
      <c r="E978" t="s">
        <v>3</v>
      </c>
    </row>
    <row r="979" spans="1:5" x14ac:dyDescent="0.3">
      <c r="A979" t="s">
        <v>1516</v>
      </c>
      <c r="B979" t="s">
        <v>1517</v>
      </c>
      <c r="C979" t="s">
        <v>2</v>
      </c>
      <c r="D979" s="1">
        <v>45427</v>
      </c>
      <c r="E979" t="s">
        <v>3</v>
      </c>
    </row>
    <row r="980" spans="1:5" x14ac:dyDescent="0.3">
      <c r="A980" t="s">
        <v>1518</v>
      </c>
      <c r="B980" t="s">
        <v>1519</v>
      </c>
      <c r="C980" t="s">
        <v>2</v>
      </c>
      <c r="D980" s="1">
        <v>45427</v>
      </c>
      <c r="E980" t="s">
        <v>3</v>
      </c>
    </row>
    <row r="981" spans="1:5" x14ac:dyDescent="0.3">
      <c r="A981" t="s">
        <v>1520</v>
      </c>
      <c r="B981" t="s">
        <v>1521</v>
      </c>
      <c r="C981" t="s">
        <v>2</v>
      </c>
      <c r="D981" s="1">
        <v>45427</v>
      </c>
      <c r="E981" t="s">
        <v>1522</v>
      </c>
    </row>
    <row r="982" spans="1:5" x14ac:dyDescent="0.3">
      <c r="A982" t="s">
        <v>1523</v>
      </c>
      <c r="B982" t="s">
        <v>1524</v>
      </c>
      <c r="C982" t="s">
        <v>2</v>
      </c>
      <c r="D982" s="1">
        <v>45427</v>
      </c>
      <c r="E982" t="s">
        <v>1495</v>
      </c>
    </row>
    <row r="983" spans="1:5" x14ac:dyDescent="0.3">
      <c r="A983" t="s">
        <v>1525</v>
      </c>
      <c r="B983" t="s">
        <v>1526</v>
      </c>
      <c r="C983" t="s">
        <v>2</v>
      </c>
      <c r="D983" s="1">
        <v>45427</v>
      </c>
      <c r="E983" t="s">
        <v>1527</v>
      </c>
    </row>
    <row r="984" spans="1:5" x14ac:dyDescent="0.3">
      <c r="A984" t="s">
        <v>1528</v>
      </c>
      <c r="B984" t="s">
        <v>1529</v>
      </c>
      <c r="C984" t="s">
        <v>2</v>
      </c>
      <c r="D984" s="1">
        <v>45427</v>
      </c>
      <c r="E984" t="s">
        <v>3</v>
      </c>
    </row>
    <row r="985" spans="1:5" x14ac:dyDescent="0.3">
      <c r="A985" t="s">
        <v>1506</v>
      </c>
      <c r="B985" t="s">
        <v>1507</v>
      </c>
      <c r="C985" t="s">
        <v>2</v>
      </c>
      <c r="D985" s="1">
        <v>45428</v>
      </c>
      <c r="E985" t="s">
        <v>5</v>
      </c>
    </row>
    <row r="986" spans="1:5" x14ac:dyDescent="0.3">
      <c r="A986" t="s">
        <v>1508</v>
      </c>
      <c r="B986" t="s">
        <v>1509</v>
      </c>
      <c r="C986" t="s">
        <v>2</v>
      </c>
      <c r="D986" s="1">
        <v>45428</v>
      </c>
      <c r="E986" t="s">
        <v>3</v>
      </c>
    </row>
    <row r="987" spans="1:5" x14ac:dyDescent="0.3">
      <c r="A987" t="s">
        <v>1510</v>
      </c>
      <c r="B987" t="s">
        <v>1511</v>
      </c>
      <c r="C987" t="s">
        <v>2</v>
      </c>
      <c r="D987" s="1">
        <v>45428</v>
      </c>
      <c r="E987" t="s">
        <v>5</v>
      </c>
    </row>
    <row r="988" spans="1:5" x14ac:dyDescent="0.3">
      <c r="A988" t="s">
        <v>1512</v>
      </c>
      <c r="B988" t="s">
        <v>1513</v>
      </c>
      <c r="C988" t="s">
        <v>2</v>
      </c>
      <c r="D988" s="1">
        <v>45428</v>
      </c>
      <c r="E988" t="s">
        <v>5</v>
      </c>
    </row>
    <row r="989" spans="1:5" x14ac:dyDescent="0.3">
      <c r="A989" t="s">
        <v>1489</v>
      </c>
      <c r="B989" t="s">
        <v>1490</v>
      </c>
      <c r="C989" t="s">
        <v>2</v>
      </c>
      <c r="D989" s="1">
        <v>45429</v>
      </c>
      <c r="E989" t="s">
        <v>5</v>
      </c>
    </row>
    <row r="990" spans="1:5" x14ac:dyDescent="0.3">
      <c r="A990" t="s">
        <v>1491</v>
      </c>
      <c r="B990" t="s">
        <v>1492</v>
      </c>
      <c r="C990" t="s">
        <v>2</v>
      </c>
      <c r="D990" s="1">
        <v>45429</v>
      </c>
      <c r="E990" t="s">
        <v>3</v>
      </c>
    </row>
    <row r="991" spans="1:5" x14ac:dyDescent="0.3">
      <c r="A991" t="s">
        <v>1493</v>
      </c>
      <c r="B991" t="s">
        <v>1494</v>
      </c>
      <c r="C991" t="s">
        <v>2</v>
      </c>
      <c r="D991" s="1">
        <v>45429</v>
      </c>
      <c r="E991" t="s">
        <v>1495</v>
      </c>
    </row>
    <row r="992" spans="1:5" x14ac:dyDescent="0.3">
      <c r="A992" t="s">
        <v>1496</v>
      </c>
      <c r="B992" t="s">
        <v>1497</v>
      </c>
      <c r="C992" t="s">
        <v>2</v>
      </c>
      <c r="D992" s="1">
        <v>45429</v>
      </c>
      <c r="E992" t="s">
        <v>5</v>
      </c>
    </row>
    <row r="993" spans="1:5" x14ac:dyDescent="0.3">
      <c r="A993" t="s">
        <v>1498</v>
      </c>
      <c r="B993" t="s">
        <v>1499</v>
      </c>
      <c r="C993" t="s">
        <v>2</v>
      </c>
      <c r="D993" s="1">
        <v>45429</v>
      </c>
      <c r="E993" t="s">
        <v>5</v>
      </c>
    </row>
    <row r="994" spans="1:5" x14ac:dyDescent="0.3">
      <c r="A994" t="s">
        <v>1500</v>
      </c>
      <c r="B994" t="s">
        <v>1501</v>
      </c>
      <c r="C994" t="s">
        <v>2</v>
      </c>
      <c r="D994" s="1">
        <v>45429</v>
      </c>
      <c r="E994" t="s">
        <v>3</v>
      </c>
    </row>
    <row r="995" spans="1:5" x14ac:dyDescent="0.3">
      <c r="A995" t="s">
        <v>1502</v>
      </c>
      <c r="B995" t="s">
        <v>1503</v>
      </c>
      <c r="C995" t="s">
        <v>2</v>
      </c>
      <c r="D995" s="1">
        <v>45429</v>
      </c>
      <c r="E995" t="s">
        <v>5</v>
      </c>
    </row>
    <row r="996" spans="1:5" x14ac:dyDescent="0.3">
      <c r="A996" t="s">
        <v>1504</v>
      </c>
      <c r="B996" t="s">
        <v>1505</v>
      </c>
      <c r="C996" t="s">
        <v>2</v>
      </c>
      <c r="D996" s="1">
        <v>45429</v>
      </c>
      <c r="E996" t="s">
        <v>3</v>
      </c>
    </row>
    <row r="997" spans="1:5" x14ac:dyDescent="0.3">
      <c r="A997" t="s">
        <v>1487</v>
      </c>
      <c r="B997" t="s">
        <v>1488</v>
      </c>
      <c r="C997" t="s">
        <v>2</v>
      </c>
      <c r="D997" s="1">
        <v>45430</v>
      </c>
      <c r="E997" t="s">
        <v>3</v>
      </c>
    </row>
    <row r="998" spans="1:5" x14ac:dyDescent="0.3">
      <c r="A998" t="s">
        <v>1485</v>
      </c>
      <c r="B998" t="s">
        <v>1486</v>
      </c>
      <c r="C998" t="s">
        <v>2</v>
      </c>
      <c r="D998" s="1">
        <v>45431</v>
      </c>
      <c r="E998" t="s">
        <v>3</v>
      </c>
    </row>
    <row r="999" spans="1:5" x14ac:dyDescent="0.3">
      <c r="A999" t="s">
        <v>1481</v>
      </c>
      <c r="B999" t="s">
        <v>1482</v>
      </c>
      <c r="C999" t="s">
        <v>2</v>
      </c>
      <c r="D999" s="1">
        <v>45432</v>
      </c>
      <c r="E999" t="s">
        <v>3</v>
      </c>
    </row>
    <row r="1000" spans="1:5" x14ac:dyDescent="0.3">
      <c r="A1000" t="s">
        <v>1483</v>
      </c>
      <c r="B1000" t="s">
        <v>1484</v>
      </c>
      <c r="C1000" t="s">
        <v>8</v>
      </c>
      <c r="D1000" s="1">
        <v>45432</v>
      </c>
      <c r="E1000" t="s">
        <v>3</v>
      </c>
    </row>
    <row r="1001" spans="1:5" x14ac:dyDescent="0.3">
      <c r="A1001" t="s">
        <v>1469</v>
      </c>
      <c r="B1001" t="s">
        <v>1470</v>
      </c>
      <c r="C1001" t="s">
        <v>2</v>
      </c>
      <c r="D1001" s="1">
        <v>45433</v>
      </c>
      <c r="E1001" t="s">
        <v>5</v>
      </c>
    </row>
    <row r="1002" spans="1:5" x14ac:dyDescent="0.3">
      <c r="A1002" t="s">
        <v>1471</v>
      </c>
      <c r="B1002" t="s">
        <v>1472</v>
      </c>
      <c r="C1002" t="s">
        <v>2</v>
      </c>
      <c r="D1002" s="1">
        <v>45433</v>
      </c>
      <c r="E1002" t="s">
        <v>3</v>
      </c>
    </row>
    <row r="1003" spans="1:5" x14ac:dyDescent="0.3">
      <c r="A1003" t="s">
        <v>1473</v>
      </c>
      <c r="B1003" t="s">
        <v>1474</v>
      </c>
      <c r="C1003" t="s">
        <v>2</v>
      </c>
      <c r="D1003" s="1">
        <v>45433</v>
      </c>
      <c r="E1003" t="s">
        <v>3</v>
      </c>
    </row>
    <row r="1004" spans="1:5" x14ac:dyDescent="0.3">
      <c r="A1004" t="s">
        <v>1475</v>
      </c>
      <c r="B1004" t="s">
        <v>1476</v>
      </c>
      <c r="C1004" t="s">
        <v>2</v>
      </c>
      <c r="D1004" s="1">
        <v>45433</v>
      </c>
      <c r="E1004" t="s">
        <v>5</v>
      </c>
    </row>
    <row r="1005" spans="1:5" x14ac:dyDescent="0.3">
      <c r="A1005" t="s">
        <v>1477</v>
      </c>
      <c r="B1005" t="s">
        <v>1478</v>
      </c>
      <c r="C1005" t="s">
        <v>2</v>
      </c>
      <c r="D1005" s="1">
        <v>45433</v>
      </c>
      <c r="E1005" t="s">
        <v>3</v>
      </c>
    </row>
    <row r="1006" spans="1:5" x14ac:dyDescent="0.3">
      <c r="A1006" t="s">
        <v>1479</v>
      </c>
      <c r="B1006" s="14" t="s">
        <v>1480</v>
      </c>
      <c r="C1006" t="s">
        <v>2</v>
      </c>
      <c r="D1006" s="1">
        <v>45433</v>
      </c>
      <c r="E1006" t="s">
        <v>112</v>
      </c>
    </row>
    <row r="1007" spans="1:5" x14ac:dyDescent="0.3">
      <c r="A1007" t="s">
        <v>1463</v>
      </c>
      <c r="B1007" t="s">
        <v>1464</v>
      </c>
      <c r="C1007" t="s">
        <v>2</v>
      </c>
      <c r="D1007" s="1">
        <v>45434</v>
      </c>
      <c r="E1007" t="s">
        <v>3</v>
      </c>
    </row>
    <row r="1008" spans="1:5" x14ac:dyDescent="0.3">
      <c r="A1008" t="s">
        <v>1465</v>
      </c>
      <c r="B1008" t="s">
        <v>1466</v>
      </c>
      <c r="C1008" t="s">
        <v>2</v>
      </c>
      <c r="D1008" s="1">
        <v>45434</v>
      </c>
      <c r="E1008" t="s">
        <v>3</v>
      </c>
    </row>
    <row r="1009" spans="1:5" x14ac:dyDescent="0.3">
      <c r="A1009" t="s">
        <v>1467</v>
      </c>
      <c r="B1009" t="s">
        <v>1468</v>
      </c>
      <c r="C1009" t="s">
        <v>2</v>
      </c>
      <c r="D1009" s="1">
        <v>45434</v>
      </c>
      <c r="E1009" t="s">
        <v>5</v>
      </c>
    </row>
    <row r="1010" spans="1:5" x14ac:dyDescent="0.3">
      <c r="A1010" t="s">
        <v>1461</v>
      </c>
      <c r="B1010" t="s">
        <v>1462</v>
      </c>
      <c r="C1010" t="s">
        <v>2</v>
      </c>
      <c r="D1010" s="1">
        <v>45435</v>
      </c>
      <c r="E1010" t="s">
        <v>3</v>
      </c>
    </row>
    <row r="1011" spans="1:5" x14ac:dyDescent="0.3">
      <c r="A1011" t="s">
        <v>1455</v>
      </c>
      <c r="B1011" t="s">
        <v>1456</v>
      </c>
      <c r="C1011" t="s">
        <v>2</v>
      </c>
      <c r="D1011" s="1">
        <v>45436</v>
      </c>
      <c r="E1011" t="s">
        <v>3</v>
      </c>
    </row>
    <row r="1012" spans="1:5" x14ac:dyDescent="0.3">
      <c r="A1012" t="s">
        <v>1457</v>
      </c>
      <c r="B1012" t="s">
        <v>1458</v>
      </c>
      <c r="C1012" t="s">
        <v>2</v>
      </c>
      <c r="D1012" s="1">
        <v>45436</v>
      </c>
      <c r="E1012" t="s">
        <v>3</v>
      </c>
    </row>
    <row r="1013" spans="1:5" x14ac:dyDescent="0.3">
      <c r="A1013" t="s">
        <v>1459</v>
      </c>
      <c r="B1013" t="s">
        <v>1460</v>
      </c>
      <c r="C1013" t="s">
        <v>2</v>
      </c>
      <c r="D1013" s="1">
        <v>45436</v>
      </c>
      <c r="E1013" t="s">
        <v>3</v>
      </c>
    </row>
    <row r="1014" spans="1:5" x14ac:dyDescent="0.3">
      <c r="A1014" t="s">
        <v>1453</v>
      </c>
      <c r="B1014" t="s">
        <v>1454</v>
      </c>
      <c r="C1014" t="s">
        <v>2</v>
      </c>
      <c r="D1014" s="1">
        <v>45438</v>
      </c>
      <c r="E1014" t="s">
        <v>3</v>
      </c>
    </row>
    <row r="1015" spans="1:5" x14ac:dyDescent="0.3">
      <c r="A1015" t="s">
        <v>1445</v>
      </c>
      <c r="B1015" t="s">
        <v>1446</v>
      </c>
      <c r="C1015" t="s">
        <v>2</v>
      </c>
      <c r="D1015" s="1">
        <v>45439</v>
      </c>
      <c r="E1015" t="s">
        <v>3</v>
      </c>
    </row>
    <row r="1016" spans="1:5" x14ac:dyDescent="0.3">
      <c r="A1016" t="s">
        <v>1447</v>
      </c>
      <c r="B1016" t="s">
        <v>1448</v>
      </c>
      <c r="C1016" t="s">
        <v>2</v>
      </c>
      <c r="D1016" s="1">
        <v>45439</v>
      </c>
      <c r="E1016" t="s">
        <v>5</v>
      </c>
    </row>
    <row r="1017" spans="1:5" x14ac:dyDescent="0.3">
      <c r="A1017" t="s">
        <v>1449</v>
      </c>
      <c r="B1017" t="s">
        <v>1450</v>
      </c>
      <c r="C1017" t="s">
        <v>2</v>
      </c>
      <c r="D1017" s="1">
        <v>45439</v>
      </c>
      <c r="E1017" t="s">
        <v>5</v>
      </c>
    </row>
    <row r="1018" spans="1:5" x14ac:dyDescent="0.3">
      <c r="A1018" t="s">
        <v>1451</v>
      </c>
      <c r="B1018" t="s">
        <v>1452</v>
      </c>
      <c r="C1018" t="s">
        <v>2</v>
      </c>
      <c r="D1018" s="1">
        <v>45439</v>
      </c>
      <c r="E1018" t="s">
        <v>3</v>
      </c>
    </row>
    <row r="1019" spans="1:5" x14ac:dyDescent="0.3">
      <c r="A1019" t="s">
        <v>1435</v>
      </c>
      <c r="B1019" t="s">
        <v>1436</v>
      </c>
      <c r="C1019" t="s">
        <v>2</v>
      </c>
      <c r="D1019" s="1">
        <v>45440</v>
      </c>
      <c r="E1019" t="s">
        <v>5</v>
      </c>
    </row>
    <row r="1020" spans="1:5" x14ac:dyDescent="0.3">
      <c r="A1020" t="s">
        <v>1437</v>
      </c>
      <c r="B1020" t="s">
        <v>1438</v>
      </c>
      <c r="C1020" t="s">
        <v>2</v>
      </c>
      <c r="D1020" s="1">
        <v>45440</v>
      </c>
      <c r="E1020" t="s">
        <v>3</v>
      </c>
    </row>
    <row r="1021" spans="1:5" x14ac:dyDescent="0.3">
      <c r="A1021" t="s">
        <v>1439</v>
      </c>
      <c r="B1021" t="s">
        <v>1440</v>
      </c>
      <c r="C1021" t="s">
        <v>2</v>
      </c>
      <c r="D1021" s="1">
        <v>45440</v>
      </c>
      <c r="E1021" t="s">
        <v>5</v>
      </c>
    </row>
    <row r="1022" spans="1:5" x14ac:dyDescent="0.3">
      <c r="A1022" t="s">
        <v>1441</v>
      </c>
      <c r="B1022" t="s">
        <v>1442</v>
      </c>
      <c r="C1022" t="s">
        <v>2</v>
      </c>
      <c r="D1022" s="1">
        <v>45440</v>
      </c>
      <c r="E1022" t="s">
        <v>3</v>
      </c>
    </row>
    <row r="1023" spans="1:5" x14ac:dyDescent="0.3">
      <c r="A1023" t="s">
        <v>1443</v>
      </c>
      <c r="B1023" t="s">
        <v>1444</v>
      </c>
      <c r="C1023" t="s">
        <v>8</v>
      </c>
      <c r="D1023" s="1">
        <v>45440</v>
      </c>
      <c r="E1023" t="s">
        <v>3</v>
      </c>
    </row>
    <row r="1024" spans="1:5" x14ac:dyDescent="0.3">
      <c r="A1024" t="s">
        <v>1427</v>
      </c>
      <c r="B1024" t="s">
        <v>1428</v>
      </c>
      <c r="C1024" t="s">
        <v>2</v>
      </c>
      <c r="D1024" s="1">
        <v>45441</v>
      </c>
      <c r="E1024" t="s">
        <v>3</v>
      </c>
    </row>
    <row r="1025" spans="1:5" x14ac:dyDescent="0.3">
      <c r="A1025" t="s">
        <v>1429</v>
      </c>
      <c r="B1025" t="s">
        <v>1430</v>
      </c>
      <c r="C1025" t="s">
        <v>2</v>
      </c>
      <c r="D1025" s="1">
        <v>45441</v>
      </c>
      <c r="E1025" t="s">
        <v>2</v>
      </c>
    </row>
    <row r="1026" spans="1:5" x14ac:dyDescent="0.3">
      <c r="A1026" t="s">
        <v>1431</v>
      </c>
      <c r="B1026" t="s">
        <v>1432</v>
      </c>
      <c r="C1026" t="s">
        <v>2</v>
      </c>
      <c r="D1026" s="1">
        <v>45441</v>
      </c>
      <c r="E1026" t="s">
        <v>5</v>
      </c>
    </row>
    <row r="1027" spans="1:5" x14ac:dyDescent="0.3">
      <c r="A1027" t="s">
        <v>1433</v>
      </c>
      <c r="B1027" t="s">
        <v>1434</v>
      </c>
      <c r="C1027" t="s">
        <v>2</v>
      </c>
      <c r="D1027" s="1">
        <v>45441</v>
      </c>
      <c r="E1027" t="s">
        <v>5</v>
      </c>
    </row>
    <row r="1028" spans="1:5" x14ac:dyDescent="0.3">
      <c r="A1028" t="s">
        <v>1423</v>
      </c>
      <c r="B1028" t="s">
        <v>1424</v>
      </c>
      <c r="C1028" t="s">
        <v>2</v>
      </c>
      <c r="D1028" s="1">
        <v>45442</v>
      </c>
      <c r="E1028" t="s">
        <v>5</v>
      </c>
    </row>
    <row r="1029" spans="1:5" x14ac:dyDescent="0.3">
      <c r="A1029" t="s">
        <v>1425</v>
      </c>
      <c r="B1029" t="s">
        <v>1426</v>
      </c>
      <c r="C1029" t="s">
        <v>8</v>
      </c>
      <c r="D1029" s="1">
        <v>45442</v>
      </c>
      <c r="E1029" t="s">
        <v>3</v>
      </c>
    </row>
    <row r="1030" spans="1:5" x14ac:dyDescent="0.3">
      <c r="A1030" t="s">
        <v>1417</v>
      </c>
      <c r="B1030" t="s">
        <v>1418</v>
      </c>
      <c r="C1030" t="s">
        <v>2</v>
      </c>
      <c r="D1030" s="1">
        <v>45443</v>
      </c>
      <c r="E1030" t="s">
        <v>1060</v>
      </c>
    </row>
    <row r="1031" spans="1:5" x14ac:dyDescent="0.3">
      <c r="A1031" t="s">
        <v>1419</v>
      </c>
      <c r="B1031" t="s">
        <v>1420</v>
      </c>
      <c r="C1031" t="s">
        <v>8</v>
      </c>
      <c r="D1031" s="1">
        <v>45443</v>
      </c>
      <c r="E1031" t="s">
        <v>3</v>
      </c>
    </row>
    <row r="1032" spans="1:5" x14ac:dyDescent="0.3">
      <c r="A1032" t="s">
        <v>1421</v>
      </c>
      <c r="B1032" t="s">
        <v>1422</v>
      </c>
      <c r="C1032" t="s">
        <v>2</v>
      </c>
      <c r="D1032" s="1">
        <v>45443</v>
      </c>
      <c r="E1032" t="s">
        <v>3</v>
      </c>
    </row>
    <row r="1033" spans="1:5" x14ac:dyDescent="0.3">
      <c r="A1033" t="s">
        <v>1413</v>
      </c>
      <c r="B1033" t="s">
        <v>1414</v>
      </c>
      <c r="C1033" t="s">
        <v>2</v>
      </c>
      <c r="D1033" s="1">
        <v>45444</v>
      </c>
      <c r="E1033" t="s">
        <v>5</v>
      </c>
    </row>
    <row r="1034" spans="1:5" x14ac:dyDescent="0.3">
      <c r="A1034" t="s">
        <v>1415</v>
      </c>
      <c r="B1034" t="s">
        <v>1416</v>
      </c>
      <c r="C1034" t="s">
        <v>2</v>
      </c>
      <c r="D1034" s="1">
        <v>45444</v>
      </c>
      <c r="E1034" t="s">
        <v>5</v>
      </c>
    </row>
    <row r="1035" spans="1:5" x14ac:dyDescent="0.3">
      <c r="A1035" t="s">
        <v>1411</v>
      </c>
      <c r="B1035" t="s">
        <v>1412</v>
      </c>
      <c r="C1035" t="s">
        <v>2</v>
      </c>
      <c r="D1035" s="1">
        <v>45445</v>
      </c>
      <c r="E1035" t="s">
        <v>5</v>
      </c>
    </row>
    <row r="1036" spans="1:5" x14ac:dyDescent="0.3">
      <c r="A1036" t="s">
        <v>1409</v>
      </c>
      <c r="B1036" t="s">
        <v>1410</v>
      </c>
      <c r="C1036" t="s">
        <v>2</v>
      </c>
      <c r="D1036" s="1">
        <v>45446</v>
      </c>
      <c r="E1036" t="s">
        <v>5</v>
      </c>
    </row>
    <row r="1037" spans="1:5" x14ac:dyDescent="0.3">
      <c r="A1037" t="s">
        <v>1401</v>
      </c>
      <c r="B1037" t="s">
        <v>1402</v>
      </c>
      <c r="C1037" t="s">
        <v>2</v>
      </c>
      <c r="D1037" s="1">
        <v>45447</v>
      </c>
      <c r="E1037" t="s">
        <v>5</v>
      </c>
    </row>
    <row r="1038" spans="1:5" x14ac:dyDescent="0.3">
      <c r="A1038" t="s">
        <v>1403</v>
      </c>
      <c r="B1038" t="s">
        <v>1404</v>
      </c>
      <c r="C1038" t="s">
        <v>2</v>
      </c>
      <c r="D1038" s="1">
        <v>45447</v>
      </c>
      <c r="E1038" t="s">
        <v>3</v>
      </c>
    </row>
    <row r="1039" spans="1:5" x14ac:dyDescent="0.3">
      <c r="A1039" t="s">
        <v>1405</v>
      </c>
      <c r="B1039" t="s">
        <v>1406</v>
      </c>
      <c r="C1039" t="s">
        <v>2</v>
      </c>
      <c r="D1039" s="1">
        <v>45447</v>
      </c>
      <c r="E1039" t="s">
        <v>3</v>
      </c>
    </row>
    <row r="1040" spans="1:5" x14ac:dyDescent="0.3">
      <c r="A1040" t="s">
        <v>1407</v>
      </c>
      <c r="B1040" t="s">
        <v>1408</v>
      </c>
      <c r="C1040" t="s">
        <v>2</v>
      </c>
      <c r="D1040" s="1">
        <v>45447</v>
      </c>
      <c r="E1040" t="s">
        <v>3</v>
      </c>
    </row>
    <row r="1041" spans="1:5" x14ac:dyDescent="0.3">
      <c r="A1041" t="s">
        <v>1390</v>
      </c>
      <c r="B1041" t="s">
        <v>1391</v>
      </c>
      <c r="C1041" t="s">
        <v>2</v>
      </c>
      <c r="D1041" s="1">
        <v>45448</v>
      </c>
      <c r="E1041" t="s">
        <v>3</v>
      </c>
    </row>
    <row r="1042" spans="1:5" x14ac:dyDescent="0.3">
      <c r="A1042" t="s">
        <v>1392</v>
      </c>
      <c r="B1042" t="s">
        <v>1393</v>
      </c>
      <c r="C1042" t="s">
        <v>2</v>
      </c>
      <c r="D1042" s="1">
        <v>45448</v>
      </c>
      <c r="E1042" t="s">
        <v>3</v>
      </c>
    </row>
    <row r="1043" spans="1:5" x14ac:dyDescent="0.3">
      <c r="A1043" t="s">
        <v>1394</v>
      </c>
      <c r="B1043" t="s">
        <v>1395</v>
      </c>
      <c r="C1043" t="s">
        <v>2</v>
      </c>
      <c r="D1043" s="1">
        <v>45448</v>
      </c>
      <c r="E1043" t="s">
        <v>1396</v>
      </c>
    </row>
    <row r="1044" spans="1:5" x14ac:dyDescent="0.3">
      <c r="A1044" t="s">
        <v>1397</v>
      </c>
      <c r="B1044" t="s">
        <v>1398</v>
      </c>
      <c r="C1044" t="s">
        <v>2</v>
      </c>
      <c r="D1044" s="1">
        <v>45448</v>
      </c>
      <c r="E1044" t="s">
        <v>3</v>
      </c>
    </row>
    <row r="1045" spans="1:5" x14ac:dyDescent="0.3">
      <c r="A1045" t="s">
        <v>1399</v>
      </c>
      <c r="B1045" t="s">
        <v>1400</v>
      </c>
      <c r="C1045" t="s">
        <v>2</v>
      </c>
      <c r="D1045" s="1">
        <v>45448</v>
      </c>
      <c r="E1045" t="s">
        <v>2</v>
      </c>
    </row>
    <row r="1046" spans="1:5" x14ac:dyDescent="0.3">
      <c r="A1046" t="s">
        <v>1388</v>
      </c>
      <c r="B1046" t="s">
        <v>1389</v>
      </c>
      <c r="C1046" t="s">
        <v>2</v>
      </c>
      <c r="D1046" s="1">
        <v>45449</v>
      </c>
      <c r="E1046" t="s">
        <v>3</v>
      </c>
    </row>
    <row r="1047" spans="1:5" x14ac:dyDescent="0.3">
      <c r="A1047" t="s">
        <v>1382</v>
      </c>
      <c r="B1047" t="s">
        <v>1383</v>
      </c>
      <c r="C1047" t="s">
        <v>2</v>
      </c>
      <c r="D1047" s="1">
        <v>45450</v>
      </c>
      <c r="E1047" t="s">
        <v>5</v>
      </c>
    </row>
    <row r="1048" spans="1:5" x14ac:dyDescent="0.3">
      <c r="A1048" t="s">
        <v>1384</v>
      </c>
      <c r="B1048" t="s">
        <v>1385</v>
      </c>
      <c r="C1048" t="s">
        <v>2</v>
      </c>
      <c r="D1048" s="1">
        <v>45450</v>
      </c>
      <c r="E1048" t="s">
        <v>3</v>
      </c>
    </row>
    <row r="1049" spans="1:5" x14ac:dyDescent="0.3">
      <c r="A1049" t="s">
        <v>1386</v>
      </c>
      <c r="B1049" t="s">
        <v>1387</v>
      </c>
      <c r="C1049" t="s">
        <v>2</v>
      </c>
      <c r="D1049" s="1">
        <v>45450</v>
      </c>
      <c r="E1049" t="s">
        <v>5</v>
      </c>
    </row>
    <row r="1050" spans="1:5" x14ac:dyDescent="0.3">
      <c r="A1050" t="s">
        <v>1380</v>
      </c>
      <c r="B1050" t="s">
        <v>1381</v>
      </c>
      <c r="C1050" t="s">
        <v>8</v>
      </c>
      <c r="D1050" s="1">
        <v>45451</v>
      </c>
      <c r="E1050" t="s">
        <v>3</v>
      </c>
    </row>
    <row r="1051" spans="1:5" x14ac:dyDescent="0.3">
      <c r="A1051" t="s">
        <v>1372</v>
      </c>
      <c r="B1051" t="s">
        <v>1373</v>
      </c>
      <c r="C1051" t="s">
        <v>2</v>
      </c>
      <c r="D1051" s="1">
        <v>45452</v>
      </c>
      <c r="E1051" t="s">
        <v>3</v>
      </c>
    </row>
    <row r="1052" spans="1:5" x14ac:dyDescent="0.3">
      <c r="A1052" t="s">
        <v>1374</v>
      </c>
      <c r="B1052" t="s">
        <v>1375</v>
      </c>
      <c r="C1052" t="s">
        <v>2</v>
      </c>
      <c r="D1052" s="1">
        <v>45452</v>
      </c>
      <c r="E1052" t="s">
        <v>3</v>
      </c>
    </row>
    <row r="1053" spans="1:5" x14ac:dyDescent="0.3">
      <c r="A1053" t="s">
        <v>1376</v>
      </c>
      <c r="B1053" t="s">
        <v>1377</v>
      </c>
      <c r="C1053" t="s">
        <v>2</v>
      </c>
      <c r="D1053" s="1">
        <v>45452</v>
      </c>
      <c r="E1053" t="s">
        <v>3</v>
      </c>
    </row>
    <row r="1054" spans="1:5" x14ac:dyDescent="0.3">
      <c r="A1054" t="s">
        <v>1378</v>
      </c>
      <c r="B1054" t="s">
        <v>1379</v>
      </c>
      <c r="C1054" t="s">
        <v>2</v>
      </c>
      <c r="D1054" s="1">
        <v>45452</v>
      </c>
      <c r="E1054" t="s">
        <v>3</v>
      </c>
    </row>
    <row r="1055" spans="1:5" x14ac:dyDescent="0.3">
      <c r="A1055" t="s">
        <v>1364</v>
      </c>
      <c r="B1055" t="s">
        <v>1365</v>
      </c>
      <c r="C1055" t="s">
        <v>2</v>
      </c>
      <c r="D1055" s="1">
        <v>45453</v>
      </c>
      <c r="E1055" t="s">
        <v>5</v>
      </c>
    </row>
    <row r="1056" spans="1:5" x14ac:dyDescent="0.3">
      <c r="A1056" t="s">
        <v>1366</v>
      </c>
      <c r="B1056" t="s">
        <v>1367</v>
      </c>
      <c r="C1056" t="s">
        <v>2</v>
      </c>
      <c r="D1056" s="1">
        <v>45453</v>
      </c>
      <c r="E1056" t="s">
        <v>5</v>
      </c>
    </row>
    <row r="1057" spans="1:5" x14ac:dyDescent="0.3">
      <c r="A1057" t="s">
        <v>1368</v>
      </c>
      <c r="B1057" t="s">
        <v>1369</v>
      </c>
      <c r="C1057" t="s">
        <v>2</v>
      </c>
      <c r="D1057" s="1">
        <v>45453</v>
      </c>
      <c r="E1057" t="s">
        <v>3</v>
      </c>
    </row>
    <row r="1058" spans="1:5" x14ac:dyDescent="0.3">
      <c r="A1058" t="s">
        <v>1370</v>
      </c>
      <c r="B1058" t="s">
        <v>1371</v>
      </c>
      <c r="C1058" t="s">
        <v>2</v>
      </c>
      <c r="D1058" s="1">
        <v>45453</v>
      </c>
      <c r="E1058" t="s">
        <v>3</v>
      </c>
    </row>
    <row r="1059" spans="1:5" x14ac:dyDescent="0.3">
      <c r="A1059" t="s">
        <v>1358</v>
      </c>
      <c r="B1059" t="s">
        <v>1359</v>
      </c>
      <c r="C1059" t="s">
        <v>2</v>
      </c>
      <c r="D1059" s="1">
        <v>45454</v>
      </c>
      <c r="E1059" t="s">
        <v>3</v>
      </c>
    </row>
    <row r="1060" spans="1:5" x14ac:dyDescent="0.3">
      <c r="A1060" t="s">
        <v>1360</v>
      </c>
      <c r="B1060" t="s">
        <v>1361</v>
      </c>
      <c r="C1060" t="s">
        <v>2</v>
      </c>
      <c r="D1060" s="1">
        <v>45454</v>
      </c>
      <c r="E1060" t="s">
        <v>3</v>
      </c>
    </row>
    <row r="1061" spans="1:5" x14ac:dyDescent="0.3">
      <c r="A1061" t="s">
        <v>1362</v>
      </c>
      <c r="B1061" t="s">
        <v>1363</v>
      </c>
      <c r="C1061" t="s">
        <v>2</v>
      </c>
      <c r="D1061" s="1">
        <v>45454</v>
      </c>
      <c r="E1061" t="s">
        <v>3</v>
      </c>
    </row>
    <row r="1062" spans="1:5" x14ac:dyDescent="0.3">
      <c r="A1062" t="s">
        <v>1350</v>
      </c>
      <c r="B1062" t="s">
        <v>1351</v>
      </c>
      <c r="C1062" t="s">
        <v>8</v>
      </c>
      <c r="D1062" s="1">
        <v>45455</v>
      </c>
      <c r="E1062" t="s">
        <v>3</v>
      </c>
    </row>
    <row r="1063" spans="1:5" x14ac:dyDescent="0.3">
      <c r="A1063" t="s">
        <v>1352</v>
      </c>
      <c r="B1063" t="s">
        <v>1353</v>
      </c>
      <c r="C1063" t="s">
        <v>2</v>
      </c>
      <c r="D1063" s="1">
        <v>45455</v>
      </c>
      <c r="E1063" t="s">
        <v>3</v>
      </c>
    </row>
    <row r="1064" spans="1:5" x14ac:dyDescent="0.3">
      <c r="A1064" t="s">
        <v>1354</v>
      </c>
      <c r="B1064" t="s">
        <v>1355</v>
      </c>
      <c r="C1064" t="s">
        <v>2</v>
      </c>
      <c r="D1064" s="1">
        <v>45455</v>
      </c>
      <c r="E1064" t="s">
        <v>3</v>
      </c>
    </row>
    <row r="1065" spans="1:5" x14ac:dyDescent="0.3">
      <c r="A1065" t="s">
        <v>1356</v>
      </c>
      <c r="B1065" t="s">
        <v>1357</v>
      </c>
      <c r="C1065" t="s">
        <v>2</v>
      </c>
      <c r="D1065" s="1">
        <v>45455</v>
      </c>
      <c r="E1065" t="s">
        <v>5</v>
      </c>
    </row>
    <row r="1066" spans="1:5" x14ac:dyDescent="0.3">
      <c r="A1066" t="s">
        <v>1346</v>
      </c>
      <c r="B1066" t="s">
        <v>1347</v>
      </c>
      <c r="C1066" t="s">
        <v>2</v>
      </c>
      <c r="D1066" s="1">
        <v>45456</v>
      </c>
      <c r="E1066" t="s">
        <v>3</v>
      </c>
    </row>
    <row r="1067" spans="1:5" x14ac:dyDescent="0.3">
      <c r="A1067" t="s">
        <v>1348</v>
      </c>
      <c r="B1067" t="s">
        <v>1349</v>
      </c>
      <c r="C1067" t="s">
        <v>2</v>
      </c>
      <c r="D1067" s="1">
        <v>45456</v>
      </c>
      <c r="E1067" t="s">
        <v>5</v>
      </c>
    </row>
    <row r="1068" spans="1:5" x14ac:dyDescent="0.3">
      <c r="A1068" t="s">
        <v>1344</v>
      </c>
      <c r="B1068" t="s">
        <v>1345</v>
      </c>
      <c r="C1068" t="s">
        <v>2</v>
      </c>
      <c r="D1068" s="1">
        <v>45457</v>
      </c>
      <c r="E1068" t="s">
        <v>3</v>
      </c>
    </row>
    <row r="1069" spans="1:5" x14ac:dyDescent="0.3">
      <c r="A1069" t="s">
        <v>1336</v>
      </c>
      <c r="B1069" t="s">
        <v>1337</v>
      </c>
      <c r="C1069" t="s">
        <v>2</v>
      </c>
      <c r="D1069" s="1">
        <v>45459</v>
      </c>
      <c r="E1069" t="s">
        <v>3</v>
      </c>
    </row>
    <row r="1070" spans="1:5" x14ac:dyDescent="0.3">
      <c r="A1070" t="s">
        <v>1338</v>
      </c>
      <c r="B1070" t="s">
        <v>1339</v>
      </c>
      <c r="C1070" t="s">
        <v>2</v>
      </c>
      <c r="D1070" s="1">
        <v>45459</v>
      </c>
      <c r="E1070" t="s">
        <v>3</v>
      </c>
    </row>
    <row r="1071" spans="1:5" x14ac:dyDescent="0.3">
      <c r="A1071" t="s">
        <v>1340</v>
      </c>
      <c r="B1071" t="s">
        <v>1341</v>
      </c>
      <c r="C1071" t="s">
        <v>2</v>
      </c>
      <c r="D1071" s="1">
        <v>45459</v>
      </c>
      <c r="E1071" t="s">
        <v>3</v>
      </c>
    </row>
    <row r="1072" spans="1:5" x14ac:dyDescent="0.3">
      <c r="A1072" t="s">
        <v>1342</v>
      </c>
      <c r="B1072" t="s">
        <v>1343</v>
      </c>
      <c r="C1072" t="s">
        <v>2</v>
      </c>
      <c r="D1072" s="1">
        <v>45459</v>
      </c>
      <c r="E1072" t="s">
        <v>3</v>
      </c>
    </row>
    <row r="1073" spans="1:5" x14ac:dyDescent="0.3">
      <c r="A1073" t="s">
        <v>1334</v>
      </c>
      <c r="B1073" t="s">
        <v>1335</v>
      </c>
      <c r="C1073" t="s">
        <v>2</v>
      </c>
      <c r="D1073" s="1">
        <v>45460</v>
      </c>
      <c r="E1073" t="s">
        <v>3</v>
      </c>
    </row>
    <row r="1074" spans="1:5" x14ac:dyDescent="0.3">
      <c r="A1074" t="s">
        <v>1332</v>
      </c>
      <c r="B1074" t="s">
        <v>1333</v>
      </c>
      <c r="C1074" t="s">
        <v>2</v>
      </c>
      <c r="D1074" s="1">
        <v>45461</v>
      </c>
      <c r="E1074" t="s">
        <v>3</v>
      </c>
    </row>
    <row r="1075" spans="1:5" x14ac:dyDescent="0.3">
      <c r="A1075" t="s">
        <v>1328</v>
      </c>
      <c r="B1075" t="s">
        <v>1329</v>
      </c>
      <c r="C1075" t="s">
        <v>2</v>
      </c>
      <c r="D1075" s="1">
        <v>45462</v>
      </c>
      <c r="E1075" t="s">
        <v>3</v>
      </c>
    </row>
    <row r="1076" spans="1:5" x14ac:dyDescent="0.3">
      <c r="A1076" t="s">
        <v>1330</v>
      </c>
      <c r="B1076" t="s">
        <v>1331</v>
      </c>
      <c r="C1076" t="s">
        <v>2</v>
      </c>
      <c r="D1076" s="1">
        <v>45462</v>
      </c>
      <c r="E1076" t="s">
        <v>3</v>
      </c>
    </row>
    <row r="1077" spans="1:5" x14ac:dyDescent="0.3">
      <c r="A1077" t="s">
        <v>1326</v>
      </c>
      <c r="B1077" t="s">
        <v>1327</v>
      </c>
      <c r="C1077" t="s">
        <v>2</v>
      </c>
      <c r="D1077" s="1">
        <v>45463</v>
      </c>
      <c r="E1077" t="s">
        <v>3</v>
      </c>
    </row>
    <row r="1078" spans="1:5" x14ac:dyDescent="0.3">
      <c r="A1078" t="s">
        <v>1324</v>
      </c>
      <c r="B1078" t="s">
        <v>1325</v>
      </c>
      <c r="C1078" t="s">
        <v>2</v>
      </c>
      <c r="D1078" s="1">
        <v>45464</v>
      </c>
      <c r="E1078" t="s">
        <v>5</v>
      </c>
    </row>
    <row r="1079" spans="1:5" x14ac:dyDescent="0.3">
      <c r="A1079" t="s">
        <v>1318</v>
      </c>
      <c r="B1079" t="s">
        <v>1319</v>
      </c>
      <c r="C1079" t="s">
        <v>2</v>
      </c>
      <c r="D1079" s="1">
        <v>45465</v>
      </c>
      <c r="E1079" t="s">
        <v>3</v>
      </c>
    </row>
    <row r="1080" spans="1:5" x14ac:dyDescent="0.3">
      <c r="A1080" t="s">
        <v>1320</v>
      </c>
      <c r="B1080" t="s">
        <v>1321</v>
      </c>
      <c r="C1080" t="s">
        <v>2</v>
      </c>
      <c r="D1080" s="1">
        <v>45465</v>
      </c>
      <c r="E1080" t="s">
        <v>3</v>
      </c>
    </row>
    <row r="1081" spans="1:5" x14ac:dyDescent="0.3">
      <c r="A1081" t="s">
        <v>1322</v>
      </c>
      <c r="B1081" t="s">
        <v>1323</v>
      </c>
      <c r="C1081" t="s">
        <v>2</v>
      </c>
      <c r="D1081" s="1">
        <v>45465</v>
      </c>
      <c r="E1081" t="s">
        <v>3</v>
      </c>
    </row>
    <row r="1082" spans="1:5" x14ac:dyDescent="0.3">
      <c r="A1082" t="s">
        <v>1311</v>
      </c>
      <c r="B1082" t="s">
        <v>1312</v>
      </c>
      <c r="C1082" t="s">
        <v>2</v>
      </c>
      <c r="D1082" s="1">
        <v>45466</v>
      </c>
      <c r="E1082" t="s">
        <v>1313</v>
      </c>
    </row>
    <row r="1083" spans="1:5" x14ac:dyDescent="0.3">
      <c r="A1083" t="s">
        <v>1314</v>
      </c>
      <c r="B1083" t="s">
        <v>1315</v>
      </c>
      <c r="C1083" t="s">
        <v>8</v>
      </c>
      <c r="D1083" s="1">
        <v>45466</v>
      </c>
      <c r="E1083" t="s">
        <v>3</v>
      </c>
    </row>
    <row r="1084" spans="1:5" x14ac:dyDescent="0.3">
      <c r="A1084" t="s">
        <v>1316</v>
      </c>
      <c r="B1084" t="s">
        <v>1317</v>
      </c>
      <c r="C1084" t="s">
        <v>2</v>
      </c>
      <c r="D1084" s="1">
        <v>45466</v>
      </c>
      <c r="E1084" t="s">
        <v>3</v>
      </c>
    </row>
    <row r="1085" spans="1:5" x14ac:dyDescent="0.3">
      <c r="A1085" t="s">
        <v>1309</v>
      </c>
      <c r="B1085" t="s">
        <v>1310</v>
      </c>
      <c r="C1085" t="s">
        <v>2</v>
      </c>
      <c r="D1085" s="1">
        <v>45467</v>
      </c>
      <c r="E1085" t="s">
        <v>3</v>
      </c>
    </row>
    <row r="1086" spans="1:5" x14ac:dyDescent="0.3">
      <c r="A1086" t="s">
        <v>1305</v>
      </c>
      <c r="B1086" t="s">
        <v>1306</v>
      </c>
      <c r="C1086" t="s">
        <v>2</v>
      </c>
      <c r="D1086" s="1">
        <v>45468</v>
      </c>
      <c r="E1086" t="s">
        <v>3</v>
      </c>
    </row>
    <row r="1087" spans="1:5" x14ac:dyDescent="0.3">
      <c r="A1087" t="s">
        <v>1307</v>
      </c>
      <c r="B1087" t="s">
        <v>1308</v>
      </c>
      <c r="C1087" t="s">
        <v>2</v>
      </c>
      <c r="D1087" s="1">
        <v>45468</v>
      </c>
      <c r="E1087" t="s">
        <v>3</v>
      </c>
    </row>
    <row r="1088" spans="1:5" x14ac:dyDescent="0.3">
      <c r="A1088" t="s">
        <v>1296</v>
      </c>
      <c r="B1088" t="s">
        <v>1297</v>
      </c>
      <c r="C1088" t="s">
        <v>2</v>
      </c>
      <c r="D1088" s="1">
        <v>45470</v>
      </c>
      <c r="E1088" t="s">
        <v>3</v>
      </c>
    </row>
    <row r="1089" spans="1:5" x14ac:dyDescent="0.3">
      <c r="A1089" t="s">
        <v>1298</v>
      </c>
      <c r="B1089" t="s">
        <v>1299</v>
      </c>
      <c r="C1089" t="s">
        <v>2</v>
      </c>
      <c r="D1089" s="1">
        <v>45470</v>
      </c>
      <c r="E1089" t="s">
        <v>3</v>
      </c>
    </row>
    <row r="1090" spans="1:5" x14ac:dyDescent="0.3">
      <c r="A1090" t="s">
        <v>1300</v>
      </c>
      <c r="B1090" t="s">
        <v>1301</v>
      </c>
      <c r="C1090" t="s">
        <v>2</v>
      </c>
      <c r="D1090" s="1">
        <v>45470</v>
      </c>
      <c r="E1090" t="s">
        <v>1302</v>
      </c>
    </row>
    <row r="1091" spans="1:5" x14ac:dyDescent="0.3">
      <c r="A1091" t="s">
        <v>1303</v>
      </c>
      <c r="B1091" t="s">
        <v>1304</v>
      </c>
      <c r="C1091" t="s">
        <v>2</v>
      </c>
      <c r="D1091" s="1">
        <v>45470</v>
      </c>
      <c r="E1091" t="s">
        <v>3</v>
      </c>
    </row>
    <row r="1092" spans="1:5" x14ac:dyDescent="0.3">
      <c r="A1092" t="s">
        <v>1294</v>
      </c>
      <c r="B1092" t="s">
        <v>1295</v>
      </c>
      <c r="C1092" t="s">
        <v>2</v>
      </c>
      <c r="D1092" s="1">
        <v>45473</v>
      </c>
      <c r="E1092" t="s">
        <v>3</v>
      </c>
    </row>
    <row r="1093" spans="1:5" x14ac:dyDescent="0.3">
      <c r="A1093" t="s">
        <v>1288</v>
      </c>
      <c r="B1093" t="s">
        <v>1289</v>
      </c>
      <c r="C1093" t="s">
        <v>2</v>
      </c>
      <c r="D1093" s="1">
        <v>45474</v>
      </c>
      <c r="E1093" t="s">
        <v>3</v>
      </c>
    </row>
    <row r="1094" spans="1:5" x14ac:dyDescent="0.3">
      <c r="A1094" t="s">
        <v>1290</v>
      </c>
      <c r="B1094" t="s">
        <v>1291</v>
      </c>
      <c r="C1094" t="s">
        <v>2</v>
      </c>
      <c r="D1094" s="1">
        <v>45474</v>
      </c>
      <c r="E1094" t="s">
        <v>3</v>
      </c>
    </row>
    <row r="1095" spans="1:5" x14ac:dyDescent="0.3">
      <c r="A1095" t="s">
        <v>1292</v>
      </c>
      <c r="B1095" t="s">
        <v>1293</v>
      </c>
      <c r="C1095" t="s">
        <v>2</v>
      </c>
      <c r="D1095" s="1">
        <v>45474</v>
      </c>
      <c r="E1095" t="s">
        <v>3</v>
      </c>
    </row>
    <row r="1096" spans="1:5" x14ac:dyDescent="0.3">
      <c r="A1096" t="s">
        <v>1282</v>
      </c>
      <c r="B1096" t="s">
        <v>1283</v>
      </c>
      <c r="C1096" t="s">
        <v>2</v>
      </c>
      <c r="D1096" s="1">
        <v>45475</v>
      </c>
      <c r="E1096" t="s">
        <v>3</v>
      </c>
    </row>
    <row r="1097" spans="1:5" x14ac:dyDescent="0.3">
      <c r="A1097" t="s">
        <v>1284</v>
      </c>
      <c r="B1097" t="s">
        <v>1285</v>
      </c>
      <c r="C1097" t="s">
        <v>2</v>
      </c>
      <c r="D1097" s="1">
        <v>45475</v>
      </c>
      <c r="E1097" t="s">
        <v>5</v>
      </c>
    </row>
    <row r="1098" spans="1:5" x14ac:dyDescent="0.3">
      <c r="A1098" t="s">
        <v>1286</v>
      </c>
      <c r="B1098" t="s">
        <v>1287</v>
      </c>
      <c r="C1098" t="s">
        <v>2</v>
      </c>
      <c r="D1098" s="1">
        <v>45475</v>
      </c>
      <c r="E1098" t="s">
        <v>3</v>
      </c>
    </row>
    <row r="1099" spans="1:5" x14ac:dyDescent="0.3">
      <c r="A1099" t="s">
        <v>1276</v>
      </c>
      <c r="B1099" t="s">
        <v>1277</v>
      </c>
      <c r="C1099" t="s">
        <v>2</v>
      </c>
      <c r="D1099" s="1">
        <v>45476</v>
      </c>
      <c r="E1099" t="s">
        <v>3</v>
      </c>
    </row>
    <row r="1100" spans="1:5" x14ac:dyDescent="0.3">
      <c r="A1100" t="s">
        <v>1278</v>
      </c>
      <c r="B1100" t="s">
        <v>1279</v>
      </c>
      <c r="C1100" t="s">
        <v>2</v>
      </c>
      <c r="D1100" s="1">
        <v>45476</v>
      </c>
      <c r="E1100" t="s">
        <v>3</v>
      </c>
    </row>
    <row r="1101" spans="1:5" x14ac:dyDescent="0.3">
      <c r="A1101" t="s">
        <v>1280</v>
      </c>
      <c r="B1101" t="s">
        <v>1281</v>
      </c>
      <c r="C1101" t="s">
        <v>2</v>
      </c>
      <c r="D1101" s="1">
        <v>45476</v>
      </c>
      <c r="E1101" t="s">
        <v>3</v>
      </c>
    </row>
    <row r="1102" spans="1:5" x14ac:dyDescent="0.3">
      <c r="A1102" t="s">
        <v>1270</v>
      </c>
      <c r="B1102" t="s">
        <v>1271</v>
      </c>
      <c r="C1102" t="s">
        <v>2</v>
      </c>
      <c r="D1102" s="1">
        <v>45477</v>
      </c>
      <c r="E1102" t="s">
        <v>3</v>
      </c>
    </row>
    <row r="1103" spans="1:5" x14ac:dyDescent="0.3">
      <c r="A1103" t="s">
        <v>1272</v>
      </c>
      <c r="B1103" t="s">
        <v>1273</v>
      </c>
      <c r="C1103" t="s">
        <v>2</v>
      </c>
      <c r="D1103" s="1">
        <v>45477</v>
      </c>
      <c r="E1103" t="s">
        <v>3</v>
      </c>
    </row>
    <row r="1104" spans="1:5" x14ac:dyDescent="0.3">
      <c r="A1104" t="s">
        <v>1274</v>
      </c>
      <c r="B1104" t="s">
        <v>1275</v>
      </c>
      <c r="C1104" t="s">
        <v>2</v>
      </c>
      <c r="D1104" s="1">
        <v>45477</v>
      </c>
      <c r="E1104" t="s">
        <v>3</v>
      </c>
    </row>
    <row r="1105" spans="1:5" x14ac:dyDescent="0.3">
      <c r="A1105" t="s">
        <v>1264</v>
      </c>
      <c r="B1105" t="s">
        <v>1265</v>
      </c>
      <c r="C1105" t="s">
        <v>2</v>
      </c>
      <c r="D1105" s="1">
        <v>45478</v>
      </c>
      <c r="E1105" t="s">
        <v>5</v>
      </c>
    </row>
    <row r="1106" spans="1:5" x14ac:dyDescent="0.3">
      <c r="A1106" t="s">
        <v>1266</v>
      </c>
      <c r="B1106" t="s">
        <v>1267</v>
      </c>
      <c r="C1106" t="s">
        <v>2</v>
      </c>
      <c r="D1106" s="1">
        <v>45478</v>
      </c>
      <c r="E1106" t="s">
        <v>3</v>
      </c>
    </row>
    <row r="1107" spans="1:5" x14ac:dyDescent="0.3">
      <c r="A1107" t="s">
        <v>1268</v>
      </c>
      <c r="B1107" t="s">
        <v>1269</v>
      </c>
      <c r="C1107" t="s">
        <v>2</v>
      </c>
      <c r="D1107" s="1">
        <v>45478</v>
      </c>
      <c r="E1107" t="s">
        <v>3</v>
      </c>
    </row>
    <row r="1108" spans="1:5" x14ac:dyDescent="0.3">
      <c r="A1108" t="s">
        <v>1258</v>
      </c>
      <c r="B1108" t="s">
        <v>1259</v>
      </c>
      <c r="C1108" t="s">
        <v>2</v>
      </c>
      <c r="D1108" s="1">
        <v>45480</v>
      </c>
      <c r="E1108" t="s">
        <v>3</v>
      </c>
    </row>
    <row r="1109" spans="1:5" x14ac:dyDescent="0.3">
      <c r="A1109" t="s">
        <v>1260</v>
      </c>
      <c r="B1109" t="s">
        <v>1261</v>
      </c>
      <c r="C1109" t="s">
        <v>2</v>
      </c>
      <c r="D1109" s="1">
        <v>45480</v>
      </c>
      <c r="E1109" t="s">
        <v>3</v>
      </c>
    </row>
    <row r="1110" spans="1:5" x14ac:dyDescent="0.3">
      <c r="A1110" t="s">
        <v>1262</v>
      </c>
      <c r="B1110" t="s">
        <v>1263</v>
      </c>
      <c r="C1110" t="s">
        <v>8</v>
      </c>
      <c r="D1110" s="1">
        <v>45480</v>
      </c>
      <c r="E1110" t="s">
        <v>3</v>
      </c>
    </row>
    <row r="1111" spans="1:5" x14ac:dyDescent="0.3">
      <c r="A1111" t="s">
        <v>1256</v>
      </c>
      <c r="B1111" t="s">
        <v>1257</v>
      </c>
      <c r="C1111" t="s">
        <v>2</v>
      </c>
      <c r="D1111" s="1">
        <v>45481</v>
      </c>
      <c r="E1111" t="s">
        <v>3</v>
      </c>
    </row>
    <row r="1112" spans="1:5" x14ac:dyDescent="0.3">
      <c r="A1112" t="s">
        <v>1254</v>
      </c>
      <c r="B1112" t="s">
        <v>1255</v>
      </c>
      <c r="C1112" t="s">
        <v>2</v>
      </c>
      <c r="D1112" s="1">
        <v>45482</v>
      </c>
      <c r="E1112" t="s">
        <v>3</v>
      </c>
    </row>
    <row r="1113" spans="1:5" x14ac:dyDescent="0.3">
      <c r="A1113" t="s">
        <v>1250</v>
      </c>
      <c r="B1113" t="s">
        <v>1251</v>
      </c>
      <c r="C1113" t="s">
        <v>8</v>
      </c>
      <c r="D1113" s="1">
        <v>45483</v>
      </c>
      <c r="E1113" t="s">
        <v>3</v>
      </c>
    </row>
    <row r="1114" spans="1:5" x14ac:dyDescent="0.3">
      <c r="A1114" t="s">
        <v>1252</v>
      </c>
      <c r="B1114" t="s">
        <v>1253</v>
      </c>
      <c r="C1114" t="s">
        <v>2</v>
      </c>
      <c r="D1114" s="1">
        <v>45483</v>
      </c>
      <c r="E1114" t="s">
        <v>3</v>
      </c>
    </row>
    <row r="1115" spans="1:5" x14ac:dyDescent="0.3">
      <c r="A1115" t="s">
        <v>1248</v>
      </c>
      <c r="B1115" t="s">
        <v>1249</v>
      </c>
      <c r="C1115" t="s">
        <v>2</v>
      </c>
      <c r="D1115" s="1">
        <v>45484</v>
      </c>
      <c r="E1115" t="s">
        <v>3</v>
      </c>
    </row>
    <row r="1116" spans="1:5" x14ac:dyDescent="0.3">
      <c r="A1116" t="s">
        <v>1246</v>
      </c>
      <c r="B1116" t="s">
        <v>1247</v>
      </c>
      <c r="C1116" t="s">
        <v>2</v>
      </c>
      <c r="D1116" s="1">
        <v>45485</v>
      </c>
      <c r="E1116" t="s">
        <v>3</v>
      </c>
    </row>
    <row r="1117" spans="1:5" x14ac:dyDescent="0.3">
      <c r="A1117" t="s">
        <v>1242</v>
      </c>
      <c r="B1117" t="s">
        <v>1243</v>
      </c>
      <c r="C1117" t="s">
        <v>2</v>
      </c>
      <c r="D1117" s="1">
        <v>45488</v>
      </c>
      <c r="E1117" t="s">
        <v>3</v>
      </c>
    </row>
    <row r="1118" spans="1:5" x14ac:dyDescent="0.3">
      <c r="A1118" t="s">
        <v>1244</v>
      </c>
      <c r="B1118" t="s">
        <v>1245</v>
      </c>
      <c r="C1118" t="s">
        <v>2</v>
      </c>
      <c r="D1118" s="1">
        <v>45488</v>
      </c>
      <c r="E1118" t="s">
        <v>3</v>
      </c>
    </row>
    <row r="1119" spans="1:5" x14ac:dyDescent="0.3">
      <c r="A1119" t="s">
        <v>1240</v>
      </c>
      <c r="B1119" t="s">
        <v>1241</v>
      </c>
      <c r="C1119" t="s">
        <v>2</v>
      </c>
      <c r="D1119" s="1">
        <v>45489</v>
      </c>
      <c r="E1119" t="s">
        <v>3</v>
      </c>
    </row>
    <row r="1120" spans="1:5" x14ac:dyDescent="0.3">
      <c r="A1120" t="s">
        <v>1236</v>
      </c>
      <c r="B1120" t="s">
        <v>1237</v>
      </c>
      <c r="C1120" t="s">
        <v>2</v>
      </c>
      <c r="D1120" s="1">
        <v>45490</v>
      </c>
      <c r="E1120" t="s">
        <v>3</v>
      </c>
    </row>
    <row r="1121" spans="1:5" x14ac:dyDescent="0.3">
      <c r="A1121" t="s">
        <v>1238</v>
      </c>
      <c r="B1121" t="s">
        <v>1239</v>
      </c>
      <c r="C1121" t="s">
        <v>2</v>
      </c>
      <c r="D1121" s="1">
        <v>45490</v>
      </c>
      <c r="E1121" t="s">
        <v>3</v>
      </c>
    </row>
    <row r="1122" spans="1:5" x14ac:dyDescent="0.3">
      <c r="A1122" t="s">
        <v>1234</v>
      </c>
      <c r="B1122" t="s">
        <v>1235</v>
      </c>
      <c r="C1122" t="s">
        <v>2</v>
      </c>
      <c r="D1122" s="1">
        <v>45491</v>
      </c>
      <c r="E1122" t="s">
        <v>5</v>
      </c>
    </row>
    <row r="1123" spans="1:5" x14ac:dyDescent="0.3">
      <c r="A1123" t="s">
        <v>1230</v>
      </c>
      <c r="B1123" t="s">
        <v>1231</v>
      </c>
      <c r="C1123" t="s">
        <v>2</v>
      </c>
      <c r="D1123" s="1">
        <v>45492</v>
      </c>
      <c r="E1123" t="s">
        <v>3</v>
      </c>
    </row>
    <row r="1124" spans="1:5" x14ac:dyDescent="0.3">
      <c r="A1124" t="s">
        <v>1232</v>
      </c>
      <c r="B1124" t="s">
        <v>1233</v>
      </c>
      <c r="C1124" t="s">
        <v>2</v>
      </c>
      <c r="D1124" s="1">
        <v>45492</v>
      </c>
      <c r="E1124" t="s">
        <v>3</v>
      </c>
    </row>
    <row r="1125" spans="1:5" x14ac:dyDescent="0.3">
      <c r="A1125" t="s">
        <v>1228</v>
      </c>
      <c r="B1125" t="s">
        <v>1229</v>
      </c>
      <c r="C1125" t="s">
        <v>2</v>
      </c>
      <c r="D1125" s="1">
        <v>45493</v>
      </c>
      <c r="E1125" t="s">
        <v>941</v>
      </c>
    </row>
    <row r="1126" spans="1:5" x14ac:dyDescent="0.3">
      <c r="A1126" t="s">
        <v>1226</v>
      </c>
      <c r="B1126" t="s">
        <v>1227</v>
      </c>
      <c r="C1126" t="s">
        <v>2</v>
      </c>
      <c r="D1126" s="1">
        <v>45494</v>
      </c>
      <c r="E1126" t="s">
        <v>3</v>
      </c>
    </row>
    <row r="1127" spans="1:5" x14ac:dyDescent="0.3">
      <c r="A1127" t="s">
        <v>1224</v>
      </c>
      <c r="B1127" t="s">
        <v>1225</v>
      </c>
      <c r="C1127" t="s">
        <v>2</v>
      </c>
      <c r="D1127" s="1">
        <v>45495</v>
      </c>
      <c r="E1127" t="s">
        <v>3</v>
      </c>
    </row>
    <row r="1128" spans="1:5" x14ac:dyDescent="0.3">
      <c r="A1128" t="s">
        <v>1215</v>
      </c>
      <c r="B1128" t="s">
        <v>1216</v>
      </c>
      <c r="C1128" t="s">
        <v>2</v>
      </c>
      <c r="D1128" s="1">
        <v>45496</v>
      </c>
      <c r="E1128" t="s">
        <v>3</v>
      </c>
    </row>
    <row r="1129" spans="1:5" x14ac:dyDescent="0.3">
      <c r="A1129" t="s">
        <v>1217</v>
      </c>
      <c r="B1129" t="s">
        <v>1218</v>
      </c>
      <c r="C1129" t="s">
        <v>2</v>
      </c>
      <c r="D1129" s="1">
        <v>45496</v>
      </c>
      <c r="E1129" t="s">
        <v>1219</v>
      </c>
    </row>
    <row r="1130" spans="1:5" x14ac:dyDescent="0.3">
      <c r="A1130" t="s">
        <v>1220</v>
      </c>
      <c r="B1130" t="s">
        <v>1221</v>
      </c>
      <c r="C1130" t="s">
        <v>2</v>
      </c>
      <c r="D1130" s="1">
        <v>45496</v>
      </c>
      <c r="E1130" t="s">
        <v>3</v>
      </c>
    </row>
    <row r="1131" spans="1:5" x14ac:dyDescent="0.3">
      <c r="A1131" t="s">
        <v>1222</v>
      </c>
      <c r="B1131" t="s">
        <v>1223</v>
      </c>
      <c r="C1131" t="s">
        <v>2</v>
      </c>
      <c r="D1131" s="1">
        <v>45496</v>
      </c>
      <c r="E1131" t="s">
        <v>5</v>
      </c>
    </row>
    <row r="1132" spans="1:5" x14ac:dyDescent="0.3">
      <c r="A1132" t="s">
        <v>1209</v>
      </c>
      <c r="B1132" t="s">
        <v>1210</v>
      </c>
      <c r="C1132" t="s">
        <v>2</v>
      </c>
      <c r="D1132" s="1">
        <v>45497</v>
      </c>
      <c r="E1132" t="s">
        <v>5</v>
      </c>
    </row>
    <row r="1133" spans="1:5" x14ac:dyDescent="0.3">
      <c r="A1133" t="s">
        <v>1211</v>
      </c>
      <c r="B1133" t="s">
        <v>1212</v>
      </c>
      <c r="C1133" t="s">
        <v>2</v>
      </c>
      <c r="D1133" s="1">
        <v>45497</v>
      </c>
      <c r="E1133" t="s">
        <v>5</v>
      </c>
    </row>
    <row r="1134" spans="1:5" x14ac:dyDescent="0.3">
      <c r="A1134" t="s">
        <v>1213</v>
      </c>
      <c r="B1134" t="s">
        <v>1214</v>
      </c>
      <c r="C1134" t="s">
        <v>2</v>
      </c>
      <c r="D1134" s="1">
        <v>45497</v>
      </c>
      <c r="E1134" t="s">
        <v>3</v>
      </c>
    </row>
    <row r="1135" spans="1:5" x14ac:dyDescent="0.3">
      <c r="A1135" t="s">
        <v>1205</v>
      </c>
      <c r="B1135" t="s">
        <v>1206</v>
      </c>
      <c r="C1135" t="s">
        <v>2</v>
      </c>
      <c r="D1135" s="1">
        <v>45498</v>
      </c>
      <c r="E1135" t="s">
        <v>3</v>
      </c>
    </row>
    <row r="1136" spans="1:5" x14ac:dyDescent="0.3">
      <c r="A1136" t="s">
        <v>1207</v>
      </c>
      <c r="B1136" t="s">
        <v>1208</v>
      </c>
      <c r="C1136" t="s">
        <v>2</v>
      </c>
      <c r="D1136" s="1">
        <v>45498</v>
      </c>
      <c r="E1136" t="s">
        <v>3</v>
      </c>
    </row>
    <row r="1137" spans="1:5" x14ac:dyDescent="0.3">
      <c r="A1137" t="s">
        <v>1201</v>
      </c>
      <c r="B1137" t="s">
        <v>1202</v>
      </c>
      <c r="C1137" t="s">
        <v>2</v>
      </c>
      <c r="D1137" s="1">
        <v>45499</v>
      </c>
      <c r="E1137" t="s">
        <v>5</v>
      </c>
    </row>
    <row r="1138" spans="1:5" x14ac:dyDescent="0.3">
      <c r="A1138" t="s">
        <v>1203</v>
      </c>
      <c r="B1138" t="s">
        <v>1204</v>
      </c>
      <c r="C1138" t="s">
        <v>2</v>
      </c>
      <c r="D1138" s="1">
        <v>45499</v>
      </c>
      <c r="E1138" t="s">
        <v>5</v>
      </c>
    </row>
    <row r="1139" spans="1:5" x14ac:dyDescent="0.3">
      <c r="A1139" t="s">
        <v>1199</v>
      </c>
      <c r="B1139" t="s">
        <v>1200</v>
      </c>
      <c r="C1139" t="s">
        <v>2</v>
      </c>
      <c r="D1139" s="1">
        <v>45500</v>
      </c>
      <c r="E1139" t="s">
        <v>3</v>
      </c>
    </row>
    <row r="1140" spans="1:5" x14ac:dyDescent="0.3">
      <c r="A1140" t="s">
        <v>1187</v>
      </c>
      <c r="B1140" t="s">
        <v>1188</v>
      </c>
      <c r="C1140" t="s">
        <v>2</v>
      </c>
      <c r="D1140" s="1">
        <v>45501</v>
      </c>
      <c r="E1140" t="s">
        <v>3</v>
      </c>
    </row>
    <row r="1141" spans="1:5" x14ac:dyDescent="0.3">
      <c r="A1141" t="s">
        <v>1189</v>
      </c>
      <c r="B1141" t="s">
        <v>1190</v>
      </c>
      <c r="C1141" t="s">
        <v>2</v>
      </c>
      <c r="D1141" s="1">
        <v>45501</v>
      </c>
      <c r="E1141" t="s">
        <v>3</v>
      </c>
    </row>
    <row r="1142" spans="1:5" x14ac:dyDescent="0.3">
      <c r="A1142" t="s">
        <v>1191</v>
      </c>
      <c r="B1142" t="s">
        <v>1192</v>
      </c>
      <c r="C1142" t="s">
        <v>2</v>
      </c>
      <c r="D1142" s="1">
        <v>45501</v>
      </c>
      <c r="E1142" t="s">
        <v>3</v>
      </c>
    </row>
    <row r="1143" spans="1:5" x14ac:dyDescent="0.3">
      <c r="A1143" t="s">
        <v>1193</v>
      </c>
      <c r="B1143" t="s">
        <v>1194</v>
      </c>
      <c r="C1143" t="s">
        <v>2</v>
      </c>
      <c r="D1143" s="1">
        <v>45501</v>
      </c>
      <c r="E1143" t="s">
        <v>3</v>
      </c>
    </row>
    <row r="1144" spans="1:5" x14ac:dyDescent="0.3">
      <c r="A1144" t="s">
        <v>1195</v>
      </c>
      <c r="B1144" t="s">
        <v>1196</v>
      </c>
      <c r="C1144" t="s">
        <v>8</v>
      </c>
      <c r="D1144" s="1">
        <v>45501</v>
      </c>
      <c r="E1144" t="s">
        <v>3</v>
      </c>
    </row>
    <row r="1145" spans="1:5" x14ac:dyDescent="0.3">
      <c r="A1145" t="s">
        <v>1197</v>
      </c>
      <c r="B1145" t="s">
        <v>1198</v>
      </c>
      <c r="C1145" t="s">
        <v>2</v>
      </c>
      <c r="D1145" s="1">
        <v>45501</v>
      </c>
      <c r="E1145" t="s">
        <v>3</v>
      </c>
    </row>
    <row r="1146" spans="1:5" x14ac:dyDescent="0.3">
      <c r="A1146" t="s">
        <v>1181</v>
      </c>
      <c r="B1146" t="s">
        <v>1182</v>
      </c>
      <c r="C1146" t="s">
        <v>2</v>
      </c>
      <c r="D1146" s="1">
        <v>45502</v>
      </c>
      <c r="E1146" t="s">
        <v>3</v>
      </c>
    </row>
    <row r="1147" spans="1:5" x14ac:dyDescent="0.3">
      <c r="A1147" t="s">
        <v>1183</v>
      </c>
      <c r="B1147" t="s">
        <v>1184</v>
      </c>
      <c r="C1147" t="s">
        <v>2</v>
      </c>
      <c r="D1147" s="1">
        <v>45502</v>
      </c>
      <c r="E1147" t="s">
        <v>3</v>
      </c>
    </row>
    <row r="1148" spans="1:5" x14ac:dyDescent="0.3">
      <c r="A1148" t="s">
        <v>1185</v>
      </c>
      <c r="B1148" t="s">
        <v>1186</v>
      </c>
      <c r="C1148" t="s">
        <v>2</v>
      </c>
      <c r="D1148" s="1">
        <v>45502</v>
      </c>
      <c r="E1148" t="s">
        <v>3</v>
      </c>
    </row>
    <row r="1149" spans="1:5" x14ac:dyDescent="0.3">
      <c r="A1149" t="s">
        <v>1171</v>
      </c>
      <c r="B1149" t="s">
        <v>1172</v>
      </c>
      <c r="C1149" t="s">
        <v>2</v>
      </c>
      <c r="D1149" s="1">
        <v>45503</v>
      </c>
      <c r="E1149" t="s">
        <v>5</v>
      </c>
    </row>
    <row r="1150" spans="1:5" x14ac:dyDescent="0.3">
      <c r="A1150" t="s">
        <v>1173</v>
      </c>
      <c r="B1150" t="s">
        <v>1174</v>
      </c>
      <c r="C1150" t="s">
        <v>2</v>
      </c>
      <c r="D1150" s="1">
        <v>45503</v>
      </c>
      <c r="E1150" t="s">
        <v>3</v>
      </c>
    </row>
    <row r="1151" spans="1:5" x14ac:dyDescent="0.3">
      <c r="A1151" t="s">
        <v>1175</v>
      </c>
      <c r="B1151" t="s">
        <v>1176</v>
      </c>
      <c r="C1151" t="s">
        <v>2</v>
      </c>
      <c r="D1151" s="1">
        <v>45503</v>
      </c>
      <c r="E1151" t="s">
        <v>2</v>
      </c>
    </row>
    <row r="1152" spans="1:5" x14ac:dyDescent="0.3">
      <c r="A1152" t="s">
        <v>1177</v>
      </c>
      <c r="B1152" t="s">
        <v>1178</v>
      </c>
      <c r="C1152" t="s">
        <v>8</v>
      </c>
      <c r="D1152" s="1">
        <v>45503</v>
      </c>
      <c r="E1152" t="s">
        <v>3</v>
      </c>
    </row>
    <row r="1153" spans="1:5" x14ac:dyDescent="0.3">
      <c r="A1153" t="s">
        <v>1179</v>
      </c>
      <c r="B1153" t="s">
        <v>1180</v>
      </c>
      <c r="C1153" t="s">
        <v>2</v>
      </c>
      <c r="D1153" s="1">
        <v>45503</v>
      </c>
      <c r="E1153" t="s">
        <v>3</v>
      </c>
    </row>
    <row r="1154" spans="1:5" x14ac:dyDescent="0.3">
      <c r="A1154" t="s">
        <v>1155</v>
      </c>
      <c r="B1154" t="s">
        <v>1156</v>
      </c>
      <c r="C1154" t="s">
        <v>2</v>
      </c>
      <c r="D1154" s="1">
        <v>45504</v>
      </c>
      <c r="E1154" t="s">
        <v>3</v>
      </c>
    </row>
    <row r="1155" spans="1:5" x14ac:dyDescent="0.3">
      <c r="A1155" t="s">
        <v>1157</v>
      </c>
      <c r="B1155" t="s">
        <v>1158</v>
      </c>
      <c r="C1155" t="s">
        <v>2</v>
      </c>
      <c r="D1155" s="1">
        <v>45504</v>
      </c>
      <c r="E1155" t="s">
        <v>3</v>
      </c>
    </row>
    <row r="1156" spans="1:5" x14ac:dyDescent="0.3">
      <c r="A1156" t="s">
        <v>1159</v>
      </c>
      <c r="B1156" t="s">
        <v>1160</v>
      </c>
      <c r="C1156" t="s">
        <v>2</v>
      </c>
      <c r="D1156" s="1">
        <v>45504</v>
      </c>
      <c r="E1156" t="s">
        <v>3</v>
      </c>
    </row>
    <row r="1157" spans="1:5" x14ac:dyDescent="0.3">
      <c r="A1157" t="s">
        <v>1161</v>
      </c>
      <c r="B1157" t="s">
        <v>1162</v>
      </c>
      <c r="C1157" t="s">
        <v>2</v>
      </c>
      <c r="D1157" s="1">
        <v>45504</v>
      </c>
      <c r="E1157" t="s">
        <v>3</v>
      </c>
    </row>
    <row r="1158" spans="1:5" x14ac:dyDescent="0.3">
      <c r="A1158" t="s">
        <v>1163</v>
      </c>
      <c r="B1158" t="s">
        <v>1164</v>
      </c>
      <c r="C1158" t="s">
        <v>2</v>
      </c>
      <c r="D1158" s="1">
        <v>45504</v>
      </c>
      <c r="E1158" t="s">
        <v>3</v>
      </c>
    </row>
    <row r="1159" spans="1:5" x14ac:dyDescent="0.3">
      <c r="A1159" t="s">
        <v>1165</v>
      </c>
      <c r="B1159" t="s">
        <v>1166</v>
      </c>
      <c r="C1159" t="s">
        <v>2</v>
      </c>
      <c r="D1159" s="1">
        <v>45504</v>
      </c>
      <c r="E1159" t="s">
        <v>3</v>
      </c>
    </row>
    <row r="1160" spans="1:5" x14ac:dyDescent="0.3">
      <c r="A1160" t="s">
        <v>1167</v>
      </c>
      <c r="B1160" t="s">
        <v>1168</v>
      </c>
      <c r="C1160" t="s">
        <v>8</v>
      </c>
      <c r="D1160" s="1">
        <v>45504</v>
      </c>
      <c r="E1160" t="s">
        <v>3</v>
      </c>
    </row>
    <row r="1161" spans="1:5" x14ac:dyDescent="0.3">
      <c r="A1161" t="s">
        <v>1169</v>
      </c>
      <c r="B1161" t="s">
        <v>1170</v>
      </c>
      <c r="C1161" t="s">
        <v>2</v>
      </c>
      <c r="D1161" s="1">
        <v>45504</v>
      </c>
      <c r="E1161" t="s">
        <v>3</v>
      </c>
    </row>
    <row r="1162" spans="1:5" x14ac:dyDescent="0.3">
      <c r="A1162" t="s">
        <v>1147</v>
      </c>
      <c r="B1162" t="s">
        <v>1148</v>
      </c>
      <c r="C1162" t="s">
        <v>2</v>
      </c>
      <c r="D1162" s="1">
        <v>45505</v>
      </c>
      <c r="E1162" t="s">
        <v>3</v>
      </c>
    </row>
    <row r="1163" spans="1:5" x14ac:dyDescent="0.3">
      <c r="A1163" t="s">
        <v>1149</v>
      </c>
      <c r="B1163" t="s">
        <v>1150</v>
      </c>
      <c r="C1163" t="s">
        <v>2</v>
      </c>
      <c r="D1163" s="1">
        <v>45505</v>
      </c>
      <c r="E1163" t="s">
        <v>3</v>
      </c>
    </row>
    <row r="1164" spans="1:5" x14ac:dyDescent="0.3">
      <c r="A1164" t="s">
        <v>1151</v>
      </c>
      <c r="B1164" t="s">
        <v>1152</v>
      </c>
      <c r="C1164" t="s">
        <v>2</v>
      </c>
      <c r="D1164" s="1">
        <v>45505</v>
      </c>
      <c r="E1164" t="s">
        <v>3</v>
      </c>
    </row>
    <row r="1165" spans="1:5" x14ac:dyDescent="0.3">
      <c r="A1165" t="s">
        <v>1153</v>
      </c>
      <c r="B1165" t="s">
        <v>1154</v>
      </c>
      <c r="C1165" t="s">
        <v>2</v>
      </c>
      <c r="D1165" s="1">
        <v>45505</v>
      </c>
      <c r="E1165" t="s">
        <v>3</v>
      </c>
    </row>
    <row r="1166" spans="1:5" x14ac:dyDescent="0.3">
      <c r="A1166" t="s">
        <v>1141</v>
      </c>
      <c r="B1166" t="s">
        <v>1142</v>
      </c>
      <c r="C1166" t="s">
        <v>2</v>
      </c>
      <c r="D1166" s="1">
        <v>45506</v>
      </c>
      <c r="E1166" t="s">
        <v>3</v>
      </c>
    </row>
    <row r="1167" spans="1:5" x14ac:dyDescent="0.3">
      <c r="A1167" t="s">
        <v>1143</v>
      </c>
      <c r="B1167" t="s">
        <v>1144</v>
      </c>
      <c r="C1167" t="s">
        <v>2</v>
      </c>
      <c r="D1167" s="1">
        <v>45506</v>
      </c>
      <c r="E1167" t="s">
        <v>5</v>
      </c>
    </row>
    <row r="1168" spans="1:5" x14ac:dyDescent="0.3">
      <c r="A1168" t="s">
        <v>1145</v>
      </c>
      <c r="B1168" t="s">
        <v>1146</v>
      </c>
      <c r="C1168" t="s">
        <v>2</v>
      </c>
      <c r="D1168" s="1">
        <v>45506</v>
      </c>
      <c r="E1168" t="s">
        <v>5</v>
      </c>
    </row>
    <row r="1169" spans="1:5" x14ac:dyDescent="0.3">
      <c r="A1169" t="s">
        <v>1137</v>
      </c>
      <c r="B1169" t="s">
        <v>1138</v>
      </c>
      <c r="C1169" t="s">
        <v>2</v>
      </c>
      <c r="D1169" s="1">
        <v>45507</v>
      </c>
      <c r="E1169" t="s">
        <v>3</v>
      </c>
    </row>
    <row r="1170" spans="1:5" x14ac:dyDescent="0.3">
      <c r="A1170" t="s">
        <v>1139</v>
      </c>
      <c r="B1170" t="s">
        <v>1140</v>
      </c>
      <c r="C1170" t="s">
        <v>2</v>
      </c>
      <c r="D1170" s="1">
        <v>45507</v>
      </c>
      <c r="E1170" t="s">
        <v>5</v>
      </c>
    </row>
    <row r="1171" spans="1:5" x14ac:dyDescent="0.3">
      <c r="A1171" t="s">
        <v>1135</v>
      </c>
      <c r="B1171" t="s">
        <v>1136</v>
      </c>
      <c r="C1171" t="s">
        <v>2</v>
      </c>
      <c r="D1171" s="1">
        <v>45508</v>
      </c>
      <c r="E1171" t="s">
        <v>3</v>
      </c>
    </row>
    <row r="1172" spans="1:5" x14ac:dyDescent="0.3">
      <c r="A1172" t="s">
        <v>1127</v>
      </c>
      <c r="B1172" t="s">
        <v>1128</v>
      </c>
      <c r="C1172" t="s">
        <v>2</v>
      </c>
      <c r="D1172" s="1">
        <v>45510</v>
      </c>
      <c r="E1172" t="s">
        <v>5</v>
      </c>
    </row>
    <row r="1173" spans="1:5" x14ac:dyDescent="0.3">
      <c r="A1173" t="s">
        <v>1129</v>
      </c>
      <c r="B1173" t="s">
        <v>1130</v>
      </c>
      <c r="C1173" t="s">
        <v>2</v>
      </c>
      <c r="D1173" s="1">
        <v>45510</v>
      </c>
      <c r="E1173" t="s">
        <v>3</v>
      </c>
    </row>
    <row r="1174" spans="1:5" x14ac:dyDescent="0.3">
      <c r="A1174" t="s">
        <v>1131</v>
      </c>
      <c r="B1174" t="s">
        <v>1132</v>
      </c>
      <c r="C1174" t="s">
        <v>2</v>
      </c>
      <c r="D1174" s="1">
        <v>45510</v>
      </c>
      <c r="E1174" t="s">
        <v>5</v>
      </c>
    </row>
    <row r="1175" spans="1:5" x14ac:dyDescent="0.3">
      <c r="A1175" t="s">
        <v>1133</v>
      </c>
      <c r="B1175" t="s">
        <v>1134</v>
      </c>
      <c r="C1175" t="s">
        <v>2</v>
      </c>
      <c r="D1175" s="1">
        <v>45510</v>
      </c>
      <c r="E1175" t="s">
        <v>5</v>
      </c>
    </row>
    <row r="1176" spans="1:5" x14ac:dyDescent="0.3">
      <c r="A1176" t="s">
        <v>1119</v>
      </c>
      <c r="B1176" t="s">
        <v>1120</v>
      </c>
      <c r="C1176" t="s">
        <v>2</v>
      </c>
      <c r="D1176" s="1">
        <v>45511</v>
      </c>
      <c r="E1176" t="s">
        <v>3</v>
      </c>
    </row>
    <row r="1177" spans="1:5" x14ac:dyDescent="0.3">
      <c r="A1177" t="s">
        <v>1121</v>
      </c>
      <c r="B1177" t="s">
        <v>1122</v>
      </c>
      <c r="C1177" t="s">
        <v>2</v>
      </c>
      <c r="D1177" s="1">
        <v>45511</v>
      </c>
      <c r="E1177" t="s">
        <v>2</v>
      </c>
    </row>
    <row r="1178" spans="1:5" x14ac:dyDescent="0.3">
      <c r="A1178" t="s">
        <v>1123</v>
      </c>
      <c r="B1178" t="s">
        <v>1124</v>
      </c>
      <c r="C1178" t="s">
        <v>2</v>
      </c>
      <c r="D1178" s="1">
        <v>45511</v>
      </c>
      <c r="E1178" t="s">
        <v>3</v>
      </c>
    </row>
    <row r="1179" spans="1:5" x14ac:dyDescent="0.3">
      <c r="A1179" t="s">
        <v>1125</v>
      </c>
      <c r="B1179" t="s">
        <v>1126</v>
      </c>
      <c r="C1179" t="s">
        <v>2</v>
      </c>
      <c r="D1179" s="1">
        <v>45511</v>
      </c>
      <c r="E1179" t="s">
        <v>3</v>
      </c>
    </row>
    <row r="1180" spans="1:5" x14ac:dyDescent="0.3">
      <c r="A1180" t="s">
        <v>1117</v>
      </c>
      <c r="B1180" t="s">
        <v>1118</v>
      </c>
      <c r="C1180" t="s">
        <v>2</v>
      </c>
      <c r="D1180" s="1">
        <v>45512</v>
      </c>
      <c r="E1180" t="s">
        <v>5</v>
      </c>
    </row>
    <row r="1181" spans="1:5" x14ac:dyDescent="0.3">
      <c r="A1181" t="s">
        <v>1113</v>
      </c>
      <c r="B1181" t="s">
        <v>1114</v>
      </c>
      <c r="C1181" t="s">
        <v>2</v>
      </c>
      <c r="D1181" s="1">
        <v>45513</v>
      </c>
      <c r="E1181" t="s">
        <v>3</v>
      </c>
    </row>
    <row r="1182" spans="1:5" x14ac:dyDescent="0.3">
      <c r="A1182" t="s">
        <v>1115</v>
      </c>
      <c r="B1182" t="s">
        <v>1116</v>
      </c>
      <c r="C1182" t="s">
        <v>2</v>
      </c>
      <c r="D1182" s="1">
        <v>45513</v>
      </c>
      <c r="E1182" t="s">
        <v>3</v>
      </c>
    </row>
    <row r="1183" spans="1:5" x14ac:dyDescent="0.3">
      <c r="A1183" t="s">
        <v>1108</v>
      </c>
      <c r="B1183" t="s">
        <v>1109</v>
      </c>
      <c r="C1183" t="s">
        <v>2</v>
      </c>
      <c r="D1183" s="1">
        <v>45514</v>
      </c>
      <c r="E1183" t="s">
        <v>3</v>
      </c>
    </row>
    <row r="1184" spans="1:5" x14ac:dyDescent="0.3">
      <c r="A1184" t="s">
        <v>1110</v>
      </c>
      <c r="B1184" t="s">
        <v>1111</v>
      </c>
      <c r="C1184" t="s">
        <v>2</v>
      </c>
      <c r="D1184" s="1">
        <v>45514</v>
      </c>
      <c r="E1184" t="s">
        <v>1112</v>
      </c>
    </row>
    <row r="1185" spans="1:5" x14ac:dyDescent="0.3">
      <c r="A1185" t="s">
        <v>1104</v>
      </c>
      <c r="B1185" t="s">
        <v>1105</v>
      </c>
      <c r="C1185" t="s">
        <v>2</v>
      </c>
      <c r="D1185" s="1">
        <v>45515</v>
      </c>
      <c r="E1185" t="s">
        <v>3</v>
      </c>
    </row>
    <row r="1186" spans="1:5" x14ac:dyDescent="0.3">
      <c r="A1186" t="s">
        <v>1106</v>
      </c>
      <c r="B1186" t="s">
        <v>1107</v>
      </c>
      <c r="C1186" t="s">
        <v>2</v>
      </c>
      <c r="D1186" s="1">
        <v>45515</v>
      </c>
      <c r="E1186" t="s">
        <v>5</v>
      </c>
    </row>
    <row r="1187" spans="1:5" x14ac:dyDescent="0.3">
      <c r="A1187" t="s">
        <v>1098</v>
      </c>
      <c r="B1187" t="s">
        <v>1099</v>
      </c>
      <c r="C1187" t="s">
        <v>2</v>
      </c>
      <c r="D1187" s="1">
        <v>45516</v>
      </c>
      <c r="E1187" t="s">
        <v>3</v>
      </c>
    </row>
    <row r="1188" spans="1:5" x14ac:dyDescent="0.3">
      <c r="A1188" t="s">
        <v>1100</v>
      </c>
      <c r="B1188" t="s">
        <v>1101</v>
      </c>
      <c r="C1188" t="s">
        <v>2</v>
      </c>
      <c r="D1188" s="1">
        <v>45516</v>
      </c>
      <c r="E1188" t="s">
        <v>5</v>
      </c>
    </row>
    <row r="1189" spans="1:5" x14ac:dyDescent="0.3">
      <c r="A1189" t="s">
        <v>1102</v>
      </c>
      <c r="B1189" t="s">
        <v>1103</v>
      </c>
      <c r="C1189" t="s">
        <v>2</v>
      </c>
      <c r="D1189" s="1">
        <v>45516</v>
      </c>
      <c r="E1189" t="s">
        <v>3</v>
      </c>
    </row>
    <row r="1190" spans="1:5" x14ac:dyDescent="0.3">
      <c r="A1190" t="s">
        <v>1092</v>
      </c>
      <c r="B1190" t="s">
        <v>1093</v>
      </c>
      <c r="C1190" t="s">
        <v>2</v>
      </c>
      <c r="D1190" s="1">
        <v>45517</v>
      </c>
      <c r="E1190" t="s">
        <v>3</v>
      </c>
    </row>
    <row r="1191" spans="1:5" x14ac:dyDescent="0.3">
      <c r="A1191" t="s">
        <v>1094</v>
      </c>
      <c r="B1191" t="s">
        <v>1095</v>
      </c>
      <c r="C1191" t="s">
        <v>2</v>
      </c>
      <c r="D1191" s="1">
        <v>45517</v>
      </c>
      <c r="E1191" t="s">
        <v>3</v>
      </c>
    </row>
    <row r="1192" spans="1:5" x14ac:dyDescent="0.3">
      <c r="A1192" t="s">
        <v>1096</v>
      </c>
      <c r="B1192" t="s">
        <v>1097</v>
      </c>
      <c r="C1192" t="s">
        <v>2</v>
      </c>
      <c r="D1192" s="1">
        <v>45517</v>
      </c>
      <c r="E1192" t="s">
        <v>3</v>
      </c>
    </row>
    <row r="1193" spans="1:5" x14ac:dyDescent="0.3">
      <c r="A1193" t="s">
        <v>1083</v>
      </c>
      <c r="B1193" t="s">
        <v>1084</v>
      </c>
      <c r="C1193" t="s">
        <v>2</v>
      </c>
      <c r="D1193" s="1">
        <v>45518</v>
      </c>
      <c r="E1193" t="s">
        <v>3</v>
      </c>
    </row>
    <row r="1194" spans="1:5" x14ac:dyDescent="0.3">
      <c r="A1194" t="s">
        <v>1085</v>
      </c>
      <c r="B1194" t="s">
        <v>1086</v>
      </c>
      <c r="C1194" t="s">
        <v>2</v>
      </c>
      <c r="D1194" s="1">
        <v>45518</v>
      </c>
      <c r="E1194" t="s">
        <v>1087</v>
      </c>
    </row>
    <row r="1195" spans="1:5" x14ac:dyDescent="0.3">
      <c r="A1195" t="s">
        <v>1088</v>
      </c>
      <c r="B1195" t="s">
        <v>1089</v>
      </c>
      <c r="C1195" t="s">
        <v>2</v>
      </c>
      <c r="D1195" s="1">
        <v>45518</v>
      </c>
      <c r="E1195" t="s">
        <v>5</v>
      </c>
    </row>
    <row r="1196" spans="1:5" x14ac:dyDescent="0.3">
      <c r="A1196" t="s">
        <v>1090</v>
      </c>
      <c r="B1196" t="s">
        <v>1091</v>
      </c>
      <c r="C1196" t="s">
        <v>2</v>
      </c>
      <c r="D1196" s="1">
        <v>45518</v>
      </c>
      <c r="E1196" t="s">
        <v>3</v>
      </c>
    </row>
    <row r="1197" spans="1:5" x14ac:dyDescent="0.3">
      <c r="A1197" t="s">
        <v>1077</v>
      </c>
      <c r="B1197" t="s">
        <v>1078</v>
      </c>
      <c r="C1197" t="s">
        <v>2</v>
      </c>
      <c r="D1197" s="1">
        <v>45519</v>
      </c>
      <c r="E1197" t="s">
        <v>5</v>
      </c>
    </row>
    <row r="1198" spans="1:5" x14ac:dyDescent="0.3">
      <c r="A1198" t="s">
        <v>1079</v>
      </c>
      <c r="B1198" t="s">
        <v>1080</v>
      </c>
      <c r="C1198" t="s">
        <v>2</v>
      </c>
      <c r="D1198" s="1">
        <v>45519</v>
      </c>
      <c r="E1198" t="s">
        <v>3</v>
      </c>
    </row>
    <row r="1199" spans="1:5" x14ac:dyDescent="0.3">
      <c r="A1199" t="s">
        <v>1081</v>
      </c>
      <c r="B1199" t="s">
        <v>1082</v>
      </c>
      <c r="C1199" t="s">
        <v>2</v>
      </c>
      <c r="D1199" s="1">
        <v>45519</v>
      </c>
      <c r="E1199" t="s">
        <v>3</v>
      </c>
    </row>
    <row r="1200" spans="1:5" x14ac:dyDescent="0.3">
      <c r="A1200" t="s">
        <v>1073</v>
      </c>
      <c r="B1200" t="s">
        <v>1074</v>
      </c>
      <c r="C1200" t="s">
        <v>2</v>
      </c>
      <c r="D1200" s="1">
        <v>45520</v>
      </c>
      <c r="E1200" t="s">
        <v>3</v>
      </c>
    </row>
    <row r="1201" spans="1:5" x14ac:dyDescent="0.3">
      <c r="A1201" t="s">
        <v>1075</v>
      </c>
      <c r="B1201" t="s">
        <v>1076</v>
      </c>
      <c r="C1201" t="s">
        <v>2</v>
      </c>
      <c r="D1201" s="1">
        <v>45520</v>
      </c>
      <c r="E1201" t="s">
        <v>3</v>
      </c>
    </row>
    <row r="1202" spans="1:5" x14ac:dyDescent="0.3">
      <c r="A1202" t="s">
        <v>1067</v>
      </c>
      <c r="B1202" t="s">
        <v>1068</v>
      </c>
      <c r="C1202" t="s">
        <v>2</v>
      </c>
      <c r="D1202" s="1">
        <v>45521</v>
      </c>
      <c r="E1202" t="s">
        <v>5</v>
      </c>
    </row>
    <row r="1203" spans="1:5" x14ac:dyDescent="0.3">
      <c r="A1203" t="s">
        <v>1069</v>
      </c>
      <c r="B1203" t="s">
        <v>1070</v>
      </c>
      <c r="C1203" t="s">
        <v>2</v>
      </c>
      <c r="D1203" s="1">
        <v>45521</v>
      </c>
      <c r="E1203" t="s">
        <v>5</v>
      </c>
    </row>
    <row r="1204" spans="1:5" x14ac:dyDescent="0.3">
      <c r="A1204" t="s">
        <v>1071</v>
      </c>
      <c r="B1204" t="s">
        <v>1072</v>
      </c>
      <c r="C1204" t="s">
        <v>2</v>
      </c>
      <c r="D1204" s="1">
        <v>45521</v>
      </c>
      <c r="E1204" t="s">
        <v>5</v>
      </c>
    </row>
    <row r="1205" spans="1:5" x14ac:dyDescent="0.3">
      <c r="A1205" t="s">
        <v>1063</v>
      </c>
      <c r="B1205" t="s">
        <v>1064</v>
      </c>
      <c r="C1205" t="s">
        <v>2</v>
      </c>
      <c r="D1205" s="1">
        <v>45523</v>
      </c>
      <c r="E1205" t="s">
        <v>5</v>
      </c>
    </row>
    <row r="1206" spans="1:5" x14ac:dyDescent="0.3">
      <c r="A1206" t="s">
        <v>1065</v>
      </c>
      <c r="B1206" t="s">
        <v>1066</v>
      </c>
      <c r="C1206" t="s">
        <v>2</v>
      </c>
      <c r="D1206" s="1">
        <v>45523</v>
      </c>
      <c r="E1206" t="s">
        <v>3</v>
      </c>
    </row>
    <row r="1207" spans="1:5" x14ac:dyDescent="0.3">
      <c r="A1207" t="s">
        <v>1054</v>
      </c>
      <c r="B1207" t="s">
        <v>1055</v>
      </c>
      <c r="C1207" t="s">
        <v>2</v>
      </c>
      <c r="D1207" s="1">
        <v>45524</v>
      </c>
      <c r="E1207" t="s">
        <v>3</v>
      </c>
    </row>
    <row r="1208" spans="1:5" x14ac:dyDescent="0.3">
      <c r="A1208" t="s">
        <v>1056</v>
      </c>
      <c r="B1208" t="s">
        <v>1057</v>
      </c>
      <c r="C1208" t="s">
        <v>2</v>
      </c>
      <c r="D1208" s="1">
        <v>45524</v>
      </c>
      <c r="E1208" t="s">
        <v>3</v>
      </c>
    </row>
    <row r="1209" spans="1:5" x14ac:dyDescent="0.3">
      <c r="A1209" t="s">
        <v>1058</v>
      </c>
      <c r="B1209" t="s">
        <v>1059</v>
      </c>
      <c r="C1209" t="s">
        <v>2</v>
      </c>
      <c r="D1209" s="1">
        <v>45524</v>
      </c>
      <c r="E1209" t="s">
        <v>1060</v>
      </c>
    </row>
    <row r="1210" spans="1:5" x14ac:dyDescent="0.3">
      <c r="A1210" t="s">
        <v>1061</v>
      </c>
      <c r="B1210" t="s">
        <v>1062</v>
      </c>
      <c r="C1210" t="s">
        <v>2</v>
      </c>
      <c r="D1210" s="1">
        <v>45524</v>
      </c>
      <c r="E1210" t="s">
        <v>5</v>
      </c>
    </row>
    <row r="1211" spans="1:5" x14ac:dyDescent="0.3">
      <c r="A1211" t="s">
        <v>1048</v>
      </c>
      <c r="B1211" t="s">
        <v>1049</v>
      </c>
      <c r="C1211" t="s">
        <v>2</v>
      </c>
      <c r="D1211" s="1">
        <v>45525</v>
      </c>
      <c r="E1211" t="s">
        <v>3</v>
      </c>
    </row>
    <row r="1212" spans="1:5" x14ac:dyDescent="0.3">
      <c r="A1212" t="s">
        <v>1050</v>
      </c>
      <c r="B1212" t="s">
        <v>1051</v>
      </c>
      <c r="C1212" t="s">
        <v>2</v>
      </c>
      <c r="D1212" s="1">
        <v>45525</v>
      </c>
      <c r="E1212" t="s">
        <v>3</v>
      </c>
    </row>
    <row r="1213" spans="1:5" x14ac:dyDescent="0.3">
      <c r="A1213" t="s">
        <v>1052</v>
      </c>
      <c r="B1213" t="s">
        <v>1053</v>
      </c>
      <c r="C1213" t="s">
        <v>2</v>
      </c>
      <c r="D1213" s="1">
        <v>45525</v>
      </c>
      <c r="E1213" t="s">
        <v>3</v>
      </c>
    </row>
    <row r="1214" spans="1:5" x14ac:dyDescent="0.3">
      <c r="A1214" t="s">
        <v>1044</v>
      </c>
      <c r="B1214" t="s">
        <v>1045</v>
      </c>
      <c r="C1214" t="s">
        <v>2</v>
      </c>
      <c r="D1214" s="1">
        <v>45526</v>
      </c>
      <c r="E1214" t="s">
        <v>5</v>
      </c>
    </row>
    <row r="1215" spans="1:5" x14ac:dyDescent="0.3">
      <c r="A1215" t="s">
        <v>1046</v>
      </c>
      <c r="B1215" t="s">
        <v>1047</v>
      </c>
      <c r="C1215" t="s">
        <v>2</v>
      </c>
      <c r="D1215" s="1">
        <v>45526</v>
      </c>
      <c r="E1215" t="s">
        <v>5</v>
      </c>
    </row>
    <row r="1216" spans="1:5" x14ac:dyDescent="0.3">
      <c r="A1216" t="s">
        <v>1042</v>
      </c>
      <c r="B1216" t="s">
        <v>1043</v>
      </c>
      <c r="C1216" t="s">
        <v>8</v>
      </c>
      <c r="D1216" s="1">
        <v>45527</v>
      </c>
      <c r="E1216" t="s">
        <v>5</v>
      </c>
    </row>
    <row r="1217" spans="1:5" x14ac:dyDescent="0.3">
      <c r="A1217" t="s">
        <v>1040</v>
      </c>
      <c r="B1217" t="s">
        <v>1041</v>
      </c>
      <c r="C1217" t="s">
        <v>2</v>
      </c>
      <c r="D1217" s="1">
        <v>45528</v>
      </c>
      <c r="E1217" t="s">
        <v>2</v>
      </c>
    </row>
    <row r="1218" spans="1:5" x14ac:dyDescent="0.3">
      <c r="A1218" t="s">
        <v>1036</v>
      </c>
      <c r="B1218" t="s">
        <v>1037</v>
      </c>
      <c r="C1218" t="s">
        <v>8</v>
      </c>
      <c r="D1218" s="1">
        <v>45529</v>
      </c>
      <c r="E1218" t="s">
        <v>3</v>
      </c>
    </row>
    <row r="1219" spans="1:5" x14ac:dyDescent="0.3">
      <c r="A1219" t="s">
        <v>1038</v>
      </c>
      <c r="B1219" t="s">
        <v>1039</v>
      </c>
      <c r="C1219" t="s">
        <v>2</v>
      </c>
      <c r="D1219" s="1">
        <v>45529</v>
      </c>
      <c r="E1219" t="s">
        <v>3</v>
      </c>
    </row>
    <row r="1220" spans="1:5" x14ac:dyDescent="0.3">
      <c r="A1220" t="s">
        <v>1028</v>
      </c>
      <c r="B1220" t="s">
        <v>1029</v>
      </c>
      <c r="C1220" t="s">
        <v>2</v>
      </c>
      <c r="D1220" s="1">
        <v>45530</v>
      </c>
      <c r="E1220" t="s">
        <v>3</v>
      </c>
    </row>
    <row r="1221" spans="1:5" x14ac:dyDescent="0.3">
      <c r="A1221" t="s">
        <v>1030</v>
      </c>
      <c r="B1221" t="s">
        <v>1031</v>
      </c>
      <c r="C1221" t="s">
        <v>2</v>
      </c>
      <c r="D1221" s="1">
        <v>45530</v>
      </c>
      <c r="E1221" t="s">
        <v>3</v>
      </c>
    </row>
    <row r="1222" spans="1:5" x14ac:dyDescent="0.3">
      <c r="A1222" t="s">
        <v>1032</v>
      </c>
      <c r="B1222" t="s">
        <v>1033</v>
      </c>
      <c r="C1222" t="s">
        <v>2</v>
      </c>
      <c r="D1222" s="1">
        <v>45530</v>
      </c>
      <c r="E1222" t="s">
        <v>3</v>
      </c>
    </row>
    <row r="1223" spans="1:5" x14ac:dyDescent="0.3">
      <c r="A1223" t="s">
        <v>1034</v>
      </c>
      <c r="B1223" t="s">
        <v>1035</v>
      </c>
      <c r="C1223" t="s">
        <v>2</v>
      </c>
      <c r="D1223" s="1">
        <v>45530</v>
      </c>
      <c r="E1223" t="s">
        <v>3</v>
      </c>
    </row>
    <row r="1224" spans="1:5" x14ac:dyDescent="0.3">
      <c r="A1224" t="s">
        <v>1022</v>
      </c>
      <c r="B1224" t="s">
        <v>1023</v>
      </c>
      <c r="C1224" t="s">
        <v>2</v>
      </c>
      <c r="D1224" s="1">
        <v>45531</v>
      </c>
      <c r="E1224" t="s">
        <v>2</v>
      </c>
    </row>
    <row r="1225" spans="1:5" x14ac:dyDescent="0.3">
      <c r="A1225" t="s">
        <v>1024</v>
      </c>
      <c r="B1225" t="s">
        <v>1025</v>
      </c>
      <c r="C1225" t="s">
        <v>2</v>
      </c>
      <c r="D1225" s="1">
        <v>45531</v>
      </c>
      <c r="E1225" t="s">
        <v>3</v>
      </c>
    </row>
    <row r="1226" spans="1:5" x14ac:dyDescent="0.3">
      <c r="A1226" t="s">
        <v>1026</v>
      </c>
      <c r="B1226" t="s">
        <v>1027</v>
      </c>
      <c r="C1226" t="s">
        <v>2</v>
      </c>
      <c r="D1226" s="1">
        <v>45531</v>
      </c>
      <c r="E1226" t="s">
        <v>3</v>
      </c>
    </row>
    <row r="1227" spans="1:5" x14ac:dyDescent="0.3">
      <c r="A1227" t="s">
        <v>1016</v>
      </c>
      <c r="B1227" t="s">
        <v>1017</v>
      </c>
      <c r="C1227" t="s">
        <v>2</v>
      </c>
      <c r="D1227" s="1">
        <v>45532</v>
      </c>
      <c r="E1227" t="s">
        <v>3</v>
      </c>
    </row>
    <row r="1228" spans="1:5" x14ac:dyDescent="0.3">
      <c r="A1228" t="s">
        <v>1018</v>
      </c>
      <c r="B1228" t="s">
        <v>1019</v>
      </c>
      <c r="C1228" t="s">
        <v>2</v>
      </c>
      <c r="D1228" s="1">
        <v>45532</v>
      </c>
      <c r="E1228" t="s">
        <v>3</v>
      </c>
    </row>
    <row r="1229" spans="1:5" x14ac:dyDescent="0.3">
      <c r="A1229" t="s">
        <v>1020</v>
      </c>
      <c r="B1229" t="s">
        <v>1021</v>
      </c>
      <c r="C1229" t="s">
        <v>2</v>
      </c>
      <c r="D1229" s="1">
        <v>45532</v>
      </c>
      <c r="E1229" t="s">
        <v>3</v>
      </c>
    </row>
    <row r="1230" spans="1:5" x14ac:dyDescent="0.3">
      <c r="A1230" t="s">
        <v>1010</v>
      </c>
      <c r="B1230" t="s">
        <v>1011</v>
      </c>
      <c r="C1230" t="s">
        <v>2</v>
      </c>
      <c r="D1230" s="1">
        <v>45533</v>
      </c>
      <c r="E1230" t="s">
        <v>3</v>
      </c>
    </row>
    <row r="1231" spans="1:5" x14ac:dyDescent="0.3">
      <c r="A1231" t="s">
        <v>1012</v>
      </c>
      <c r="B1231" t="s">
        <v>1013</v>
      </c>
      <c r="C1231" t="s">
        <v>2</v>
      </c>
      <c r="D1231" s="1">
        <v>45533</v>
      </c>
      <c r="E1231" t="s">
        <v>3</v>
      </c>
    </row>
    <row r="1232" spans="1:5" x14ac:dyDescent="0.3">
      <c r="A1232" t="s">
        <v>1014</v>
      </c>
      <c r="B1232" t="s">
        <v>1015</v>
      </c>
      <c r="C1232" t="s">
        <v>2</v>
      </c>
      <c r="D1232" s="1">
        <v>45533</v>
      </c>
      <c r="E1232" t="s">
        <v>3</v>
      </c>
    </row>
    <row r="1233" spans="1:5" x14ac:dyDescent="0.3">
      <c r="A1233" t="s">
        <v>1002</v>
      </c>
      <c r="B1233" t="s">
        <v>1003</v>
      </c>
      <c r="C1233" t="s">
        <v>2</v>
      </c>
      <c r="D1233" s="1">
        <v>45534</v>
      </c>
      <c r="E1233" t="s">
        <v>3</v>
      </c>
    </row>
    <row r="1234" spans="1:5" x14ac:dyDescent="0.3">
      <c r="A1234" t="s">
        <v>1004</v>
      </c>
      <c r="B1234" t="s">
        <v>1005</v>
      </c>
      <c r="C1234" t="s">
        <v>2</v>
      </c>
      <c r="D1234" s="1">
        <v>45534</v>
      </c>
      <c r="E1234" t="s">
        <v>3</v>
      </c>
    </row>
    <row r="1235" spans="1:5" x14ac:dyDescent="0.3">
      <c r="A1235" t="s">
        <v>1006</v>
      </c>
      <c r="B1235" t="s">
        <v>1007</v>
      </c>
      <c r="C1235" t="s">
        <v>2</v>
      </c>
      <c r="D1235" s="1">
        <v>45534</v>
      </c>
      <c r="E1235" t="s">
        <v>3</v>
      </c>
    </row>
    <row r="1236" spans="1:5" x14ac:dyDescent="0.3">
      <c r="A1236" t="s">
        <v>1008</v>
      </c>
      <c r="B1236" t="s">
        <v>1009</v>
      </c>
      <c r="C1236" t="s">
        <v>2</v>
      </c>
      <c r="D1236" s="1">
        <v>45534</v>
      </c>
      <c r="E1236" t="s">
        <v>3</v>
      </c>
    </row>
    <row r="1237" spans="1:5" x14ac:dyDescent="0.3">
      <c r="A1237" t="s">
        <v>1000</v>
      </c>
      <c r="B1237" t="s">
        <v>1001</v>
      </c>
      <c r="C1237" t="s">
        <v>8</v>
      </c>
      <c r="D1237" s="1">
        <v>45535</v>
      </c>
      <c r="E1237" t="s">
        <v>3</v>
      </c>
    </row>
    <row r="1238" spans="1:5" x14ac:dyDescent="0.3">
      <c r="A1238" t="s">
        <v>996</v>
      </c>
      <c r="B1238" t="s">
        <v>997</v>
      </c>
      <c r="C1238" t="s">
        <v>2</v>
      </c>
      <c r="D1238" s="1">
        <v>45536</v>
      </c>
      <c r="E1238" t="s">
        <v>5</v>
      </c>
    </row>
    <row r="1239" spans="1:5" x14ac:dyDescent="0.3">
      <c r="A1239" t="s">
        <v>998</v>
      </c>
      <c r="B1239" t="s">
        <v>999</v>
      </c>
      <c r="C1239" t="s">
        <v>8</v>
      </c>
      <c r="D1239" s="1">
        <v>45536</v>
      </c>
      <c r="E1239" t="s">
        <v>3</v>
      </c>
    </row>
    <row r="1240" spans="1:5" x14ac:dyDescent="0.3">
      <c r="A1240" t="s">
        <v>992</v>
      </c>
      <c r="B1240" t="s">
        <v>993</v>
      </c>
      <c r="C1240" t="s">
        <v>2</v>
      </c>
      <c r="D1240" s="1">
        <v>45537</v>
      </c>
      <c r="E1240" t="s">
        <v>3</v>
      </c>
    </row>
    <row r="1241" spans="1:5" x14ac:dyDescent="0.3">
      <c r="A1241" t="s">
        <v>994</v>
      </c>
      <c r="B1241" t="s">
        <v>995</v>
      </c>
      <c r="C1241" t="s">
        <v>2</v>
      </c>
      <c r="D1241" s="1">
        <v>45537</v>
      </c>
      <c r="E1241" t="s">
        <v>3</v>
      </c>
    </row>
    <row r="1242" spans="1:5" x14ac:dyDescent="0.3">
      <c r="A1242" t="s">
        <v>976</v>
      </c>
      <c r="B1242" t="s">
        <v>977</v>
      </c>
      <c r="C1242" t="s">
        <v>2</v>
      </c>
      <c r="D1242" s="1">
        <v>45538</v>
      </c>
      <c r="E1242" t="s">
        <v>3</v>
      </c>
    </row>
    <row r="1243" spans="1:5" x14ac:dyDescent="0.3">
      <c r="A1243" t="s">
        <v>978</v>
      </c>
      <c r="B1243" t="s">
        <v>979</v>
      </c>
      <c r="C1243" t="s">
        <v>2</v>
      </c>
      <c r="D1243" s="1">
        <v>45538</v>
      </c>
      <c r="E1243" t="s">
        <v>3</v>
      </c>
    </row>
    <row r="1244" spans="1:5" x14ac:dyDescent="0.3">
      <c r="A1244" t="s">
        <v>980</v>
      </c>
      <c r="B1244" t="s">
        <v>981</v>
      </c>
      <c r="C1244" t="s">
        <v>2</v>
      </c>
      <c r="D1244" s="1">
        <v>45538</v>
      </c>
      <c r="E1244" t="s">
        <v>3</v>
      </c>
    </row>
    <row r="1245" spans="1:5" x14ac:dyDescent="0.3">
      <c r="A1245" t="s">
        <v>982</v>
      </c>
      <c r="B1245" t="s">
        <v>983</v>
      </c>
      <c r="C1245" t="s">
        <v>2</v>
      </c>
      <c r="D1245" s="1">
        <v>45538</v>
      </c>
      <c r="E1245" t="s">
        <v>3</v>
      </c>
    </row>
    <row r="1246" spans="1:5" x14ac:dyDescent="0.3">
      <c r="A1246" t="s">
        <v>984</v>
      </c>
      <c r="B1246" t="s">
        <v>985</v>
      </c>
      <c r="C1246" t="s">
        <v>2</v>
      </c>
      <c r="D1246" s="1">
        <v>45538</v>
      </c>
      <c r="E1246" t="s">
        <v>5</v>
      </c>
    </row>
    <row r="1247" spans="1:5" x14ac:dyDescent="0.3">
      <c r="A1247" t="s">
        <v>986</v>
      </c>
      <c r="B1247" t="s">
        <v>987</v>
      </c>
      <c r="C1247" t="s">
        <v>2</v>
      </c>
      <c r="D1247" s="1">
        <v>45538</v>
      </c>
      <c r="E1247" t="s">
        <v>3</v>
      </c>
    </row>
    <row r="1248" spans="1:5" x14ac:dyDescent="0.3">
      <c r="A1248" t="s">
        <v>988</v>
      </c>
      <c r="B1248" t="s">
        <v>989</v>
      </c>
      <c r="C1248" t="s">
        <v>2</v>
      </c>
      <c r="D1248" s="1">
        <v>45538</v>
      </c>
      <c r="E1248" t="s">
        <v>3</v>
      </c>
    </row>
    <row r="1249" spans="1:5" x14ac:dyDescent="0.3">
      <c r="A1249" t="s">
        <v>990</v>
      </c>
      <c r="B1249" t="s">
        <v>991</v>
      </c>
      <c r="C1249" t="s">
        <v>2</v>
      </c>
      <c r="D1249" s="1">
        <v>45538</v>
      </c>
      <c r="E1249" t="s">
        <v>3</v>
      </c>
    </row>
    <row r="1250" spans="1:5" x14ac:dyDescent="0.3">
      <c r="A1250" t="s">
        <v>970</v>
      </c>
      <c r="B1250" t="s">
        <v>971</v>
      </c>
      <c r="C1250" t="s">
        <v>2</v>
      </c>
      <c r="D1250" s="1">
        <v>45539</v>
      </c>
      <c r="E1250" t="s">
        <v>3</v>
      </c>
    </row>
    <row r="1251" spans="1:5" x14ac:dyDescent="0.3">
      <c r="A1251" t="s">
        <v>972</v>
      </c>
      <c r="B1251" t="s">
        <v>973</v>
      </c>
      <c r="C1251" t="s">
        <v>2</v>
      </c>
      <c r="D1251" s="1">
        <v>45539</v>
      </c>
      <c r="E1251" t="s">
        <v>3</v>
      </c>
    </row>
    <row r="1252" spans="1:5" x14ac:dyDescent="0.3">
      <c r="A1252" t="s">
        <v>974</v>
      </c>
      <c r="B1252" t="s">
        <v>975</v>
      </c>
      <c r="C1252" t="s">
        <v>2</v>
      </c>
      <c r="D1252" s="1">
        <v>45539</v>
      </c>
      <c r="E1252" t="s">
        <v>3</v>
      </c>
    </row>
    <row r="1253" spans="1:5" x14ac:dyDescent="0.3">
      <c r="A1253" t="s">
        <v>962</v>
      </c>
      <c r="B1253" t="s">
        <v>963</v>
      </c>
      <c r="C1253" t="s">
        <v>2</v>
      </c>
      <c r="D1253" s="1">
        <v>45540</v>
      </c>
      <c r="E1253" t="s">
        <v>3</v>
      </c>
    </row>
    <row r="1254" spans="1:5" x14ac:dyDescent="0.3">
      <c r="A1254" t="s">
        <v>964</v>
      </c>
      <c r="B1254" t="s">
        <v>965</v>
      </c>
      <c r="C1254" t="s">
        <v>2</v>
      </c>
      <c r="D1254" s="1">
        <v>45540</v>
      </c>
      <c r="E1254" t="s">
        <v>5</v>
      </c>
    </row>
    <row r="1255" spans="1:5" x14ac:dyDescent="0.3">
      <c r="A1255" t="s">
        <v>966</v>
      </c>
      <c r="B1255" t="s">
        <v>967</v>
      </c>
      <c r="C1255" t="s">
        <v>2</v>
      </c>
      <c r="D1255" s="1">
        <v>45540</v>
      </c>
      <c r="E1255" t="s">
        <v>5</v>
      </c>
    </row>
    <row r="1256" spans="1:5" x14ac:dyDescent="0.3">
      <c r="A1256" t="s">
        <v>968</v>
      </c>
      <c r="B1256" t="s">
        <v>969</v>
      </c>
      <c r="C1256" t="s">
        <v>2</v>
      </c>
      <c r="D1256" s="1">
        <v>45540</v>
      </c>
      <c r="E1256" t="s">
        <v>5</v>
      </c>
    </row>
    <row r="1257" spans="1:5" x14ac:dyDescent="0.3">
      <c r="A1257" t="s">
        <v>960</v>
      </c>
      <c r="B1257" t="s">
        <v>961</v>
      </c>
      <c r="C1257" t="s">
        <v>2</v>
      </c>
      <c r="D1257" s="1">
        <v>45541</v>
      </c>
      <c r="E1257" t="s">
        <v>3</v>
      </c>
    </row>
    <row r="1258" spans="1:5" x14ac:dyDescent="0.3">
      <c r="A1258" t="s">
        <v>958</v>
      </c>
      <c r="B1258" t="s">
        <v>959</v>
      </c>
      <c r="C1258" t="s">
        <v>2</v>
      </c>
      <c r="D1258" s="1">
        <v>45542</v>
      </c>
      <c r="E1258" t="s">
        <v>203</v>
      </c>
    </row>
    <row r="1259" spans="1:5" x14ac:dyDescent="0.3">
      <c r="A1259" t="s">
        <v>956</v>
      </c>
      <c r="B1259" t="s">
        <v>957</v>
      </c>
      <c r="C1259" t="s">
        <v>2</v>
      </c>
      <c r="D1259" s="1">
        <v>45543</v>
      </c>
      <c r="E1259" t="s">
        <v>3</v>
      </c>
    </row>
    <row r="1260" spans="1:5" x14ac:dyDescent="0.3">
      <c r="A1260" t="s">
        <v>954</v>
      </c>
      <c r="B1260" t="s">
        <v>955</v>
      </c>
      <c r="C1260" t="s">
        <v>2</v>
      </c>
      <c r="D1260" s="1">
        <v>45544</v>
      </c>
      <c r="E1260" t="s">
        <v>3</v>
      </c>
    </row>
    <row r="1261" spans="1:5" x14ac:dyDescent="0.3">
      <c r="A1261" t="s">
        <v>950</v>
      </c>
      <c r="B1261" t="s">
        <v>951</v>
      </c>
      <c r="C1261" t="s">
        <v>2</v>
      </c>
      <c r="D1261" s="1">
        <v>45545</v>
      </c>
      <c r="E1261" t="s">
        <v>3</v>
      </c>
    </row>
    <row r="1262" spans="1:5" x14ac:dyDescent="0.3">
      <c r="A1262" t="s">
        <v>952</v>
      </c>
      <c r="B1262" t="s">
        <v>953</v>
      </c>
      <c r="C1262" t="s">
        <v>2</v>
      </c>
      <c r="D1262" s="1">
        <v>45545</v>
      </c>
      <c r="E1262" t="s">
        <v>3</v>
      </c>
    </row>
    <row r="1263" spans="1:5" x14ac:dyDescent="0.3">
      <c r="A1263" t="s">
        <v>946</v>
      </c>
      <c r="B1263" t="s">
        <v>947</v>
      </c>
      <c r="C1263" t="s">
        <v>2</v>
      </c>
      <c r="D1263" s="1">
        <v>45547</v>
      </c>
      <c r="E1263" t="s">
        <v>3</v>
      </c>
    </row>
    <row r="1264" spans="1:5" x14ac:dyDescent="0.3">
      <c r="A1264" t="s">
        <v>948</v>
      </c>
      <c r="B1264" t="s">
        <v>949</v>
      </c>
      <c r="C1264" t="s">
        <v>2</v>
      </c>
      <c r="D1264" s="1">
        <v>45547</v>
      </c>
      <c r="E1264" t="s">
        <v>3</v>
      </c>
    </row>
    <row r="1265" spans="1:5" x14ac:dyDescent="0.3">
      <c r="A1265" t="s">
        <v>944</v>
      </c>
      <c r="B1265" t="s">
        <v>945</v>
      </c>
      <c r="C1265" t="s">
        <v>2</v>
      </c>
      <c r="D1265" s="1">
        <v>45548</v>
      </c>
      <c r="E1265" t="s">
        <v>3</v>
      </c>
    </row>
    <row r="1266" spans="1:5" x14ac:dyDescent="0.3">
      <c r="A1266" t="s">
        <v>942</v>
      </c>
      <c r="B1266" t="s">
        <v>943</v>
      </c>
      <c r="C1266" t="s">
        <v>2</v>
      </c>
      <c r="D1266" s="1">
        <v>45549</v>
      </c>
      <c r="E1266" t="s">
        <v>3</v>
      </c>
    </row>
    <row r="1267" spans="1:5" x14ac:dyDescent="0.3">
      <c r="A1267" t="s">
        <v>939</v>
      </c>
      <c r="B1267" t="s">
        <v>940</v>
      </c>
      <c r="C1267" t="s">
        <v>2</v>
      </c>
      <c r="D1267" s="1">
        <v>45550</v>
      </c>
      <c r="E1267" t="s">
        <v>941</v>
      </c>
    </row>
    <row r="1268" spans="1:5" x14ac:dyDescent="0.3">
      <c r="A1268" t="s">
        <v>937</v>
      </c>
      <c r="B1268" t="s">
        <v>938</v>
      </c>
      <c r="C1268" t="s">
        <v>2</v>
      </c>
      <c r="D1268" s="1">
        <v>45551</v>
      </c>
      <c r="E1268" t="s">
        <v>3</v>
      </c>
    </row>
    <row r="1269" spans="1:5" x14ac:dyDescent="0.3">
      <c r="A1269" t="s">
        <v>933</v>
      </c>
      <c r="B1269" t="s">
        <v>934</v>
      </c>
      <c r="C1269" t="s">
        <v>2</v>
      </c>
      <c r="D1269" s="1">
        <v>45552</v>
      </c>
      <c r="E1269" t="s">
        <v>3</v>
      </c>
    </row>
    <row r="1270" spans="1:5" x14ac:dyDescent="0.3">
      <c r="A1270" t="s">
        <v>935</v>
      </c>
      <c r="B1270" t="s">
        <v>936</v>
      </c>
      <c r="C1270" t="s">
        <v>2</v>
      </c>
      <c r="D1270" s="1">
        <v>45552</v>
      </c>
      <c r="E1270" t="s">
        <v>3</v>
      </c>
    </row>
    <row r="1271" spans="1:5" x14ac:dyDescent="0.3">
      <c r="A1271" t="s">
        <v>921</v>
      </c>
      <c r="B1271" t="s">
        <v>922</v>
      </c>
      <c r="C1271" t="s">
        <v>2</v>
      </c>
      <c r="D1271" s="1">
        <v>45553</v>
      </c>
      <c r="E1271" t="s">
        <v>3</v>
      </c>
    </row>
    <row r="1272" spans="1:5" x14ac:dyDescent="0.3">
      <c r="A1272" t="s">
        <v>923</v>
      </c>
      <c r="B1272" t="s">
        <v>924</v>
      </c>
      <c r="C1272" t="s">
        <v>8</v>
      </c>
      <c r="D1272" s="1">
        <v>45553</v>
      </c>
      <c r="E1272" t="s">
        <v>3</v>
      </c>
    </row>
    <row r="1273" spans="1:5" x14ac:dyDescent="0.3">
      <c r="A1273" t="s">
        <v>925</v>
      </c>
      <c r="B1273" t="s">
        <v>926</v>
      </c>
      <c r="C1273" t="s">
        <v>2</v>
      </c>
      <c r="D1273" s="1">
        <v>45553</v>
      </c>
      <c r="E1273" t="s">
        <v>3</v>
      </c>
    </row>
    <row r="1274" spans="1:5" x14ac:dyDescent="0.3">
      <c r="A1274" t="s">
        <v>927</v>
      </c>
      <c r="B1274" t="s">
        <v>928</v>
      </c>
      <c r="C1274" t="s">
        <v>2</v>
      </c>
      <c r="D1274" s="1">
        <v>45553</v>
      </c>
      <c r="E1274" t="s">
        <v>3</v>
      </c>
    </row>
    <row r="1275" spans="1:5" x14ac:dyDescent="0.3">
      <c r="A1275" t="s">
        <v>929</v>
      </c>
      <c r="B1275" t="s">
        <v>930</v>
      </c>
      <c r="C1275" t="s">
        <v>2</v>
      </c>
      <c r="D1275" s="1">
        <v>45553</v>
      </c>
      <c r="E1275" t="s">
        <v>5</v>
      </c>
    </row>
    <row r="1276" spans="1:5" x14ac:dyDescent="0.3">
      <c r="A1276" t="s">
        <v>931</v>
      </c>
      <c r="B1276" t="s">
        <v>932</v>
      </c>
      <c r="C1276" t="s">
        <v>2</v>
      </c>
      <c r="D1276" s="1">
        <v>45553</v>
      </c>
      <c r="E1276" t="s">
        <v>3</v>
      </c>
    </row>
    <row r="1277" spans="1:5" x14ac:dyDescent="0.3">
      <c r="A1277" t="s">
        <v>911</v>
      </c>
      <c r="B1277" t="s">
        <v>912</v>
      </c>
      <c r="C1277" t="s">
        <v>2</v>
      </c>
      <c r="D1277" s="1">
        <v>45554</v>
      </c>
      <c r="E1277" t="s">
        <v>3</v>
      </c>
    </row>
    <row r="1278" spans="1:5" x14ac:dyDescent="0.3">
      <c r="A1278" t="s">
        <v>913</v>
      </c>
      <c r="B1278" t="s">
        <v>914</v>
      </c>
      <c r="C1278" t="s">
        <v>2</v>
      </c>
      <c r="D1278" s="1">
        <v>45554</v>
      </c>
      <c r="E1278" t="s">
        <v>3</v>
      </c>
    </row>
    <row r="1279" spans="1:5" x14ac:dyDescent="0.3">
      <c r="A1279" t="s">
        <v>915</v>
      </c>
      <c r="B1279" t="s">
        <v>916</v>
      </c>
      <c r="C1279" t="s">
        <v>2</v>
      </c>
      <c r="D1279" s="1">
        <v>45554</v>
      </c>
      <c r="E1279" t="s">
        <v>3</v>
      </c>
    </row>
    <row r="1280" spans="1:5" x14ac:dyDescent="0.3">
      <c r="A1280" t="s">
        <v>917</v>
      </c>
      <c r="B1280" t="s">
        <v>918</v>
      </c>
      <c r="C1280" t="s">
        <v>2</v>
      </c>
      <c r="D1280" s="1">
        <v>45554</v>
      </c>
      <c r="E1280" t="s">
        <v>3</v>
      </c>
    </row>
    <row r="1281" spans="1:5" x14ac:dyDescent="0.3">
      <c r="A1281" t="s">
        <v>919</v>
      </c>
      <c r="B1281" t="s">
        <v>920</v>
      </c>
      <c r="C1281" t="s">
        <v>2</v>
      </c>
      <c r="D1281" s="1">
        <v>45554</v>
      </c>
      <c r="E1281" t="s">
        <v>3</v>
      </c>
    </row>
    <row r="1282" spans="1:5" x14ac:dyDescent="0.3">
      <c r="A1282" t="s">
        <v>899</v>
      </c>
      <c r="B1282" t="s">
        <v>900</v>
      </c>
      <c r="C1282" t="s">
        <v>2</v>
      </c>
      <c r="D1282" s="1">
        <v>45555</v>
      </c>
      <c r="E1282" t="s">
        <v>5</v>
      </c>
    </row>
    <row r="1283" spans="1:5" x14ac:dyDescent="0.3">
      <c r="A1283" t="s">
        <v>901</v>
      </c>
      <c r="B1283" t="s">
        <v>902</v>
      </c>
      <c r="C1283" t="s">
        <v>2</v>
      </c>
      <c r="D1283" s="1">
        <v>45555</v>
      </c>
      <c r="E1283" t="s">
        <v>3</v>
      </c>
    </row>
    <row r="1284" spans="1:5" x14ac:dyDescent="0.3">
      <c r="A1284" t="s">
        <v>903</v>
      </c>
      <c r="B1284" t="s">
        <v>904</v>
      </c>
      <c r="C1284" t="s">
        <v>2</v>
      </c>
      <c r="D1284" s="1">
        <v>45555</v>
      </c>
      <c r="E1284" t="s">
        <v>3</v>
      </c>
    </row>
    <row r="1285" spans="1:5" x14ac:dyDescent="0.3">
      <c r="A1285" t="s">
        <v>905</v>
      </c>
      <c r="B1285" t="s">
        <v>906</v>
      </c>
      <c r="C1285" t="s">
        <v>2</v>
      </c>
      <c r="D1285" s="1">
        <v>45555</v>
      </c>
      <c r="E1285" t="s">
        <v>3</v>
      </c>
    </row>
    <row r="1286" spans="1:5" x14ac:dyDescent="0.3">
      <c r="A1286" t="s">
        <v>907</v>
      </c>
      <c r="B1286" t="s">
        <v>908</v>
      </c>
      <c r="C1286" t="s">
        <v>2</v>
      </c>
      <c r="D1286" s="1">
        <v>45555</v>
      </c>
      <c r="E1286" t="s">
        <v>3</v>
      </c>
    </row>
    <row r="1287" spans="1:5" x14ac:dyDescent="0.3">
      <c r="A1287" t="s">
        <v>909</v>
      </c>
      <c r="B1287" t="s">
        <v>910</v>
      </c>
      <c r="C1287" t="s">
        <v>2</v>
      </c>
      <c r="D1287" s="1">
        <v>45555</v>
      </c>
      <c r="E1287" t="s">
        <v>5</v>
      </c>
    </row>
    <row r="1288" spans="1:5" x14ac:dyDescent="0.3">
      <c r="A1288" t="s">
        <v>895</v>
      </c>
      <c r="B1288" t="s">
        <v>896</v>
      </c>
      <c r="C1288" t="s">
        <v>2</v>
      </c>
      <c r="D1288" s="1">
        <v>45556</v>
      </c>
      <c r="E1288" t="s">
        <v>3</v>
      </c>
    </row>
    <row r="1289" spans="1:5" x14ac:dyDescent="0.3">
      <c r="A1289" t="s">
        <v>897</v>
      </c>
      <c r="B1289" t="s">
        <v>898</v>
      </c>
      <c r="C1289" t="s">
        <v>2</v>
      </c>
      <c r="D1289" s="1">
        <v>45556</v>
      </c>
      <c r="E1289" t="s">
        <v>3</v>
      </c>
    </row>
    <row r="1290" spans="1:5" x14ac:dyDescent="0.3">
      <c r="A1290" t="s">
        <v>887</v>
      </c>
      <c r="B1290" t="s">
        <v>888</v>
      </c>
      <c r="C1290" t="s">
        <v>2</v>
      </c>
      <c r="D1290" s="1">
        <v>45557</v>
      </c>
      <c r="E1290" t="s">
        <v>3</v>
      </c>
    </row>
    <row r="1291" spans="1:5" x14ac:dyDescent="0.3">
      <c r="A1291" t="s">
        <v>889</v>
      </c>
      <c r="B1291" t="s">
        <v>890</v>
      </c>
      <c r="C1291" t="s">
        <v>2</v>
      </c>
      <c r="D1291" s="1">
        <v>45557</v>
      </c>
      <c r="E1291" t="s">
        <v>3</v>
      </c>
    </row>
    <row r="1292" spans="1:5" x14ac:dyDescent="0.3">
      <c r="A1292" t="s">
        <v>891</v>
      </c>
      <c r="B1292" t="s">
        <v>892</v>
      </c>
      <c r="C1292" t="s">
        <v>8</v>
      </c>
      <c r="D1292" s="1">
        <v>45557</v>
      </c>
      <c r="E1292" t="s">
        <v>3</v>
      </c>
    </row>
    <row r="1293" spans="1:5" x14ac:dyDescent="0.3">
      <c r="A1293" t="s">
        <v>893</v>
      </c>
      <c r="B1293" t="s">
        <v>894</v>
      </c>
      <c r="C1293" t="s">
        <v>8</v>
      </c>
      <c r="D1293" s="1">
        <v>45557</v>
      </c>
      <c r="E1293" t="s">
        <v>3</v>
      </c>
    </row>
    <row r="1294" spans="1:5" x14ac:dyDescent="0.3">
      <c r="A1294" t="s">
        <v>881</v>
      </c>
      <c r="B1294" t="s">
        <v>882</v>
      </c>
      <c r="C1294" t="s">
        <v>2</v>
      </c>
      <c r="D1294" s="1">
        <v>45558</v>
      </c>
      <c r="E1294" t="s">
        <v>3</v>
      </c>
    </row>
    <row r="1295" spans="1:5" x14ac:dyDescent="0.3">
      <c r="A1295" t="s">
        <v>883</v>
      </c>
      <c r="B1295" t="s">
        <v>884</v>
      </c>
      <c r="C1295" t="s">
        <v>2</v>
      </c>
      <c r="D1295" s="1">
        <v>45558</v>
      </c>
      <c r="E1295" t="s">
        <v>3</v>
      </c>
    </row>
    <row r="1296" spans="1:5" x14ac:dyDescent="0.3">
      <c r="A1296" t="s">
        <v>885</v>
      </c>
      <c r="B1296" t="s">
        <v>886</v>
      </c>
      <c r="C1296" t="s">
        <v>8</v>
      </c>
      <c r="D1296" s="1">
        <v>45558</v>
      </c>
      <c r="E1296" t="s">
        <v>3</v>
      </c>
    </row>
    <row r="1297" spans="1:5" x14ac:dyDescent="0.3">
      <c r="A1297" t="s">
        <v>871</v>
      </c>
      <c r="B1297" t="s">
        <v>872</v>
      </c>
      <c r="C1297" t="s">
        <v>2</v>
      </c>
      <c r="D1297" s="1">
        <v>45559</v>
      </c>
      <c r="E1297" t="s">
        <v>3</v>
      </c>
    </row>
    <row r="1298" spans="1:5" x14ac:dyDescent="0.3">
      <c r="A1298" t="s">
        <v>873</v>
      </c>
      <c r="B1298" t="s">
        <v>874</v>
      </c>
      <c r="C1298" t="s">
        <v>2</v>
      </c>
      <c r="D1298" s="1">
        <v>45559</v>
      </c>
      <c r="E1298" t="s">
        <v>3</v>
      </c>
    </row>
    <row r="1299" spans="1:5" x14ac:dyDescent="0.3">
      <c r="A1299" t="s">
        <v>875</v>
      </c>
      <c r="B1299" t="s">
        <v>876</v>
      </c>
      <c r="C1299" t="s">
        <v>2</v>
      </c>
      <c r="D1299" s="1">
        <v>45559</v>
      </c>
      <c r="E1299" t="s">
        <v>5</v>
      </c>
    </row>
    <row r="1300" spans="1:5" x14ac:dyDescent="0.3">
      <c r="A1300" t="s">
        <v>877</v>
      </c>
      <c r="B1300" t="s">
        <v>878</v>
      </c>
      <c r="C1300" t="s">
        <v>2</v>
      </c>
      <c r="D1300" s="1">
        <v>45559</v>
      </c>
      <c r="E1300" t="s">
        <v>112</v>
      </c>
    </row>
    <row r="1301" spans="1:5" x14ac:dyDescent="0.3">
      <c r="A1301" t="s">
        <v>879</v>
      </c>
      <c r="B1301" t="s">
        <v>880</v>
      </c>
      <c r="C1301" t="s">
        <v>2</v>
      </c>
      <c r="D1301" s="1">
        <v>45559</v>
      </c>
      <c r="E1301" t="s">
        <v>3</v>
      </c>
    </row>
    <row r="1302" spans="1:5" x14ac:dyDescent="0.3">
      <c r="A1302" t="s">
        <v>861</v>
      </c>
      <c r="B1302" t="s">
        <v>862</v>
      </c>
      <c r="C1302" t="s">
        <v>8</v>
      </c>
      <c r="D1302" s="1">
        <v>45560</v>
      </c>
      <c r="E1302" t="s">
        <v>3</v>
      </c>
    </row>
    <row r="1303" spans="1:5" x14ac:dyDescent="0.3">
      <c r="A1303" t="s">
        <v>863</v>
      </c>
      <c r="B1303" t="s">
        <v>864</v>
      </c>
      <c r="C1303" t="s">
        <v>2</v>
      </c>
      <c r="D1303" s="1">
        <v>45560</v>
      </c>
      <c r="E1303" t="s">
        <v>258</v>
      </c>
    </row>
    <row r="1304" spans="1:5" x14ac:dyDescent="0.3">
      <c r="A1304" t="s">
        <v>865</v>
      </c>
      <c r="B1304" t="s">
        <v>866</v>
      </c>
      <c r="C1304" t="s">
        <v>2</v>
      </c>
      <c r="D1304" s="1">
        <v>45560</v>
      </c>
      <c r="E1304" t="s">
        <v>5</v>
      </c>
    </row>
    <row r="1305" spans="1:5" x14ac:dyDescent="0.3">
      <c r="A1305" t="s">
        <v>867</v>
      </c>
      <c r="B1305" t="s">
        <v>868</v>
      </c>
      <c r="C1305" t="s">
        <v>8</v>
      </c>
      <c r="D1305" s="1">
        <v>45560</v>
      </c>
      <c r="E1305" t="s">
        <v>3</v>
      </c>
    </row>
    <row r="1306" spans="1:5" x14ac:dyDescent="0.3">
      <c r="A1306" t="s">
        <v>869</v>
      </c>
      <c r="B1306" t="s">
        <v>870</v>
      </c>
      <c r="C1306" t="s">
        <v>2</v>
      </c>
      <c r="D1306" s="1">
        <v>45560</v>
      </c>
      <c r="E1306" t="s">
        <v>3</v>
      </c>
    </row>
    <row r="1307" spans="1:5" x14ac:dyDescent="0.3">
      <c r="A1307" t="s">
        <v>845</v>
      </c>
      <c r="B1307" t="s">
        <v>846</v>
      </c>
      <c r="C1307" t="s">
        <v>2</v>
      </c>
      <c r="D1307" s="1">
        <v>45561</v>
      </c>
      <c r="E1307" t="s">
        <v>3</v>
      </c>
    </row>
    <row r="1308" spans="1:5" x14ac:dyDescent="0.3">
      <c r="A1308" t="s">
        <v>847</v>
      </c>
      <c r="B1308" t="s">
        <v>848</v>
      </c>
      <c r="C1308" t="s">
        <v>8</v>
      </c>
      <c r="D1308" s="1">
        <v>45561</v>
      </c>
      <c r="E1308" t="s">
        <v>3</v>
      </c>
    </row>
    <row r="1309" spans="1:5" x14ac:dyDescent="0.3">
      <c r="A1309" t="s">
        <v>849</v>
      </c>
      <c r="B1309" t="s">
        <v>850</v>
      </c>
      <c r="C1309" t="s">
        <v>2</v>
      </c>
      <c r="D1309" s="1">
        <v>45561</v>
      </c>
      <c r="E1309" t="s">
        <v>3</v>
      </c>
    </row>
    <row r="1310" spans="1:5" x14ac:dyDescent="0.3">
      <c r="A1310" t="s">
        <v>851</v>
      </c>
      <c r="B1310" t="s">
        <v>852</v>
      </c>
      <c r="C1310" t="s">
        <v>2</v>
      </c>
      <c r="D1310" s="1">
        <v>45561</v>
      </c>
      <c r="E1310" t="s">
        <v>3</v>
      </c>
    </row>
    <row r="1311" spans="1:5" x14ac:dyDescent="0.3">
      <c r="A1311" t="s">
        <v>853</v>
      </c>
      <c r="B1311" t="s">
        <v>854</v>
      </c>
      <c r="C1311" t="s">
        <v>8</v>
      </c>
      <c r="D1311" s="1">
        <v>45561</v>
      </c>
      <c r="E1311" t="s">
        <v>3</v>
      </c>
    </row>
    <row r="1312" spans="1:5" x14ac:dyDescent="0.3">
      <c r="A1312" t="s">
        <v>855</v>
      </c>
      <c r="B1312" t="s">
        <v>856</v>
      </c>
      <c r="C1312" t="s">
        <v>2</v>
      </c>
      <c r="D1312" s="1">
        <v>45561</v>
      </c>
      <c r="E1312" t="s">
        <v>3</v>
      </c>
    </row>
    <row r="1313" spans="1:5" x14ac:dyDescent="0.3">
      <c r="A1313" t="s">
        <v>857</v>
      </c>
      <c r="B1313" t="s">
        <v>858</v>
      </c>
      <c r="C1313" t="s">
        <v>2</v>
      </c>
      <c r="D1313" s="1">
        <v>45561</v>
      </c>
      <c r="E1313" t="s">
        <v>3</v>
      </c>
    </row>
    <row r="1314" spans="1:5" x14ac:dyDescent="0.3">
      <c r="A1314" t="s">
        <v>859</v>
      </c>
      <c r="B1314" t="s">
        <v>860</v>
      </c>
      <c r="C1314" t="s">
        <v>2</v>
      </c>
      <c r="D1314" s="1">
        <v>45561</v>
      </c>
      <c r="E1314" t="s">
        <v>3</v>
      </c>
    </row>
    <row r="1315" spans="1:5" x14ac:dyDescent="0.3">
      <c r="A1315" t="s">
        <v>833</v>
      </c>
      <c r="B1315" t="s">
        <v>834</v>
      </c>
      <c r="C1315" t="s">
        <v>2</v>
      </c>
      <c r="D1315" s="1">
        <v>45562</v>
      </c>
      <c r="E1315" t="s">
        <v>3</v>
      </c>
    </row>
    <row r="1316" spans="1:5" x14ac:dyDescent="0.3">
      <c r="A1316" t="s">
        <v>835</v>
      </c>
      <c r="B1316" t="s">
        <v>836</v>
      </c>
      <c r="C1316" t="s">
        <v>8</v>
      </c>
      <c r="D1316" s="1">
        <v>45562</v>
      </c>
      <c r="E1316" t="s">
        <v>3</v>
      </c>
    </row>
    <row r="1317" spans="1:5" x14ac:dyDescent="0.3">
      <c r="A1317" t="s">
        <v>837</v>
      </c>
      <c r="B1317" t="s">
        <v>838</v>
      </c>
      <c r="C1317" t="s">
        <v>2</v>
      </c>
      <c r="D1317" s="1">
        <v>45562</v>
      </c>
      <c r="E1317" t="s">
        <v>3</v>
      </c>
    </row>
    <row r="1318" spans="1:5" x14ac:dyDescent="0.3">
      <c r="A1318" t="s">
        <v>839</v>
      </c>
      <c r="B1318" t="s">
        <v>840</v>
      </c>
      <c r="C1318" t="s">
        <v>2</v>
      </c>
      <c r="D1318" s="1">
        <v>45562</v>
      </c>
      <c r="E1318" t="s">
        <v>3</v>
      </c>
    </row>
    <row r="1319" spans="1:5" x14ac:dyDescent="0.3">
      <c r="A1319" t="s">
        <v>841</v>
      </c>
      <c r="B1319" t="s">
        <v>842</v>
      </c>
      <c r="C1319" t="s">
        <v>8</v>
      </c>
      <c r="D1319" s="1">
        <v>45562</v>
      </c>
      <c r="E1319" t="s">
        <v>3</v>
      </c>
    </row>
    <row r="1320" spans="1:5" x14ac:dyDescent="0.3">
      <c r="A1320" t="s">
        <v>843</v>
      </c>
      <c r="B1320" t="s">
        <v>844</v>
      </c>
      <c r="C1320" t="s">
        <v>8</v>
      </c>
      <c r="D1320" s="1">
        <v>45562</v>
      </c>
      <c r="E1320" t="s">
        <v>5</v>
      </c>
    </row>
    <row r="1321" spans="1:5" x14ac:dyDescent="0.3">
      <c r="A1321" t="s">
        <v>827</v>
      </c>
      <c r="B1321" t="s">
        <v>828</v>
      </c>
      <c r="C1321" t="s">
        <v>2</v>
      </c>
      <c r="D1321" s="1">
        <v>45563</v>
      </c>
      <c r="E1321" t="s">
        <v>3</v>
      </c>
    </row>
    <row r="1322" spans="1:5" x14ac:dyDescent="0.3">
      <c r="A1322" t="s">
        <v>829</v>
      </c>
      <c r="B1322" t="s">
        <v>830</v>
      </c>
      <c r="C1322" t="s">
        <v>2</v>
      </c>
      <c r="D1322" s="1">
        <v>45563</v>
      </c>
      <c r="E1322" t="s">
        <v>3</v>
      </c>
    </row>
    <row r="1323" spans="1:5" x14ac:dyDescent="0.3">
      <c r="A1323" t="s">
        <v>831</v>
      </c>
      <c r="B1323" t="s">
        <v>832</v>
      </c>
      <c r="C1323" t="s">
        <v>2</v>
      </c>
      <c r="D1323" s="1">
        <v>45563</v>
      </c>
      <c r="E1323" t="s">
        <v>3</v>
      </c>
    </row>
    <row r="1324" spans="1:5" x14ac:dyDescent="0.3">
      <c r="A1324" t="s">
        <v>821</v>
      </c>
      <c r="B1324" t="s">
        <v>822</v>
      </c>
      <c r="C1324" t="s">
        <v>2</v>
      </c>
      <c r="D1324" s="1">
        <v>45564</v>
      </c>
      <c r="E1324" t="s">
        <v>3</v>
      </c>
    </row>
    <row r="1325" spans="1:5" x14ac:dyDescent="0.3">
      <c r="A1325" t="s">
        <v>823</v>
      </c>
      <c r="B1325" t="s">
        <v>824</v>
      </c>
      <c r="C1325" t="s">
        <v>2</v>
      </c>
      <c r="D1325" s="1">
        <v>45564</v>
      </c>
      <c r="E1325" t="s">
        <v>3</v>
      </c>
    </row>
    <row r="1326" spans="1:5" x14ac:dyDescent="0.3">
      <c r="A1326" t="s">
        <v>825</v>
      </c>
      <c r="B1326" t="s">
        <v>826</v>
      </c>
      <c r="C1326" t="s">
        <v>8</v>
      </c>
      <c r="D1326" s="1">
        <v>45564</v>
      </c>
      <c r="E1326" t="s">
        <v>3</v>
      </c>
    </row>
    <row r="1327" spans="1:5" x14ac:dyDescent="0.3">
      <c r="A1327" t="s">
        <v>813</v>
      </c>
      <c r="B1327" t="s">
        <v>814</v>
      </c>
      <c r="C1327" t="s">
        <v>2</v>
      </c>
      <c r="D1327" s="1">
        <v>45565</v>
      </c>
      <c r="E1327" t="s">
        <v>3</v>
      </c>
    </row>
    <row r="1328" spans="1:5" x14ac:dyDescent="0.3">
      <c r="A1328" t="s">
        <v>815</v>
      </c>
      <c r="B1328" t="s">
        <v>816</v>
      </c>
      <c r="C1328" t="s">
        <v>2</v>
      </c>
      <c r="D1328" s="1">
        <v>45565</v>
      </c>
      <c r="E1328" t="s">
        <v>3</v>
      </c>
    </row>
    <row r="1329" spans="1:5" x14ac:dyDescent="0.3">
      <c r="A1329" t="s">
        <v>817</v>
      </c>
      <c r="B1329" t="s">
        <v>818</v>
      </c>
      <c r="C1329" t="s">
        <v>2</v>
      </c>
      <c r="D1329" s="1">
        <v>45565</v>
      </c>
      <c r="E1329" t="s">
        <v>3</v>
      </c>
    </row>
    <row r="1330" spans="1:5" x14ac:dyDescent="0.3">
      <c r="A1330" t="s">
        <v>819</v>
      </c>
      <c r="B1330" t="s">
        <v>820</v>
      </c>
      <c r="C1330" t="s">
        <v>2</v>
      </c>
      <c r="D1330" s="1">
        <v>45565</v>
      </c>
      <c r="E1330" t="s">
        <v>3</v>
      </c>
    </row>
    <row r="1331" spans="1:5" x14ac:dyDescent="0.3">
      <c r="A1331" t="s">
        <v>799</v>
      </c>
      <c r="B1331" t="s">
        <v>800</v>
      </c>
      <c r="C1331" t="s">
        <v>2</v>
      </c>
      <c r="D1331" s="1">
        <v>45566</v>
      </c>
      <c r="E1331" t="s">
        <v>3</v>
      </c>
    </row>
    <row r="1332" spans="1:5" x14ac:dyDescent="0.3">
      <c r="A1332" t="s">
        <v>801</v>
      </c>
      <c r="B1332" t="s">
        <v>802</v>
      </c>
      <c r="C1332" t="s">
        <v>8</v>
      </c>
      <c r="D1332" s="1">
        <v>45566</v>
      </c>
      <c r="E1332" t="s">
        <v>3</v>
      </c>
    </row>
    <row r="1333" spans="1:5" x14ac:dyDescent="0.3">
      <c r="A1333" t="s">
        <v>803</v>
      </c>
      <c r="B1333" t="s">
        <v>804</v>
      </c>
      <c r="C1333" t="s">
        <v>2</v>
      </c>
      <c r="D1333" s="1">
        <v>45566</v>
      </c>
      <c r="E1333" t="s">
        <v>3</v>
      </c>
    </row>
    <row r="1334" spans="1:5" x14ac:dyDescent="0.3">
      <c r="A1334" t="s">
        <v>805</v>
      </c>
      <c r="B1334" t="s">
        <v>806</v>
      </c>
      <c r="C1334" t="s">
        <v>2</v>
      </c>
      <c r="D1334" s="1">
        <v>45566</v>
      </c>
      <c r="E1334" t="s">
        <v>3</v>
      </c>
    </row>
    <row r="1335" spans="1:5" x14ac:dyDescent="0.3">
      <c r="A1335" t="s">
        <v>807</v>
      </c>
      <c r="B1335" t="s">
        <v>808</v>
      </c>
      <c r="C1335" t="s">
        <v>2</v>
      </c>
      <c r="D1335" s="1">
        <v>45566</v>
      </c>
      <c r="E1335" t="s">
        <v>3</v>
      </c>
    </row>
    <row r="1336" spans="1:5" x14ac:dyDescent="0.3">
      <c r="A1336" t="s">
        <v>809</v>
      </c>
      <c r="B1336" t="s">
        <v>810</v>
      </c>
      <c r="C1336" t="s">
        <v>2</v>
      </c>
      <c r="D1336" s="1">
        <v>45566</v>
      </c>
      <c r="E1336" t="s">
        <v>3</v>
      </c>
    </row>
    <row r="1337" spans="1:5" x14ac:dyDescent="0.3">
      <c r="A1337" t="s">
        <v>811</v>
      </c>
      <c r="B1337" t="s">
        <v>812</v>
      </c>
      <c r="C1337" t="s">
        <v>8</v>
      </c>
      <c r="D1337" s="1">
        <v>45566</v>
      </c>
      <c r="E1337" t="s">
        <v>3</v>
      </c>
    </row>
    <row r="1338" spans="1:5" x14ac:dyDescent="0.3">
      <c r="A1338" t="s">
        <v>769</v>
      </c>
      <c r="B1338" t="s">
        <v>770</v>
      </c>
      <c r="C1338" t="s">
        <v>2</v>
      </c>
      <c r="D1338" s="1">
        <v>45567</v>
      </c>
      <c r="E1338" t="s">
        <v>5</v>
      </c>
    </row>
    <row r="1339" spans="1:5" x14ac:dyDescent="0.3">
      <c r="A1339" t="s">
        <v>771</v>
      </c>
      <c r="B1339" t="s">
        <v>772</v>
      </c>
      <c r="C1339" t="s">
        <v>2</v>
      </c>
      <c r="D1339" s="1">
        <v>45567</v>
      </c>
      <c r="E1339" t="s">
        <v>3</v>
      </c>
    </row>
    <row r="1340" spans="1:5" x14ac:dyDescent="0.3">
      <c r="A1340" t="s">
        <v>773</v>
      </c>
      <c r="B1340" t="s">
        <v>774</v>
      </c>
      <c r="C1340" t="s">
        <v>2</v>
      </c>
      <c r="D1340" s="1">
        <v>45567</v>
      </c>
      <c r="E1340" t="s">
        <v>3</v>
      </c>
    </row>
    <row r="1341" spans="1:5" x14ac:dyDescent="0.3">
      <c r="A1341" t="s">
        <v>775</v>
      </c>
      <c r="B1341" t="s">
        <v>776</v>
      </c>
      <c r="C1341" t="s">
        <v>2</v>
      </c>
      <c r="D1341" s="1">
        <v>45567</v>
      </c>
      <c r="E1341" t="s">
        <v>6</v>
      </c>
    </row>
    <row r="1342" spans="1:5" x14ac:dyDescent="0.3">
      <c r="A1342" t="s">
        <v>777</v>
      </c>
      <c r="B1342" t="s">
        <v>778</v>
      </c>
      <c r="C1342" t="s">
        <v>2</v>
      </c>
      <c r="D1342" s="1">
        <v>45567</v>
      </c>
      <c r="E1342" t="s">
        <v>3</v>
      </c>
    </row>
    <row r="1343" spans="1:5" x14ac:dyDescent="0.3">
      <c r="A1343" t="s">
        <v>779</v>
      </c>
      <c r="B1343" t="s">
        <v>780</v>
      </c>
      <c r="C1343" t="s">
        <v>2</v>
      </c>
      <c r="D1343" s="1">
        <v>45567</v>
      </c>
      <c r="E1343" t="s">
        <v>3</v>
      </c>
    </row>
    <row r="1344" spans="1:5" x14ac:dyDescent="0.3">
      <c r="A1344" t="s">
        <v>781</v>
      </c>
      <c r="B1344" t="s">
        <v>782</v>
      </c>
      <c r="C1344" t="s">
        <v>2</v>
      </c>
      <c r="D1344" s="1">
        <v>45567</v>
      </c>
      <c r="E1344" t="s">
        <v>3</v>
      </c>
    </row>
    <row r="1345" spans="1:5" x14ac:dyDescent="0.3">
      <c r="A1345" t="s">
        <v>783</v>
      </c>
      <c r="B1345" t="s">
        <v>784</v>
      </c>
      <c r="C1345" t="s">
        <v>2</v>
      </c>
      <c r="D1345" s="1">
        <v>45567</v>
      </c>
      <c r="E1345" t="s">
        <v>3</v>
      </c>
    </row>
    <row r="1346" spans="1:5" x14ac:dyDescent="0.3">
      <c r="A1346" t="s">
        <v>785</v>
      </c>
      <c r="B1346" t="s">
        <v>786</v>
      </c>
      <c r="C1346" t="s">
        <v>8</v>
      </c>
      <c r="D1346" s="1">
        <v>45567</v>
      </c>
      <c r="E1346" t="s">
        <v>3</v>
      </c>
    </row>
    <row r="1347" spans="1:5" x14ac:dyDescent="0.3">
      <c r="A1347" t="s">
        <v>787</v>
      </c>
      <c r="B1347" t="s">
        <v>788</v>
      </c>
      <c r="C1347" t="s">
        <v>2</v>
      </c>
      <c r="D1347" s="1">
        <v>45567</v>
      </c>
      <c r="E1347" t="s">
        <v>3</v>
      </c>
    </row>
    <row r="1348" spans="1:5" x14ac:dyDescent="0.3">
      <c r="A1348" t="s">
        <v>789</v>
      </c>
      <c r="B1348" t="s">
        <v>790</v>
      </c>
      <c r="C1348" t="s">
        <v>2</v>
      </c>
      <c r="D1348" s="1">
        <v>45567</v>
      </c>
      <c r="E1348" t="s">
        <v>5</v>
      </c>
    </row>
    <row r="1349" spans="1:5" x14ac:dyDescent="0.3">
      <c r="A1349" t="s">
        <v>791</v>
      </c>
      <c r="B1349" t="s">
        <v>792</v>
      </c>
      <c r="C1349" t="s">
        <v>8</v>
      </c>
      <c r="D1349" s="1">
        <v>45567</v>
      </c>
      <c r="E1349" t="s">
        <v>3</v>
      </c>
    </row>
    <row r="1350" spans="1:5" x14ac:dyDescent="0.3">
      <c r="A1350" t="s">
        <v>793</v>
      </c>
      <c r="B1350" t="s">
        <v>794</v>
      </c>
      <c r="C1350" t="s">
        <v>2</v>
      </c>
      <c r="D1350" s="1">
        <v>45567</v>
      </c>
      <c r="E1350" t="s">
        <v>3</v>
      </c>
    </row>
    <row r="1351" spans="1:5" x14ac:dyDescent="0.3">
      <c r="A1351" t="s">
        <v>795</v>
      </c>
      <c r="B1351" t="s">
        <v>796</v>
      </c>
      <c r="C1351" t="s">
        <v>2</v>
      </c>
      <c r="D1351" s="1">
        <v>45567</v>
      </c>
      <c r="E1351" t="s">
        <v>5</v>
      </c>
    </row>
    <row r="1352" spans="1:5" x14ac:dyDescent="0.3">
      <c r="A1352" t="s">
        <v>797</v>
      </c>
      <c r="B1352" t="s">
        <v>798</v>
      </c>
      <c r="C1352" t="s">
        <v>8</v>
      </c>
      <c r="D1352" s="1">
        <v>45567</v>
      </c>
      <c r="E1352" t="s">
        <v>3</v>
      </c>
    </row>
    <row r="1353" spans="1:5" x14ac:dyDescent="0.3">
      <c r="A1353" t="s">
        <v>749</v>
      </c>
      <c r="B1353" t="s">
        <v>750</v>
      </c>
      <c r="C1353" t="s">
        <v>2</v>
      </c>
      <c r="D1353" s="1">
        <v>45568</v>
      </c>
      <c r="E1353" t="s">
        <v>5</v>
      </c>
    </row>
    <row r="1354" spans="1:5" x14ac:dyDescent="0.3">
      <c r="A1354" t="s">
        <v>751</v>
      </c>
      <c r="B1354" t="s">
        <v>752</v>
      </c>
      <c r="C1354" t="s">
        <v>2</v>
      </c>
      <c r="D1354" s="1">
        <v>45568</v>
      </c>
      <c r="E1354" t="s">
        <v>734</v>
      </c>
    </row>
    <row r="1355" spans="1:5" x14ac:dyDescent="0.3">
      <c r="A1355" t="s">
        <v>753</v>
      </c>
      <c r="B1355" t="s">
        <v>754</v>
      </c>
      <c r="C1355" t="s">
        <v>8</v>
      </c>
      <c r="D1355" s="1">
        <v>45568</v>
      </c>
      <c r="E1355" t="s">
        <v>3</v>
      </c>
    </row>
    <row r="1356" spans="1:5" x14ac:dyDescent="0.3">
      <c r="A1356" t="s">
        <v>755</v>
      </c>
      <c r="B1356" t="s">
        <v>756</v>
      </c>
      <c r="C1356" t="s">
        <v>2</v>
      </c>
      <c r="D1356" s="1">
        <v>45568</v>
      </c>
      <c r="E1356" t="s">
        <v>3</v>
      </c>
    </row>
    <row r="1357" spans="1:5" x14ac:dyDescent="0.3">
      <c r="A1357" t="s">
        <v>757</v>
      </c>
      <c r="B1357" t="s">
        <v>758</v>
      </c>
      <c r="C1357" t="s">
        <v>2</v>
      </c>
      <c r="D1357" s="1">
        <v>45568</v>
      </c>
      <c r="E1357" t="s">
        <v>3</v>
      </c>
    </row>
    <row r="1358" spans="1:5" x14ac:dyDescent="0.3">
      <c r="A1358" t="s">
        <v>759</v>
      </c>
      <c r="B1358" t="s">
        <v>760</v>
      </c>
      <c r="C1358" t="s">
        <v>2</v>
      </c>
      <c r="D1358" s="1">
        <v>45568</v>
      </c>
      <c r="E1358" t="s">
        <v>3</v>
      </c>
    </row>
    <row r="1359" spans="1:5" x14ac:dyDescent="0.3">
      <c r="A1359" t="s">
        <v>761</v>
      </c>
      <c r="B1359" t="s">
        <v>762</v>
      </c>
      <c r="C1359" t="s">
        <v>2</v>
      </c>
      <c r="D1359" s="1">
        <v>45568</v>
      </c>
      <c r="E1359" t="s">
        <v>3</v>
      </c>
    </row>
    <row r="1360" spans="1:5" x14ac:dyDescent="0.3">
      <c r="A1360" t="s">
        <v>763</v>
      </c>
      <c r="B1360" t="s">
        <v>764</v>
      </c>
      <c r="C1360" t="s">
        <v>8</v>
      </c>
      <c r="D1360" s="1">
        <v>45568</v>
      </c>
      <c r="E1360" t="s">
        <v>3</v>
      </c>
    </row>
    <row r="1361" spans="1:5" x14ac:dyDescent="0.3">
      <c r="A1361" t="s">
        <v>765</v>
      </c>
      <c r="B1361" t="s">
        <v>766</v>
      </c>
      <c r="C1361" t="s">
        <v>2</v>
      </c>
      <c r="D1361" s="1">
        <v>45568</v>
      </c>
      <c r="E1361" t="s">
        <v>3</v>
      </c>
    </row>
    <row r="1362" spans="1:5" x14ac:dyDescent="0.3">
      <c r="A1362" t="s">
        <v>767</v>
      </c>
      <c r="B1362" t="s">
        <v>768</v>
      </c>
      <c r="C1362" t="s">
        <v>8</v>
      </c>
      <c r="D1362" s="1">
        <v>45568</v>
      </c>
      <c r="E1362" t="s">
        <v>3</v>
      </c>
    </row>
    <row r="1363" spans="1:5" x14ac:dyDescent="0.3">
      <c r="A1363" t="s">
        <v>726</v>
      </c>
      <c r="B1363" t="s">
        <v>727</v>
      </c>
      <c r="C1363" t="s">
        <v>2</v>
      </c>
      <c r="D1363" s="1">
        <v>45569</v>
      </c>
      <c r="E1363" t="s">
        <v>3</v>
      </c>
    </row>
    <row r="1364" spans="1:5" x14ac:dyDescent="0.3">
      <c r="A1364" t="s">
        <v>728</v>
      </c>
      <c r="B1364" t="s">
        <v>729</v>
      </c>
      <c r="C1364" t="s">
        <v>2</v>
      </c>
      <c r="D1364" s="1">
        <v>45569</v>
      </c>
      <c r="E1364" t="s">
        <v>3</v>
      </c>
    </row>
    <row r="1365" spans="1:5" x14ac:dyDescent="0.3">
      <c r="A1365" t="s">
        <v>730</v>
      </c>
      <c r="B1365" t="s">
        <v>731</v>
      </c>
      <c r="C1365" t="s">
        <v>2</v>
      </c>
      <c r="D1365" s="1">
        <v>45569</v>
      </c>
      <c r="E1365" t="s">
        <v>3</v>
      </c>
    </row>
    <row r="1366" spans="1:5" x14ac:dyDescent="0.3">
      <c r="A1366" t="s">
        <v>732</v>
      </c>
      <c r="B1366" t="s">
        <v>733</v>
      </c>
      <c r="C1366" t="s">
        <v>2</v>
      </c>
      <c r="D1366" s="1">
        <v>45569</v>
      </c>
      <c r="E1366" t="s">
        <v>734</v>
      </c>
    </row>
    <row r="1367" spans="1:5" x14ac:dyDescent="0.3">
      <c r="A1367" t="s">
        <v>735</v>
      </c>
      <c r="B1367" t="s">
        <v>736</v>
      </c>
      <c r="C1367" t="s">
        <v>2</v>
      </c>
      <c r="D1367" s="1">
        <v>45569</v>
      </c>
      <c r="E1367" t="s">
        <v>3</v>
      </c>
    </row>
    <row r="1368" spans="1:5" x14ac:dyDescent="0.3">
      <c r="A1368" t="s">
        <v>737</v>
      </c>
      <c r="B1368" t="s">
        <v>738</v>
      </c>
      <c r="C1368" t="s">
        <v>2</v>
      </c>
      <c r="D1368" s="1">
        <v>45569</v>
      </c>
      <c r="E1368" t="s">
        <v>112</v>
      </c>
    </row>
    <row r="1369" spans="1:5" x14ac:dyDescent="0.3">
      <c r="A1369" t="s">
        <v>739</v>
      </c>
      <c r="B1369" t="s">
        <v>740</v>
      </c>
      <c r="C1369" t="s">
        <v>2</v>
      </c>
      <c r="D1369" s="1">
        <v>45569</v>
      </c>
      <c r="E1369" t="s">
        <v>3</v>
      </c>
    </row>
    <row r="1370" spans="1:5" x14ac:dyDescent="0.3">
      <c r="A1370" t="s">
        <v>741</v>
      </c>
      <c r="B1370" t="s">
        <v>742</v>
      </c>
      <c r="C1370" t="s">
        <v>8</v>
      </c>
      <c r="D1370" s="1">
        <v>45569</v>
      </c>
      <c r="E1370" t="s">
        <v>3</v>
      </c>
    </row>
    <row r="1371" spans="1:5" x14ac:dyDescent="0.3">
      <c r="A1371" t="s">
        <v>743</v>
      </c>
      <c r="B1371" t="s">
        <v>744</v>
      </c>
      <c r="C1371" t="s">
        <v>2</v>
      </c>
      <c r="D1371" s="1">
        <v>45569</v>
      </c>
      <c r="E1371" t="s">
        <v>3</v>
      </c>
    </row>
    <row r="1372" spans="1:5" x14ac:dyDescent="0.3">
      <c r="A1372" t="s">
        <v>745</v>
      </c>
      <c r="B1372" t="s">
        <v>746</v>
      </c>
      <c r="C1372" t="s">
        <v>8</v>
      </c>
      <c r="D1372" s="1">
        <v>45569</v>
      </c>
      <c r="E1372" t="s">
        <v>3</v>
      </c>
    </row>
    <row r="1373" spans="1:5" x14ac:dyDescent="0.3">
      <c r="A1373" t="s">
        <v>747</v>
      </c>
      <c r="B1373" t="s">
        <v>748</v>
      </c>
      <c r="C1373" t="s">
        <v>8</v>
      </c>
      <c r="D1373" s="1">
        <v>45569</v>
      </c>
      <c r="E1373" t="s">
        <v>3</v>
      </c>
    </row>
    <row r="1374" spans="1:5" x14ac:dyDescent="0.3">
      <c r="A1374" t="s">
        <v>714</v>
      </c>
      <c r="B1374" t="s">
        <v>715</v>
      </c>
      <c r="C1374" t="s">
        <v>8</v>
      </c>
      <c r="D1374" s="1">
        <v>45570</v>
      </c>
      <c r="E1374" t="s">
        <v>5</v>
      </c>
    </row>
    <row r="1375" spans="1:5" x14ac:dyDescent="0.3">
      <c r="A1375" t="s">
        <v>716</v>
      </c>
      <c r="B1375" t="s">
        <v>717</v>
      </c>
      <c r="C1375" t="s">
        <v>2</v>
      </c>
      <c r="D1375" s="1">
        <v>45570</v>
      </c>
      <c r="E1375" t="s">
        <v>3</v>
      </c>
    </row>
    <row r="1376" spans="1:5" x14ac:dyDescent="0.3">
      <c r="A1376" t="s">
        <v>718</v>
      </c>
      <c r="B1376" t="s">
        <v>719</v>
      </c>
      <c r="C1376" t="s">
        <v>2</v>
      </c>
      <c r="D1376" s="1">
        <v>45570</v>
      </c>
      <c r="E1376" t="s">
        <v>3</v>
      </c>
    </row>
    <row r="1377" spans="1:5" x14ac:dyDescent="0.3">
      <c r="A1377" t="s">
        <v>720</v>
      </c>
      <c r="B1377" t="s">
        <v>721</v>
      </c>
      <c r="C1377" t="s">
        <v>2</v>
      </c>
      <c r="D1377" s="1">
        <v>45570</v>
      </c>
      <c r="E1377" t="s">
        <v>3</v>
      </c>
    </row>
    <row r="1378" spans="1:5" x14ac:dyDescent="0.3">
      <c r="A1378" t="s">
        <v>722</v>
      </c>
      <c r="B1378" t="s">
        <v>723</v>
      </c>
      <c r="C1378" t="s">
        <v>2</v>
      </c>
      <c r="D1378" s="1">
        <v>45570</v>
      </c>
      <c r="E1378" t="s">
        <v>5</v>
      </c>
    </row>
    <row r="1379" spans="1:5" x14ac:dyDescent="0.3">
      <c r="A1379" t="s">
        <v>724</v>
      </c>
      <c r="B1379" t="s">
        <v>725</v>
      </c>
      <c r="C1379" t="s">
        <v>2</v>
      </c>
      <c r="D1379" s="1">
        <v>45570</v>
      </c>
      <c r="E1379" t="s">
        <v>3</v>
      </c>
    </row>
    <row r="1380" spans="1:5" x14ac:dyDescent="0.3">
      <c r="A1380" t="s">
        <v>702</v>
      </c>
      <c r="B1380" t="s">
        <v>703</v>
      </c>
      <c r="C1380" t="s">
        <v>8</v>
      </c>
      <c r="D1380" s="1">
        <v>45571</v>
      </c>
      <c r="E1380" t="s">
        <v>3</v>
      </c>
    </row>
    <row r="1381" spans="1:5" x14ac:dyDescent="0.3">
      <c r="A1381" t="s">
        <v>704</v>
      </c>
      <c r="B1381" t="s">
        <v>705</v>
      </c>
      <c r="C1381" t="s">
        <v>2</v>
      </c>
      <c r="D1381" s="1">
        <v>45571</v>
      </c>
      <c r="E1381" t="s">
        <v>3</v>
      </c>
    </row>
    <row r="1382" spans="1:5" x14ac:dyDescent="0.3">
      <c r="A1382" t="s">
        <v>706</v>
      </c>
      <c r="B1382" t="s">
        <v>707</v>
      </c>
      <c r="C1382" t="s">
        <v>2</v>
      </c>
      <c r="D1382" s="1">
        <v>45571</v>
      </c>
      <c r="E1382" t="s">
        <v>3</v>
      </c>
    </row>
    <row r="1383" spans="1:5" x14ac:dyDescent="0.3">
      <c r="A1383" t="s">
        <v>708</v>
      </c>
      <c r="B1383" t="s">
        <v>709</v>
      </c>
      <c r="C1383" t="s">
        <v>8</v>
      </c>
      <c r="D1383" s="1">
        <v>45571</v>
      </c>
      <c r="E1383" t="s">
        <v>3</v>
      </c>
    </row>
    <row r="1384" spans="1:5" x14ac:dyDescent="0.3">
      <c r="A1384" t="s">
        <v>710</v>
      </c>
      <c r="B1384" t="s">
        <v>711</v>
      </c>
      <c r="C1384" t="s">
        <v>2</v>
      </c>
      <c r="D1384" s="1">
        <v>45571</v>
      </c>
      <c r="E1384" t="s">
        <v>3</v>
      </c>
    </row>
    <row r="1385" spans="1:5" x14ac:dyDescent="0.3">
      <c r="A1385" t="s">
        <v>712</v>
      </c>
      <c r="B1385" t="s">
        <v>713</v>
      </c>
      <c r="C1385" t="s">
        <v>8</v>
      </c>
      <c r="D1385" s="1">
        <v>45571</v>
      </c>
      <c r="E1385" t="s">
        <v>3</v>
      </c>
    </row>
    <row r="1386" spans="1:5" x14ac:dyDescent="0.3">
      <c r="A1386" t="s">
        <v>685</v>
      </c>
      <c r="B1386" t="s">
        <v>686</v>
      </c>
      <c r="C1386" t="s">
        <v>8</v>
      </c>
      <c r="D1386" s="1">
        <v>45572</v>
      </c>
      <c r="E1386" t="s">
        <v>3</v>
      </c>
    </row>
    <row r="1387" spans="1:5" x14ac:dyDescent="0.3">
      <c r="A1387" t="s">
        <v>687</v>
      </c>
      <c r="B1387" t="s">
        <v>688</v>
      </c>
      <c r="C1387" t="s">
        <v>8</v>
      </c>
      <c r="D1387" s="1">
        <v>45572</v>
      </c>
      <c r="E1387" t="s">
        <v>3</v>
      </c>
    </row>
    <row r="1388" spans="1:5" x14ac:dyDescent="0.3">
      <c r="A1388" t="s">
        <v>689</v>
      </c>
      <c r="B1388" t="s">
        <v>690</v>
      </c>
      <c r="C1388" t="s">
        <v>2</v>
      </c>
      <c r="D1388" s="1">
        <v>45572</v>
      </c>
      <c r="E1388" t="s">
        <v>4</v>
      </c>
    </row>
    <row r="1389" spans="1:5" x14ac:dyDescent="0.3">
      <c r="A1389" t="s">
        <v>691</v>
      </c>
      <c r="B1389" t="s">
        <v>692</v>
      </c>
      <c r="C1389" t="s">
        <v>2</v>
      </c>
      <c r="D1389" s="1">
        <v>45572</v>
      </c>
      <c r="E1389" t="s">
        <v>3</v>
      </c>
    </row>
    <row r="1390" spans="1:5" x14ac:dyDescent="0.3">
      <c r="A1390" t="s">
        <v>693</v>
      </c>
      <c r="B1390" t="s">
        <v>694</v>
      </c>
      <c r="C1390" t="s">
        <v>2</v>
      </c>
      <c r="D1390" s="1">
        <v>45572</v>
      </c>
      <c r="E1390" t="s">
        <v>5</v>
      </c>
    </row>
    <row r="1391" spans="1:5" x14ac:dyDescent="0.3">
      <c r="A1391" t="s">
        <v>695</v>
      </c>
      <c r="B1391" t="s">
        <v>696</v>
      </c>
      <c r="C1391" t="s">
        <v>8</v>
      </c>
      <c r="D1391" s="1">
        <v>45572</v>
      </c>
      <c r="E1391" t="s">
        <v>697</v>
      </c>
    </row>
    <row r="1392" spans="1:5" x14ac:dyDescent="0.3">
      <c r="A1392" t="s">
        <v>698</v>
      </c>
      <c r="B1392" t="s">
        <v>699</v>
      </c>
      <c r="C1392" t="s">
        <v>8</v>
      </c>
      <c r="D1392" s="1">
        <v>45572</v>
      </c>
      <c r="E1392" t="s">
        <v>3</v>
      </c>
    </row>
    <row r="1393" spans="1:5" x14ac:dyDescent="0.3">
      <c r="A1393" t="s">
        <v>700</v>
      </c>
      <c r="B1393" t="s">
        <v>701</v>
      </c>
      <c r="C1393" t="s">
        <v>2</v>
      </c>
      <c r="D1393" s="1">
        <v>45572</v>
      </c>
      <c r="E1393" t="s">
        <v>3</v>
      </c>
    </row>
    <row r="1394" spans="1:5" x14ac:dyDescent="0.3">
      <c r="A1394" t="s">
        <v>675</v>
      </c>
      <c r="B1394" t="s">
        <v>676</v>
      </c>
      <c r="C1394" t="s">
        <v>2</v>
      </c>
      <c r="D1394" s="1">
        <v>45573</v>
      </c>
      <c r="E1394" t="s">
        <v>3</v>
      </c>
    </row>
    <row r="1395" spans="1:5" x14ac:dyDescent="0.3">
      <c r="A1395" t="s">
        <v>677</v>
      </c>
      <c r="B1395" t="s">
        <v>678</v>
      </c>
      <c r="C1395" t="s">
        <v>8</v>
      </c>
      <c r="D1395" s="1">
        <v>45573</v>
      </c>
      <c r="E1395" t="s">
        <v>3</v>
      </c>
    </row>
    <row r="1396" spans="1:5" x14ac:dyDescent="0.3">
      <c r="A1396" t="s">
        <v>679</v>
      </c>
      <c r="B1396" t="s">
        <v>680</v>
      </c>
      <c r="C1396" t="s">
        <v>2</v>
      </c>
      <c r="D1396" s="1">
        <v>45573</v>
      </c>
      <c r="E1396" t="s">
        <v>3</v>
      </c>
    </row>
    <row r="1397" spans="1:5" x14ac:dyDescent="0.3">
      <c r="A1397" t="s">
        <v>681</v>
      </c>
      <c r="B1397" t="s">
        <v>682</v>
      </c>
      <c r="C1397" t="s">
        <v>2</v>
      </c>
      <c r="D1397" s="1">
        <v>45573</v>
      </c>
      <c r="E1397" t="s">
        <v>3</v>
      </c>
    </row>
    <row r="1398" spans="1:5" x14ac:dyDescent="0.3">
      <c r="A1398" t="s">
        <v>683</v>
      </c>
      <c r="B1398" t="s">
        <v>684</v>
      </c>
      <c r="C1398" t="s">
        <v>2</v>
      </c>
      <c r="D1398" s="1">
        <v>45573</v>
      </c>
      <c r="E1398" t="s">
        <v>3</v>
      </c>
    </row>
    <row r="1399" spans="1:5" x14ac:dyDescent="0.3">
      <c r="A1399" t="s">
        <v>661</v>
      </c>
      <c r="B1399" t="s">
        <v>662</v>
      </c>
      <c r="C1399" t="s">
        <v>2</v>
      </c>
      <c r="D1399" s="1">
        <v>45574</v>
      </c>
      <c r="E1399" t="s">
        <v>3</v>
      </c>
    </row>
    <row r="1400" spans="1:5" x14ac:dyDescent="0.3">
      <c r="A1400" t="s">
        <v>663</v>
      </c>
      <c r="B1400" t="s">
        <v>664</v>
      </c>
      <c r="C1400" t="s">
        <v>2</v>
      </c>
      <c r="D1400" s="1">
        <v>45574</v>
      </c>
      <c r="E1400" t="s">
        <v>3</v>
      </c>
    </row>
    <row r="1401" spans="1:5" x14ac:dyDescent="0.3">
      <c r="A1401" t="s">
        <v>665</v>
      </c>
      <c r="B1401" t="s">
        <v>666</v>
      </c>
      <c r="C1401" t="s">
        <v>2</v>
      </c>
      <c r="D1401" s="1">
        <v>45574</v>
      </c>
      <c r="E1401" t="s">
        <v>5</v>
      </c>
    </row>
    <row r="1402" spans="1:5" x14ac:dyDescent="0.3">
      <c r="A1402" t="s">
        <v>667</v>
      </c>
      <c r="B1402" t="s">
        <v>668</v>
      </c>
      <c r="C1402" t="s">
        <v>2</v>
      </c>
      <c r="D1402" s="1">
        <v>45574</v>
      </c>
      <c r="E1402" t="s">
        <v>3</v>
      </c>
    </row>
    <row r="1403" spans="1:5" x14ac:dyDescent="0.3">
      <c r="A1403" t="s">
        <v>669</v>
      </c>
      <c r="B1403" t="s">
        <v>670</v>
      </c>
      <c r="C1403" t="s">
        <v>2</v>
      </c>
      <c r="D1403" s="1">
        <v>45574</v>
      </c>
      <c r="E1403" t="s">
        <v>3</v>
      </c>
    </row>
    <row r="1404" spans="1:5" x14ac:dyDescent="0.3">
      <c r="A1404" t="s">
        <v>671</v>
      </c>
      <c r="B1404" t="s">
        <v>672</v>
      </c>
      <c r="C1404" t="s">
        <v>2</v>
      </c>
      <c r="D1404" s="1">
        <v>45574</v>
      </c>
      <c r="E1404" t="s">
        <v>3</v>
      </c>
    </row>
    <row r="1405" spans="1:5" x14ac:dyDescent="0.3">
      <c r="A1405" t="s">
        <v>673</v>
      </c>
      <c r="B1405" t="s">
        <v>674</v>
      </c>
      <c r="C1405" t="s">
        <v>8</v>
      </c>
      <c r="D1405" s="1">
        <v>45574</v>
      </c>
      <c r="E1405" t="s">
        <v>3</v>
      </c>
    </row>
    <row r="1406" spans="1:5" x14ac:dyDescent="0.3">
      <c r="A1406" t="s">
        <v>655</v>
      </c>
      <c r="B1406" t="s">
        <v>656</v>
      </c>
      <c r="C1406" t="s">
        <v>2</v>
      </c>
      <c r="D1406" s="1">
        <v>45575</v>
      </c>
      <c r="E1406" t="s">
        <v>3</v>
      </c>
    </row>
    <row r="1407" spans="1:5" x14ac:dyDescent="0.3">
      <c r="A1407" t="s">
        <v>657</v>
      </c>
      <c r="B1407" t="s">
        <v>658</v>
      </c>
      <c r="C1407" t="s">
        <v>2</v>
      </c>
      <c r="D1407" s="1">
        <v>45575</v>
      </c>
      <c r="E1407" t="s">
        <v>3</v>
      </c>
    </row>
    <row r="1408" spans="1:5" x14ac:dyDescent="0.3">
      <c r="A1408" t="s">
        <v>659</v>
      </c>
      <c r="B1408" t="s">
        <v>660</v>
      </c>
      <c r="C1408" t="s">
        <v>2</v>
      </c>
      <c r="D1408" s="1">
        <v>45575</v>
      </c>
      <c r="E1408" t="s">
        <v>5</v>
      </c>
    </row>
    <row r="1409" spans="1:5" x14ac:dyDescent="0.3">
      <c r="A1409" t="s">
        <v>645</v>
      </c>
      <c r="B1409" t="s">
        <v>646</v>
      </c>
      <c r="C1409" t="s">
        <v>2</v>
      </c>
      <c r="D1409" s="1">
        <v>45576</v>
      </c>
      <c r="E1409" t="s">
        <v>5</v>
      </c>
    </row>
    <row r="1410" spans="1:5" x14ac:dyDescent="0.3">
      <c r="A1410" t="s">
        <v>647</v>
      </c>
      <c r="B1410" t="s">
        <v>648</v>
      </c>
      <c r="C1410" t="s">
        <v>8</v>
      </c>
      <c r="D1410" s="1">
        <v>45576</v>
      </c>
      <c r="E1410" t="s">
        <v>3</v>
      </c>
    </row>
    <row r="1411" spans="1:5" x14ac:dyDescent="0.3">
      <c r="A1411" t="s">
        <v>649</v>
      </c>
      <c r="B1411" t="s">
        <v>650</v>
      </c>
      <c r="C1411" t="s">
        <v>2</v>
      </c>
      <c r="D1411" s="1">
        <v>45576</v>
      </c>
      <c r="E1411" t="s">
        <v>3</v>
      </c>
    </row>
    <row r="1412" spans="1:5" x14ac:dyDescent="0.3">
      <c r="A1412" t="s">
        <v>651</v>
      </c>
      <c r="B1412" t="s">
        <v>652</v>
      </c>
      <c r="C1412" t="s">
        <v>2</v>
      </c>
      <c r="D1412" s="1">
        <v>45576</v>
      </c>
      <c r="E1412" t="s">
        <v>3</v>
      </c>
    </row>
    <row r="1413" spans="1:5" x14ac:dyDescent="0.3">
      <c r="A1413" t="s">
        <v>653</v>
      </c>
      <c r="B1413" t="s">
        <v>654</v>
      </c>
      <c r="C1413" t="s">
        <v>2</v>
      </c>
      <c r="D1413" s="1">
        <v>45576</v>
      </c>
      <c r="E1413" t="s">
        <v>3</v>
      </c>
    </row>
    <row r="1414" spans="1:5" x14ac:dyDescent="0.3">
      <c r="A1414" t="s">
        <v>637</v>
      </c>
      <c r="B1414" t="s">
        <v>638</v>
      </c>
      <c r="C1414" t="s">
        <v>2</v>
      </c>
      <c r="D1414" s="1">
        <v>45577</v>
      </c>
      <c r="E1414" t="s">
        <v>3</v>
      </c>
    </row>
    <row r="1415" spans="1:5" x14ac:dyDescent="0.3">
      <c r="A1415" t="s">
        <v>639</v>
      </c>
      <c r="B1415" t="s">
        <v>640</v>
      </c>
      <c r="C1415" t="s">
        <v>2</v>
      </c>
      <c r="D1415" s="1">
        <v>45577</v>
      </c>
      <c r="E1415" t="s">
        <v>3</v>
      </c>
    </row>
    <row r="1416" spans="1:5" x14ac:dyDescent="0.3">
      <c r="A1416" t="s">
        <v>641</v>
      </c>
      <c r="B1416" t="s">
        <v>642</v>
      </c>
      <c r="C1416" t="s">
        <v>2</v>
      </c>
      <c r="D1416" s="1">
        <v>45577</v>
      </c>
      <c r="E1416" t="s">
        <v>112</v>
      </c>
    </row>
    <row r="1417" spans="1:5" x14ac:dyDescent="0.3">
      <c r="A1417" t="s">
        <v>643</v>
      </c>
      <c r="B1417" t="s">
        <v>644</v>
      </c>
      <c r="C1417" t="s">
        <v>2</v>
      </c>
      <c r="D1417" s="1">
        <v>45577</v>
      </c>
      <c r="E1417" t="s">
        <v>3</v>
      </c>
    </row>
    <row r="1418" spans="1:5" x14ac:dyDescent="0.3">
      <c r="A1418" t="s">
        <v>633</v>
      </c>
      <c r="B1418" t="s">
        <v>634</v>
      </c>
      <c r="C1418" t="s">
        <v>2</v>
      </c>
      <c r="D1418" s="1">
        <v>45578</v>
      </c>
      <c r="E1418" t="s">
        <v>3</v>
      </c>
    </row>
    <row r="1419" spans="1:5" x14ac:dyDescent="0.3">
      <c r="A1419" t="s">
        <v>635</v>
      </c>
      <c r="B1419" t="s">
        <v>636</v>
      </c>
      <c r="C1419" t="s">
        <v>2</v>
      </c>
      <c r="D1419" s="1">
        <v>45578</v>
      </c>
      <c r="E1419" t="s">
        <v>3</v>
      </c>
    </row>
    <row r="1420" spans="1:5" x14ac:dyDescent="0.3">
      <c r="A1420" t="s">
        <v>621</v>
      </c>
      <c r="B1420" t="s">
        <v>622</v>
      </c>
      <c r="C1420" t="s">
        <v>2</v>
      </c>
      <c r="D1420" s="1">
        <v>45579</v>
      </c>
      <c r="E1420" t="s">
        <v>3</v>
      </c>
    </row>
    <row r="1421" spans="1:5" x14ac:dyDescent="0.3">
      <c r="A1421" t="s">
        <v>623</v>
      </c>
      <c r="B1421" t="s">
        <v>624</v>
      </c>
      <c r="C1421" t="s">
        <v>2</v>
      </c>
      <c r="D1421" s="1">
        <v>45579</v>
      </c>
      <c r="E1421" t="s">
        <v>3</v>
      </c>
    </row>
    <row r="1422" spans="1:5" x14ac:dyDescent="0.3">
      <c r="A1422" t="s">
        <v>625</v>
      </c>
      <c r="B1422" t="s">
        <v>626</v>
      </c>
      <c r="C1422" t="s">
        <v>8</v>
      </c>
      <c r="D1422" s="1">
        <v>45579</v>
      </c>
      <c r="E1422" t="s">
        <v>3</v>
      </c>
    </row>
    <row r="1423" spans="1:5" x14ac:dyDescent="0.3">
      <c r="A1423" t="s">
        <v>627</v>
      </c>
      <c r="B1423" t="s">
        <v>628</v>
      </c>
      <c r="C1423" t="s">
        <v>2</v>
      </c>
      <c r="D1423" s="1">
        <v>45579</v>
      </c>
      <c r="E1423" t="s">
        <v>3</v>
      </c>
    </row>
    <row r="1424" spans="1:5" x14ac:dyDescent="0.3">
      <c r="A1424" t="s">
        <v>629</v>
      </c>
      <c r="B1424" t="s">
        <v>630</v>
      </c>
      <c r="C1424" t="s">
        <v>2</v>
      </c>
      <c r="D1424" s="1">
        <v>45579</v>
      </c>
      <c r="E1424" t="s">
        <v>3</v>
      </c>
    </row>
    <row r="1425" spans="1:5" x14ac:dyDescent="0.3">
      <c r="A1425" t="s">
        <v>631</v>
      </c>
      <c r="B1425" t="s">
        <v>632</v>
      </c>
      <c r="C1425" t="s">
        <v>2</v>
      </c>
      <c r="D1425" s="1">
        <v>45579</v>
      </c>
      <c r="E1425" t="s">
        <v>3</v>
      </c>
    </row>
    <row r="1426" spans="1:5" x14ac:dyDescent="0.3">
      <c r="A1426" t="s">
        <v>605</v>
      </c>
      <c r="B1426" t="s">
        <v>606</v>
      </c>
      <c r="C1426" t="s">
        <v>2</v>
      </c>
      <c r="D1426" s="1">
        <v>45580</v>
      </c>
      <c r="E1426" t="s">
        <v>5</v>
      </c>
    </row>
    <row r="1427" spans="1:5" x14ac:dyDescent="0.3">
      <c r="A1427" t="s">
        <v>607</v>
      </c>
      <c r="B1427" t="s">
        <v>608</v>
      </c>
      <c r="C1427" t="s">
        <v>2</v>
      </c>
      <c r="D1427" s="1">
        <v>45580</v>
      </c>
      <c r="E1427" t="s">
        <v>3</v>
      </c>
    </row>
    <row r="1428" spans="1:5" x14ac:dyDescent="0.3">
      <c r="A1428" t="s">
        <v>609</v>
      </c>
      <c r="B1428" t="s">
        <v>610</v>
      </c>
      <c r="C1428" t="s">
        <v>2</v>
      </c>
      <c r="D1428" s="1">
        <v>45580</v>
      </c>
      <c r="E1428" t="s">
        <v>3</v>
      </c>
    </row>
    <row r="1429" spans="1:5" x14ac:dyDescent="0.3">
      <c r="A1429" t="s">
        <v>611</v>
      </c>
      <c r="B1429" t="s">
        <v>612</v>
      </c>
      <c r="C1429" t="s">
        <v>2</v>
      </c>
      <c r="D1429" s="1">
        <v>45580</v>
      </c>
      <c r="E1429" t="s">
        <v>6</v>
      </c>
    </row>
    <row r="1430" spans="1:5" x14ac:dyDescent="0.3">
      <c r="A1430" t="s">
        <v>613</v>
      </c>
      <c r="B1430" t="s">
        <v>614</v>
      </c>
      <c r="C1430" t="s">
        <v>2</v>
      </c>
      <c r="D1430" s="1">
        <v>45580</v>
      </c>
      <c r="E1430" t="s">
        <v>5</v>
      </c>
    </row>
    <row r="1431" spans="1:5" x14ac:dyDescent="0.3">
      <c r="A1431" t="s">
        <v>615</v>
      </c>
      <c r="B1431" t="s">
        <v>616</v>
      </c>
      <c r="C1431" t="s">
        <v>2</v>
      </c>
      <c r="D1431" s="1">
        <v>45580</v>
      </c>
      <c r="E1431" t="s">
        <v>3</v>
      </c>
    </row>
    <row r="1432" spans="1:5" x14ac:dyDescent="0.3">
      <c r="A1432" t="s">
        <v>617</v>
      </c>
      <c r="B1432" t="s">
        <v>618</v>
      </c>
      <c r="C1432" t="s">
        <v>2</v>
      </c>
      <c r="D1432" s="1">
        <v>45580</v>
      </c>
      <c r="E1432" t="s">
        <v>5</v>
      </c>
    </row>
    <row r="1433" spans="1:5" x14ac:dyDescent="0.3">
      <c r="A1433" t="s">
        <v>619</v>
      </c>
      <c r="B1433" t="s">
        <v>620</v>
      </c>
      <c r="C1433" t="s">
        <v>2</v>
      </c>
      <c r="D1433" s="1">
        <v>45580</v>
      </c>
      <c r="E1433" t="s">
        <v>3</v>
      </c>
    </row>
    <row r="1434" spans="1:5" x14ac:dyDescent="0.3">
      <c r="A1434" t="s">
        <v>595</v>
      </c>
      <c r="B1434" t="s">
        <v>596</v>
      </c>
      <c r="C1434" t="s">
        <v>2</v>
      </c>
      <c r="D1434" s="1">
        <v>45581</v>
      </c>
      <c r="E1434" t="s">
        <v>5</v>
      </c>
    </row>
    <row r="1435" spans="1:5" x14ac:dyDescent="0.3">
      <c r="A1435" t="s">
        <v>597</v>
      </c>
      <c r="B1435" t="s">
        <v>598</v>
      </c>
      <c r="C1435" t="s">
        <v>2</v>
      </c>
      <c r="D1435" s="1">
        <v>45581</v>
      </c>
      <c r="E1435" t="s">
        <v>5</v>
      </c>
    </row>
    <row r="1436" spans="1:5" x14ac:dyDescent="0.3">
      <c r="A1436" t="s">
        <v>599</v>
      </c>
      <c r="B1436" t="s">
        <v>600</v>
      </c>
      <c r="C1436" t="s">
        <v>2</v>
      </c>
      <c r="D1436" s="1">
        <v>45581</v>
      </c>
      <c r="E1436" t="s">
        <v>3</v>
      </c>
    </row>
    <row r="1437" spans="1:5" x14ac:dyDescent="0.3">
      <c r="A1437" t="s">
        <v>601</v>
      </c>
      <c r="B1437" t="s">
        <v>602</v>
      </c>
      <c r="C1437" t="s">
        <v>2</v>
      </c>
      <c r="D1437" s="1">
        <v>45581</v>
      </c>
      <c r="E1437" t="s">
        <v>3</v>
      </c>
    </row>
    <row r="1438" spans="1:5" x14ac:dyDescent="0.3">
      <c r="A1438" t="s">
        <v>603</v>
      </c>
      <c r="B1438" t="s">
        <v>604</v>
      </c>
      <c r="C1438" t="s">
        <v>2</v>
      </c>
      <c r="D1438" s="1">
        <v>45581</v>
      </c>
      <c r="E1438" t="s">
        <v>5</v>
      </c>
    </row>
    <row r="1439" spans="1:5" x14ac:dyDescent="0.3">
      <c r="A1439" t="s">
        <v>583</v>
      </c>
      <c r="B1439" t="s">
        <v>584</v>
      </c>
      <c r="C1439" t="s">
        <v>2</v>
      </c>
      <c r="D1439" s="1">
        <v>45582</v>
      </c>
      <c r="E1439" t="s">
        <v>3</v>
      </c>
    </row>
    <row r="1440" spans="1:5" x14ac:dyDescent="0.3">
      <c r="A1440" t="s">
        <v>585</v>
      </c>
      <c r="B1440" t="s">
        <v>586</v>
      </c>
      <c r="C1440" t="s">
        <v>2</v>
      </c>
      <c r="D1440" s="1">
        <v>45582</v>
      </c>
      <c r="E1440" t="s">
        <v>3</v>
      </c>
    </row>
    <row r="1441" spans="1:5" x14ac:dyDescent="0.3">
      <c r="A1441" t="s">
        <v>587</v>
      </c>
      <c r="B1441" t="s">
        <v>588</v>
      </c>
      <c r="C1441" t="s">
        <v>2</v>
      </c>
      <c r="D1441" s="1">
        <v>45582</v>
      </c>
      <c r="E1441" t="s">
        <v>3</v>
      </c>
    </row>
    <row r="1442" spans="1:5" x14ac:dyDescent="0.3">
      <c r="A1442" t="s">
        <v>589</v>
      </c>
      <c r="B1442" t="s">
        <v>590</v>
      </c>
      <c r="C1442" t="s">
        <v>2</v>
      </c>
      <c r="D1442" s="1">
        <v>45582</v>
      </c>
      <c r="E1442" t="s">
        <v>3</v>
      </c>
    </row>
    <row r="1443" spans="1:5" x14ac:dyDescent="0.3">
      <c r="A1443" t="s">
        <v>591</v>
      </c>
      <c r="B1443" t="s">
        <v>592</v>
      </c>
      <c r="C1443" t="s">
        <v>2</v>
      </c>
      <c r="D1443" s="1">
        <v>45582</v>
      </c>
      <c r="E1443" t="s">
        <v>5</v>
      </c>
    </row>
    <row r="1444" spans="1:5" x14ac:dyDescent="0.3">
      <c r="A1444" t="s">
        <v>593</v>
      </c>
      <c r="B1444" t="s">
        <v>594</v>
      </c>
      <c r="C1444" t="s">
        <v>2</v>
      </c>
      <c r="D1444" s="1">
        <v>45582</v>
      </c>
      <c r="E1444" t="s">
        <v>3</v>
      </c>
    </row>
    <row r="1445" spans="1:5" x14ac:dyDescent="0.3">
      <c r="A1445" t="s">
        <v>573</v>
      </c>
      <c r="B1445" t="s">
        <v>574</v>
      </c>
      <c r="C1445" t="s">
        <v>2</v>
      </c>
      <c r="D1445" s="1">
        <v>45583</v>
      </c>
      <c r="E1445" t="s">
        <v>3</v>
      </c>
    </row>
    <row r="1446" spans="1:5" x14ac:dyDescent="0.3">
      <c r="A1446" t="s">
        <v>575</v>
      </c>
      <c r="B1446" t="s">
        <v>576</v>
      </c>
      <c r="C1446" t="s">
        <v>8</v>
      </c>
      <c r="D1446" s="1">
        <v>45583</v>
      </c>
      <c r="E1446" t="s">
        <v>3</v>
      </c>
    </row>
    <row r="1447" spans="1:5" x14ac:dyDescent="0.3">
      <c r="A1447" t="s">
        <v>577</v>
      </c>
      <c r="B1447" t="s">
        <v>578</v>
      </c>
      <c r="C1447" t="s">
        <v>8</v>
      </c>
      <c r="D1447" s="1">
        <v>45583</v>
      </c>
      <c r="E1447" t="s">
        <v>3</v>
      </c>
    </row>
    <row r="1448" spans="1:5" x14ac:dyDescent="0.3">
      <c r="A1448" t="s">
        <v>579</v>
      </c>
      <c r="B1448" t="s">
        <v>580</v>
      </c>
      <c r="C1448" t="s">
        <v>2</v>
      </c>
      <c r="D1448" s="1">
        <v>45583</v>
      </c>
      <c r="E1448" t="s">
        <v>3</v>
      </c>
    </row>
    <row r="1449" spans="1:5" x14ac:dyDescent="0.3">
      <c r="A1449" t="s">
        <v>581</v>
      </c>
      <c r="B1449" t="s">
        <v>582</v>
      </c>
      <c r="C1449" t="s">
        <v>2</v>
      </c>
      <c r="D1449" s="1">
        <v>45583</v>
      </c>
      <c r="E1449" t="s">
        <v>3</v>
      </c>
    </row>
    <row r="1450" spans="1:5" x14ac:dyDescent="0.3">
      <c r="A1450" t="s">
        <v>567</v>
      </c>
      <c r="B1450" t="s">
        <v>568</v>
      </c>
      <c r="C1450" t="s">
        <v>2</v>
      </c>
      <c r="D1450" s="1">
        <v>45584</v>
      </c>
      <c r="E1450" t="s">
        <v>3</v>
      </c>
    </row>
    <row r="1451" spans="1:5" x14ac:dyDescent="0.3">
      <c r="A1451" t="s">
        <v>569</v>
      </c>
      <c r="B1451" t="s">
        <v>570</v>
      </c>
      <c r="C1451" t="s">
        <v>2</v>
      </c>
      <c r="D1451" s="1">
        <v>45584</v>
      </c>
      <c r="E1451" t="s">
        <v>3</v>
      </c>
    </row>
    <row r="1452" spans="1:5" x14ac:dyDescent="0.3">
      <c r="A1452" t="s">
        <v>571</v>
      </c>
      <c r="B1452" t="s">
        <v>572</v>
      </c>
      <c r="C1452" t="s">
        <v>2</v>
      </c>
      <c r="D1452" s="1">
        <v>45584</v>
      </c>
      <c r="E1452" t="s">
        <v>3</v>
      </c>
    </row>
    <row r="1453" spans="1:5" x14ac:dyDescent="0.3">
      <c r="A1453" t="s">
        <v>563</v>
      </c>
      <c r="B1453" t="s">
        <v>564</v>
      </c>
      <c r="C1453" t="s">
        <v>2</v>
      </c>
      <c r="D1453" s="1">
        <v>45585</v>
      </c>
      <c r="E1453" t="s">
        <v>3</v>
      </c>
    </row>
    <row r="1454" spans="1:5" x14ac:dyDescent="0.3">
      <c r="A1454" t="s">
        <v>565</v>
      </c>
      <c r="B1454" t="s">
        <v>566</v>
      </c>
      <c r="C1454" t="s">
        <v>2</v>
      </c>
      <c r="D1454" s="1">
        <v>45585</v>
      </c>
      <c r="E1454" t="s">
        <v>3</v>
      </c>
    </row>
    <row r="1455" spans="1:5" x14ac:dyDescent="0.3">
      <c r="A1455" t="s">
        <v>551</v>
      </c>
      <c r="B1455" t="s">
        <v>552</v>
      </c>
      <c r="C1455" t="s">
        <v>2</v>
      </c>
      <c r="D1455" s="1">
        <v>45586</v>
      </c>
      <c r="E1455" t="s">
        <v>3</v>
      </c>
    </row>
    <row r="1456" spans="1:5" x14ac:dyDescent="0.3">
      <c r="A1456" t="s">
        <v>553</v>
      </c>
      <c r="B1456" t="s">
        <v>554</v>
      </c>
      <c r="C1456" t="s">
        <v>2</v>
      </c>
      <c r="D1456" s="1">
        <v>45586</v>
      </c>
      <c r="E1456" t="s">
        <v>5</v>
      </c>
    </row>
    <row r="1457" spans="1:5" x14ac:dyDescent="0.3">
      <c r="A1457" t="s">
        <v>555</v>
      </c>
      <c r="B1457" t="s">
        <v>556</v>
      </c>
      <c r="C1457" t="s">
        <v>2</v>
      </c>
      <c r="D1457" s="1">
        <v>45586</v>
      </c>
      <c r="E1457" t="s">
        <v>5</v>
      </c>
    </row>
    <row r="1458" spans="1:5" x14ac:dyDescent="0.3">
      <c r="A1458" t="s">
        <v>557</v>
      </c>
      <c r="B1458" t="s">
        <v>558</v>
      </c>
      <c r="C1458" t="s">
        <v>2</v>
      </c>
      <c r="D1458" s="1">
        <v>45586</v>
      </c>
      <c r="E1458" t="s">
        <v>3</v>
      </c>
    </row>
    <row r="1459" spans="1:5" x14ac:dyDescent="0.3">
      <c r="A1459" t="s">
        <v>559</v>
      </c>
      <c r="B1459" t="s">
        <v>560</v>
      </c>
      <c r="C1459" t="s">
        <v>2</v>
      </c>
      <c r="D1459" s="1">
        <v>45586</v>
      </c>
      <c r="E1459" t="s">
        <v>59</v>
      </c>
    </row>
    <row r="1460" spans="1:5" x14ac:dyDescent="0.3">
      <c r="A1460" t="s">
        <v>561</v>
      </c>
      <c r="B1460" t="s">
        <v>562</v>
      </c>
      <c r="C1460" t="s">
        <v>2</v>
      </c>
      <c r="D1460" s="1">
        <v>45586</v>
      </c>
      <c r="E1460" t="s">
        <v>3</v>
      </c>
    </row>
    <row r="1461" spans="1:5" x14ac:dyDescent="0.3">
      <c r="A1461" t="s">
        <v>541</v>
      </c>
      <c r="B1461" t="s">
        <v>542</v>
      </c>
      <c r="C1461" t="s">
        <v>2</v>
      </c>
      <c r="D1461" s="1">
        <v>45587</v>
      </c>
      <c r="E1461" t="s">
        <v>3</v>
      </c>
    </row>
    <row r="1462" spans="1:5" x14ac:dyDescent="0.3">
      <c r="A1462" t="s">
        <v>543</v>
      </c>
      <c r="B1462" t="s">
        <v>544</v>
      </c>
      <c r="C1462" t="s">
        <v>2</v>
      </c>
      <c r="D1462" s="1">
        <v>45587</v>
      </c>
      <c r="E1462" t="s">
        <v>3</v>
      </c>
    </row>
    <row r="1463" spans="1:5" x14ac:dyDescent="0.3">
      <c r="A1463" t="s">
        <v>545</v>
      </c>
      <c r="B1463" t="s">
        <v>546</v>
      </c>
      <c r="C1463" t="s">
        <v>2</v>
      </c>
      <c r="D1463" s="1">
        <v>45587</v>
      </c>
      <c r="E1463" t="s">
        <v>3</v>
      </c>
    </row>
    <row r="1464" spans="1:5" x14ac:dyDescent="0.3">
      <c r="A1464" t="s">
        <v>547</v>
      </c>
      <c r="B1464" t="s">
        <v>548</v>
      </c>
      <c r="C1464" t="s">
        <v>2</v>
      </c>
      <c r="D1464" s="1">
        <v>45587</v>
      </c>
      <c r="E1464" t="s">
        <v>3</v>
      </c>
    </row>
    <row r="1465" spans="1:5" x14ac:dyDescent="0.3">
      <c r="A1465" t="s">
        <v>549</v>
      </c>
      <c r="B1465" t="s">
        <v>550</v>
      </c>
      <c r="C1465" t="s">
        <v>8</v>
      </c>
      <c r="D1465" s="1">
        <v>45587</v>
      </c>
      <c r="E1465" t="s">
        <v>3</v>
      </c>
    </row>
    <row r="1466" spans="1:5" x14ac:dyDescent="0.3">
      <c r="A1466" t="s">
        <v>531</v>
      </c>
      <c r="B1466" t="s">
        <v>532</v>
      </c>
      <c r="C1466" t="s">
        <v>2</v>
      </c>
      <c r="D1466" s="1">
        <v>45588</v>
      </c>
      <c r="E1466" t="s">
        <v>3</v>
      </c>
    </row>
    <row r="1467" spans="1:5" x14ac:dyDescent="0.3">
      <c r="A1467" t="s">
        <v>533</v>
      </c>
      <c r="B1467" t="s">
        <v>534</v>
      </c>
      <c r="C1467" t="s">
        <v>2</v>
      </c>
      <c r="D1467" s="1">
        <v>45588</v>
      </c>
      <c r="E1467" t="s">
        <v>3</v>
      </c>
    </row>
    <row r="1468" spans="1:5" x14ac:dyDescent="0.3">
      <c r="A1468" t="s">
        <v>535</v>
      </c>
      <c r="B1468" t="s">
        <v>536</v>
      </c>
      <c r="C1468" t="s">
        <v>2</v>
      </c>
      <c r="D1468" s="1">
        <v>45588</v>
      </c>
      <c r="E1468" t="s">
        <v>3</v>
      </c>
    </row>
    <row r="1469" spans="1:5" x14ac:dyDescent="0.3">
      <c r="A1469" t="s">
        <v>537</v>
      </c>
      <c r="B1469" t="s">
        <v>538</v>
      </c>
      <c r="C1469" t="s">
        <v>2</v>
      </c>
      <c r="D1469" s="1">
        <v>45588</v>
      </c>
      <c r="E1469" t="s">
        <v>3</v>
      </c>
    </row>
    <row r="1470" spans="1:5" x14ac:dyDescent="0.3">
      <c r="A1470" t="s">
        <v>539</v>
      </c>
      <c r="B1470" t="s">
        <v>540</v>
      </c>
      <c r="C1470" t="s">
        <v>2</v>
      </c>
      <c r="D1470" s="1">
        <v>45588</v>
      </c>
      <c r="E1470" t="s">
        <v>5</v>
      </c>
    </row>
    <row r="1471" spans="1:5" x14ac:dyDescent="0.3">
      <c r="A1471" t="s">
        <v>525</v>
      </c>
      <c r="B1471" t="s">
        <v>526</v>
      </c>
      <c r="C1471" t="s">
        <v>2</v>
      </c>
      <c r="D1471" s="1">
        <v>45589</v>
      </c>
      <c r="E1471" t="s">
        <v>3</v>
      </c>
    </row>
    <row r="1472" spans="1:5" x14ac:dyDescent="0.3">
      <c r="A1472" t="s">
        <v>527</v>
      </c>
      <c r="B1472" t="s">
        <v>528</v>
      </c>
      <c r="C1472" t="s">
        <v>2</v>
      </c>
      <c r="D1472" s="1">
        <v>45589</v>
      </c>
      <c r="E1472" t="s">
        <v>3</v>
      </c>
    </row>
    <row r="1473" spans="1:5" x14ac:dyDescent="0.3">
      <c r="A1473" t="s">
        <v>529</v>
      </c>
      <c r="B1473" t="s">
        <v>530</v>
      </c>
      <c r="C1473" t="s">
        <v>2</v>
      </c>
      <c r="D1473" s="1">
        <v>45589</v>
      </c>
      <c r="E1473" t="s">
        <v>3</v>
      </c>
    </row>
    <row r="1474" spans="1:5" x14ac:dyDescent="0.3">
      <c r="A1474" t="s">
        <v>517</v>
      </c>
      <c r="B1474" t="s">
        <v>518</v>
      </c>
      <c r="C1474" t="s">
        <v>2</v>
      </c>
      <c r="D1474" s="1">
        <v>45590</v>
      </c>
      <c r="E1474" t="s">
        <v>3</v>
      </c>
    </row>
    <row r="1475" spans="1:5" x14ac:dyDescent="0.3">
      <c r="A1475" t="s">
        <v>519</v>
      </c>
      <c r="B1475" t="s">
        <v>520</v>
      </c>
      <c r="C1475" t="s">
        <v>2</v>
      </c>
      <c r="D1475" s="1">
        <v>45590</v>
      </c>
      <c r="E1475" t="s">
        <v>3</v>
      </c>
    </row>
    <row r="1476" spans="1:5" x14ac:dyDescent="0.3">
      <c r="A1476" t="s">
        <v>521</v>
      </c>
      <c r="B1476" t="s">
        <v>522</v>
      </c>
      <c r="C1476" t="s">
        <v>2</v>
      </c>
      <c r="D1476" s="1">
        <v>45590</v>
      </c>
      <c r="E1476" t="s">
        <v>3</v>
      </c>
    </row>
    <row r="1477" spans="1:5" x14ac:dyDescent="0.3">
      <c r="A1477" t="s">
        <v>523</v>
      </c>
      <c r="B1477" t="s">
        <v>524</v>
      </c>
      <c r="C1477" t="s">
        <v>2</v>
      </c>
      <c r="D1477" s="1">
        <v>45590</v>
      </c>
      <c r="E1477" t="s">
        <v>3</v>
      </c>
    </row>
    <row r="1478" spans="1:5" x14ac:dyDescent="0.3">
      <c r="A1478" t="s">
        <v>503</v>
      </c>
      <c r="B1478" t="s">
        <v>504</v>
      </c>
      <c r="C1478" t="s">
        <v>2</v>
      </c>
      <c r="D1478" s="1">
        <v>45591</v>
      </c>
      <c r="E1478" t="s">
        <v>3</v>
      </c>
    </row>
    <row r="1479" spans="1:5" x14ac:dyDescent="0.3">
      <c r="A1479" t="s">
        <v>505</v>
      </c>
      <c r="B1479" t="s">
        <v>506</v>
      </c>
      <c r="C1479" t="s">
        <v>2</v>
      </c>
      <c r="D1479" s="1">
        <v>45591</v>
      </c>
      <c r="E1479" t="s">
        <v>3</v>
      </c>
    </row>
    <row r="1480" spans="1:5" x14ac:dyDescent="0.3">
      <c r="A1480" t="s">
        <v>507</v>
      </c>
      <c r="B1480" t="s">
        <v>508</v>
      </c>
      <c r="C1480" t="s">
        <v>2</v>
      </c>
      <c r="D1480" s="1">
        <v>45591</v>
      </c>
      <c r="E1480" t="s">
        <v>3</v>
      </c>
    </row>
    <row r="1481" spans="1:5" x14ac:dyDescent="0.3">
      <c r="A1481" t="s">
        <v>509</v>
      </c>
      <c r="B1481" t="s">
        <v>510</v>
      </c>
      <c r="C1481" t="s">
        <v>8</v>
      </c>
      <c r="D1481" s="1">
        <v>45591</v>
      </c>
      <c r="E1481" t="s">
        <v>3</v>
      </c>
    </row>
    <row r="1482" spans="1:5" x14ac:dyDescent="0.3">
      <c r="A1482" t="s">
        <v>511</v>
      </c>
      <c r="B1482" t="s">
        <v>512</v>
      </c>
      <c r="C1482" t="s">
        <v>8</v>
      </c>
      <c r="D1482" s="1">
        <v>45591</v>
      </c>
      <c r="E1482" t="s">
        <v>3</v>
      </c>
    </row>
    <row r="1483" spans="1:5" x14ac:dyDescent="0.3">
      <c r="A1483" t="s">
        <v>513</v>
      </c>
      <c r="B1483" t="s">
        <v>514</v>
      </c>
      <c r="C1483" t="s">
        <v>2</v>
      </c>
      <c r="D1483" s="1">
        <v>45591</v>
      </c>
      <c r="E1483" t="s">
        <v>3</v>
      </c>
    </row>
    <row r="1484" spans="1:5" x14ac:dyDescent="0.3">
      <c r="A1484" t="s">
        <v>515</v>
      </c>
      <c r="B1484" t="s">
        <v>516</v>
      </c>
      <c r="C1484" t="s">
        <v>8</v>
      </c>
      <c r="D1484" s="1">
        <v>45591</v>
      </c>
      <c r="E1484" t="s">
        <v>3</v>
      </c>
    </row>
    <row r="1485" spans="1:5" x14ac:dyDescent="0.3">
      <c r="A1485" t="s">
        <v>499</v>
      </c>
      <c r="B1485" t="s">
        <v>500</v>
      </c>
      <c r="C1485" t="s">
        <v>2</v>
      </c>
      <c r="D1485" s="1">
        <v>45592</v>
      </c>
      <c r="E1485" t="s">
        <v>3</v>
      </c>
    </row>
    <row r="1486" spans="1:5" x14ac:dyDescent="0.3">
      <c r="A1486" t="s">
        <v>501</v>
      </c>
      <c r="B1486" t="s">
        <v>502</v>
      </c>
      <c r="C1486" t="s">
        <v>2</v>
      </c>
      <c r="D1486" s="1">
        <v>45592</v>
      </c>
      <c r="E1486" t="s">
        <v>3</v>
      </c>
    </row>
    <row r="1487" spans="1:5" x14ac:dyDescent="0.3">
      <c r="A1487" t="s">
        <v>493</v>
      </c>
      <c r="B1487" t="s">
        <v>494</v>
      </c>
      <c r="C1487" t="s">
        <v>2</v>
      </c>
      <c r="D1487" s="1">
        <v>45593</v>
      </c>
      <c r="E1487" t="s">
        <v>3</v>
      </c>
    </row>
    <row r="1488" spans="1:5" x14ac:dyDescent="0.3">
      <c r="A1488" t="s">
        <v>495</v>
      </c>
      <c r="B1488" t="s">
        <v>496</v>
      </c>
      <c r="C1488" t="s">
        <v>2</v>
      </c>
      <c r="D1488" s="1">
        <v>45593</v>
      </c>
      <c r="E1488" t="s">
        <v>3</v>
      </c>
    </row>
    <row r="1489" spans="1:5" x14ac:dyDescent="0.3">
      <c r="A1489" t="s">
        <v>497</v>
      </c>
      <c r="B1489" t="s">
        <v>498</v>
      </c>
      <c r="C1489" t="s">
        <v>2</v>
      </c>
      <c r="D1489" s="1">
        <v>45593</v>
      </c>
      <c r="E1489" t="s">
        <v>3</v>
      </c>
    </row>
    <row r="1490" spans="1:5" x14ac:dyDescent="0.3">
      <c r="A1490" t="s">
        <v>485</v>
      </c>
      <c r="B1490" t="s">
        <v>486</v>
      </c>
      <c r="C1490" t="s">
        <v>2</v>
      </c>
      <c r="D1490" s="1">
        <v>45594</v>
      </c>
      <c r="E1490" t="s">
        <v>3</v>
      </c>
    </row>
    <row r="1491" spans="1:5" x14ac:dyDescent="0.3">
      <c r="A1491" t="s">
        <v>487</v>
      </c>
      <c r="B1491" t="s">
        <v>488</v>
      </c>
      <c r="C1491" t="s">
        <v>2</v>
      </c>
      <c r="D1491" s="1">
        <v>45594</v>
      </c>
      <c r="E1491" t="s">
        <v>3</v>
      </c>
    </row>
    <row r="1492" spans="1:5" x14ac:dyDescent="0.3">
      <c r="A1492" t="s">
        <v>489</v>
      </c>
      <c r="B1492" t="s">
        <v>490</v>
      </c>
      <c r="C1492" t="s">
        <v>2</v>
      </c>
      <c r="D1492" s="1">
        <v>45594</v>
      </c>
      <c r="E1492" t="s">
        <v>3</v>
      </c>
    </row>
    <row r="1493" spans="1:5" x14ac:dyDescent="0.3">
      <c r="A1493" t="s">
        <v>491</v>
      </c>
      <c r="B1493" t="s">
        <v>492</v>
      </c>
      <c r="C1493" t="s">
        <v>2</v>
      </c>
      <c r="D1493" s="1">
        <v>45594</v>
      </c>
      <c r="E1493" t="s">
        <v>3</v>
      </c>
    </row>
    <row r="1494" spans="1:5" x14ac:dyDescent="0.3">
      <c r="A1494" t="s">
        <v>479</v>
      </c>
      <c r="B1494" t="s">
        <v>480</v>
      </c>
      <c r="C1494" t="s">
        <v>2</v>
      </c>
      <c r="D1494" s="1">
        <v>45595</v>
      </c>
      <c r="E1494" t="s">
        <v>3</v>
      </c>
    </row>
    <row r="1495" spans="1:5" x14ac:dyDescent="0.3">
      <c r="A1495" t="s">
        <v>481</v>
      </c>
      <c r="B1495" t="s">
        <v>482</v>
      </c>
      <c r="C1495" t="s">
        <v>2</v>
      </c>
      <c r="D1495" s="1">
        <v>45595</v>
      </c>
      <c r="E1495" t="s">
        <v>5</v>
      </c>
    </row>
    <row r="1496" spans="1:5" x14ac:dyDescent="0.3">
      <c r="A1496" t="s">
        <v>483</v>
      </c>
      <c r="B1496" t="s">
        <v>484</v>
      </c>
      <c r="C1496" t="s">
        <v>2</v>
      </c>
      <c r="D1496" s="1">
        <v>45595</v>
      </c>
      <c r="E1496" t="s">
        <v>3</v>
      </c>
    </row>
    <row r="1497" spans="1:5" x14ac:dyDescent="0.3">
      <c r="A1497" t="s">
        <v>473</v>
      </c>
      <c r="B1497" t="s">
        <v>474</v>
      </c>
      <c r="C1497" t="s">
        <v>2</v>
      </c>
      <c r="D1497" s="1">
        <v>45596</v>
      </c>
      <c r="E1497" t="s">
        <v>5</v>
      </c>
    </row>
    <row r="1498" spans="1:5" x14ac:dyDescent="0.3">
      <c r="A1498" t="s">
        <v>475</v>
      </c>
      <c r="B1498" t="s">
        <v>476</v>
      </c>
      <c r="C1498" t="s">
        <v>2</v>
      </c>
      <c r="D1498" s="1">
        <v>45596</v>
      </c>
      <c r="E1498" t="s">
        <v>5</v>
      </c>
    </row>
    <row r="1499" spans="1:5" x14ac:dyDescent="0.3">
      <c r="A1499" t="s">
        <v>477</v>
      </c>
      <c r="B1499" t="s">
        <v>478</v>
      </c>
      <c r="C1499" t="s">
        <v>2</v>
      </c>
      <c r="D1499" s="1">
        <v>45596</v>
      </c>
      <c r="E1499" t="s">
        <v>3</v>
      </c>
    </row>
    <row r="1500" spans="1:5" x14ac:dyDescent="0.3">
      <c r="A1500" t="s">
        <v>469</v>
      </c>
      <c r="B1500" t="s">
        <v>470</v>
      </c>
      <c r="C1500" t="s">
        <v>2</v>
      </c>
      <c r="D1500" s="1">
        <v>45597</v>
      </c>
      <c r="E1500" t="s">
        <v>3</v>
      </c>
    </row>
    <row r="1501" spans="1:5" x14ac:dyDescent="0.3">
      <c r="A1501" t="s">
        <v>471</v>
      </c>
      <c r="B1501" t="s">
        <v>472</v>
      </c>
      <c r="C1501" t="s">
        <v>2</v>
      </c>
      <c r="D1501" s="1">
        <v>45597</v>
      </c>
      <c r="E1501" t="s">
        <v>3</v>
      </c>
    </row>
    <row r="1502" spans="1:5" x14ac:dyDescent="0.3">
      <c r="A1502" t="s">
        <v>465</v>
      </c>
      <c r="B1502" t="s">
        <v>466</v>
      </c>
      <c r="C1502" t="s">
        <v>2</v>
      </c>
      <c r="D1502" s="1">
        <v>45598</v>
      </c>
      <c r="E1502" t="s">
        <v>3</v>
      </c>
    </row>
    <row r="1503" spans="1:5" x14ac:dyDescent="0.3">
      <c r="A1503" t="s">
        <v>467</v>
      </c>
      <c r="B1503" t="s">
        <v>468</v>
      </c>
      <c r="C1503" t="s">
        <v>2</v>
      </c>
      <c r="D1503" s="1">
        <v>45598</v>
      </c>
      <c r="E1503" t="s">
        <v>5</v>
      </c>
    </row>
    <row r="1504" spans="1:5" x14ac:dyDescent="0.3">
      <c r="A1504" t="s">
        <v>461</v>
      </c>
      <c r="B1504" t="s">
        <v>462</v>
      </c>
      <c r="C1504" t="s">
        <v>2</v>
      </c>
      <c r="D1504" s="1">
        <v>45599</v>
      </c>
      <c r="E1504" t="s">
        <v>3</v>
      </c>
    </row>
    <row r="1505" spans="1:5" x14ac:dyDescent="0.3">
      <c r="A1505" t="s">
        <v>463</v>
      </c>
      <c r="B1505" t="s">
        <v>464</v>
      </c>
      <c r="C1505" t="s">
        <v>2</v>
      </c>
      <c r="D1505" s="1">
        <v>45599</v>
      </c>
      <c r="E1505" t="s">
        <v>3</v>
      </c>
    </row>
    <row r="1506" spans="1:5" x14ac:dyDescent="0.3">
      <c r="A1506" t="s">
        <v>457</v>
      </c>
      <c r="B1506" t="s">
        <v>458</v>
      </c>
      <c r="C1506" t="s">
        <v>2</v>
      </c>
      <c r="D1506" s="1">
        <v>45600</v>
      </c>
      <c r="E1506" t="s">
        <v>3</v>
      </c>
    </row>
    <row r="1507" spans="1:5" x14ac:dyDescent="0.3">
      <c r="A1507" t="s">
        <v>459</v>
      </c>
      <c r="B1507" t="s">
        <v>460</v>
      </c>
      <c r="C1507" t="s">
        <v>2</v>
      </c>
      <c r="D1507" s="1">
        <v>45600</v>
      </c>
      <c r="E1507" t="s">
        <v>3</v>
      </c>
    </row>
    <row r="1508" spans="1:5" x14ac:dyDescent="0.3">
      <c r="A1508" t="s">
        <v>455</v>
      </c>
      <c r="B1508" t="s">
        <v>456</v>
      </c>
      <c r="C1508" t="s">
        <v>2</v>
      </c>
      <c r="D1508" s="1">
        <v>45601</v>
      </c>
      <c r="E1508" t="s">
        <v>3</v>
      </c>
    </row>
    <row r="1509" spans="1:5" x14ac:dyDescent="0.3">
      <c r="A1509" t="s">
        <v>451</v>
      </c>
      <c r="B1509" t="s">
        <v>452</v>
      </c>
      <c r="C1509" t="s">
        <v>2</v>
      </c>
      <c r="D1509" s="1">
        <v>45602</v>
      </c>
      <c r="E1509" t="s">
        <v>3</v>
      </c>
    </row>
    <row r="1510" spans="1:5" x14ac:dyDescent="0.3">
      <c r="A1510" t="s">
        <v>453</v>
      </c>
      <c r="B1510" t="s">
        <v>454</v>
      </c>
      <c r="C1510" t="s">
        <v>2</v>
      </c>
      <c r="D1510" s="1">
        <v>45602</v>
      </c>
      <c r="E1510" t="s">
        <v>3</v>
      </c>
    </row>
    <row r="1511" spans="1:5" x14ac:dyDescent="0.3">
      <c r="A1511" t="s">
        <v>443</v>
      </c>
      <c r="B1511" t="s">
        <v>444</v>
      </c>
      <c r="C1511" t="s">
        <v>2</v>
      </c>
      <c r="D1511" s="1">
        <v>45603</v>
      </c>
      <c r="E1511" t="s">
        <v>3</v>
      </c>
    </row>
    <row r="1512" spans="1:5" x14ac:dyDescent="0.3">
      <c r="A1512" t="s">
        <v>445</v>
      </c>
      <c r="B1512" t="s">
        <v>446</v>
      </c>
      <c r="C1512" t="s">
        <v>2</v>
      </c>
      <c r="D1512" s="1">
        <v>45603</v>
      </c>
      <c r="E1512" t="s">
        <v>3</v>
      </c>
    </row>
    <row r="1513" spans="1:5" x14ac:dyDescent="0.3">
      <c r="A1513" t="s">
        <v>447</v>
      </c>
      <c r="B1513" t="s">
        <v>448</v>
      </c>
      <c r="C1513" t="s">
        <v>2</v>
      </c>
      <c r="D1513" s="1">
        <v>45603</v>
      </c>
      <c r="E1513" t="s">
        <v>5</v>
      </c>
    </row>
    <row r="1514" spans="1:5" x14ac:dyDescent="0.3">
      <c r="A1514" t="s">
        <v>449</v>
      </c>
      <c r="B1514" t="s">
        <v>450</v>
      </c>
      <c r="C1514" t="s">
        <v>2</v>
      </c>
      <c r="D1514" s="1">
        <v>45603</v>
      </c>
      <c r="E1514" t="s">
        <v>3</v>
      </c>
    </row>
    <row r="1515" spans="1:5" x14ac:dyDescent="0.3">
      <c r="A1515" t="s">
        <v>437</v>
      </c>
      <c r="B1515" t="s">
        <v>438</v>
      </c>
      <c r="C1515" t="s">
        <v>2</v>
      </c>
      <c r="D1515" s="1">
        <v>45604</v>
      </c>
      <c r="E1515" t="s">
        <v>5</v>
      </c>
    </row>
    <row r="1516" spans="1:5" x14ac:dyDescent="0.3">
      <c r="A1516" t="s">
        <v>439</v>
      </c>
      <c r="B1516" t="s">
        <v>440</v>
      </c>
      <c r="C1516" t="s">
        <v>2</v>
      </c>
      <c r="D1516" s="1">
        <v>45604</v>
      </c>
      <c r="E1516" t="s">
        <v>3</v>
      </c>
    </row>
    <row r="1517" spans="1:5" x14ac:dyDescent="0.3">
      <c r="A1517" t="s">
        <v>441</v>
      </c>
      <c r="B1517" t="s">
        <v>442</v>
      </c>
      <c r="C1517" t="s">
        <v>2</v>
      </c>
      <c r="D1517" s="1">
        <v>45604</v>
      </c>
      <c r="E1517" t="s">
        <v>5</v>
      </c>
    </row>
    <row r="1518" spans="1:5" x14ac:dyDescent="0.3">
      <c r="A1518" t="s">
        <v>435</v>
      </c>
      <c r="B1518" t="s">
        <v>436</v>
      </c>
      <c r="C1518" t="s">
        <v>2</v>
      </c>
      <c r="D1518" s="1">
        <v>45605</v>
      </c>
      <c r="E1518" t="s">
        <v>258</v>
      </c>
    </row>
    <row r="1519" spans="1:5" x14ac:dyDescent="0.3">
      <c r="A1519" t="s">
        <v>433</v>
      </c>
      <c r="B1519" t="s">
        <v>434</v>
      </c>
      <c r="C1519" t="s">
        <v>2</v>
      </c>
      <c r="D1519" s="1">
        <v>45607</v>
      </c>
      <c r="E1519" t="s">
        <v>5</v>
      </c>
    </row>
    <row r="1520" spans="1:5" x14ac:dyDescent="0.3">
      <c r="A1520" t="s">
        <v>427</v>
      </c>
      <c r="B1520" t="s">
        <v>428</v>
      </c>
      <c r="C1520" t="s">
        <v>2</v>
      </c>
      <c r="D1520" s="1">
        <v>45608</v>
      </c>
      <c r="E1520" t="s">
        <v>3</v>
      </c>
    </row>
    <row r="1521" spans="1:5" x14ac:dyDescent="0.3">
      <c r="A1521" t="s">
        <v>429</v>
      </c>
      <c r="B1521" t="s">
        <v>430</v>
      </c>
      <c r="C1521" t="s">
        <v>2</v>
      </c>
      <c r="D1521" s="1">
        <v>45608</v>
      </c>
      <c r="E1521" t="s">
        <v>5</v>
      </c>
    </row>
    <row r="1522" spans="1:5" x14ac:dyDescent="0.3">
      <c r="A1522" t="s">
        <v>431</v>
      </c>
      <c r="B1522" t="s">
        <v>432</v>
      </c>
      <c r="C1522" t="s">
        <v>2</v>
      </c>
      <c r="D1522" s="1">
        <v>45608</v>
      </c>
      <c r="E1522" t="s">
        <v>3</v>
      </c>
    </row>
    <row r="1523" spans="1:5" x14ac:dyDescent="0.3">
      <c r="A1523" t="s">
        <v>421</v>
      </c>
      <c r="B1523" t="s">
        <v>422</v>
      </c>
      <c r="C1523" t="s">
        <v>2</v>
      </c>
      <c r="D1523" s="1">
        <v>45609</v>
      </c>
      <c r="E1523" t="s">
        <v>3</v>
      </c>
    </row>
    <row r="1524" spans="1:5" x14ac:dyDescent="0.3">
      <c r="A1524" t="s">
        <v>423</v>
      </c>
      <c r="B1524" t="s">
        <v>424</v>
      </c>
      <c r="C1524" t="s">
        <v>2</v>
      </c>
      <c r="D1524" s="1">
        <v>45609</v>
      </c>
      <c r="E1524" t="s">
        <v>3</v>
      </c>
    </row>
    <row r="1525" spans="1:5" x14ac:dyDescent="0.3">
      <c r="A1525" t="s">
        <v>425</v>
      </c>
      <c r="B1525" t="s">
        <v>426</v>
      </c>
      <c r="C1525" t="s">
        <v>2</v>
      </c>
      <c r="D1525" s="1">
        <v>45609</v>
      </c>
      <c r="E1525" t="s">
        <v>3</v>
      </c>
    </row>
    <row r="1526" spans="1:5" x14ac:dyDescent="0.3">
      <c r="A1526" t="s">
        <v>417</v>
      </c>
      <c r="B1526" t="s">
        <v>418</v>
      </c>
      <c r="C1526" t="s">
        <v>2</v>
      </c>
      <c r="D1526" s="1">
        <v>45610</v>
      </c>
      <c r="E1526" t="s">
        <v>5</v>
      </c>
    </row>
    <row r="1527" spans="1:5" x14ac:dyDescent="0.3">
      <c r="A1527" t="s">
        <v>419</v>
      </c>
      <c r="B1527" t="s">
        <v>420</v>
      </c>
      <c r="C1527" t="s">
        <v>2</v>
      </c>
      <c r="D1527" s="1">
        <v>45610</v>
      </c>
      <c r="E1527" t="s">
        <v>3</v>
      </c>
    </row>
    <row r="1528" spans="1:5" x14ac:dyDescent="0.3">
      <c r="A1528" t="s">
        <v>411</v>
      </c>
      <c r="B1528" t="s">
        <v>412</v>
      </c>
      <c r="C1528" t="s">
        <v>2</v>
      </c>
      <c r="D1528" s="1">
        <v>45611</v>
      </c>
      <c r="E1528" t="s">
        <v>3</v>
      </c>
    </row>
    <row r="1529" spans="1:5" x14ac:dyDescent="0.3">
      <c r="A1529" t="s">
        <v>413</v>
      </c>
      <c r="B1529" t="s">
        <v>414</v>
      </c>
      <c r="C1529" t="s">
        <v>2</v>
      </c>
      <c r="D1529" s="1">
        <v>45611</v>
      </c>
      <c r="E1529" t="s">
        <v>3</v>
      </c>
    </row>
    <row r="1530" spans="1:5" x14ac:dyDescent="0.3">
      <c r="A1530" t="s">
        <v>415</v>
      </c>
      <c r="B1530" t="s">
        <v>416</v>
      </c>
      <c r="C1530" t="s">
        <v>2</v>
      </c>
      <c r="D1530" s="1">
        <v>45611</v>
      </c>
      <c r="E1530" t="s">
        <v>5</v>
      </c>
    </row>
    <row r="1531" spans="1:5" x14ac:dyDescent="0.3">
      <c r="A1531" t="s">
        <v>407</v>
      </c>
      <c r="B1531" t="s">
        <v>408</v>
      </c>
      <c r="C1531" t="s">
        <v>2</v>
      </c>
      <c r="D1531" s="1">
        <v>45612</v>
      </c>
      <c r="E1531" t="s">
        <v>3</v>
      </c>
    </row>
    <row r="1532" spans="1:5" x14ac:dyDescent="0.3">
      <c r="A1532" t="s">
        <v>409</v>
      </c>
      <c r="B1532" t="s">
        <v>410</v>
      </c>
      <c r="C1532" t="s">
        <v>2</v>
      </c>
      <c r="D1532" s="1">
        <v>45612</v>
      </c>
      <c r="E1532" t="s">
        <v>5</v>
      </c>
    </row>
    <row r="1533" spans="1:5" x14ac:dyDescent="0.3">
      <c r="A1533" t="s">
        <v>403</v>
      </c>
      <c r="B1533" t="s">
        <v>404</v>
      </c>
      <c r="C1533" t="s">
        <v>2</v>
      </c>
      <c r="D1533" s="1">
        <v>45613</v>
      </c>
      <c r="E1533" t="s">
        <v>3</v>
      </c>
    </row>
    <row r="1534" spans="1:5" x14ac:dyDescent="0.3">
      <c r="A1534" t="s">
        <v>405</v>
      </c>
      <c r="B1534" t="s">
        <v>406</v>
      </c>
      <c r="C1534" t="s">
        <v>2</v>
      </c>
      <c r="D1534" s="1">
        <v>45613</v>
      </c>
      <c r="E1534" t="s">
        <v>3</v>
      </c>
    </row>
    <row r="1535" spans="1:5" x14ac:dyDescent="0.3">
      <c r="A1535" t="s">
        <v>399</v>
      </c>
      <c r="B1535" t="s">
        <v>400</v>
      </c>
      <c r="C1535" t="s">
        <v>2</v>
      </c>
      <c r="D1535" s="1">
        <v>45614</v>
      </c>
      <c r="E1535" t="s">
        <v>3</v>
      </c>
    </row>
    <row r="1536" spans="1:5" x14ac:dyDescent="0.3">
      <c r="A1536" t="s">
        <v>401</v>
      </c>
      <c r="B1536" t="s">
        <v>402</v>
      </c>
      <c r="C1536" t="s">
        <v>2</v>
      </c>
      <c r="D1536" s="1">
        <v>45614</v>
      </c>
      <c r="E1536" t="s">
        <v>3</v>
      </c>
    </row>
    <row r="1537" spans="1:5" x14ac:dyDescent="0.3">
      <c r="A1537" t="s">
        <v>397</v>
      </c>
      <c r="B1537" t="s">
        <v>398</v>
      </c>
      <c r="C1537" t="s">
        <v>2</v>
      </c>
      <c r="D1537" s="1">
        <v>45615</v>
      </c>
      <c r="E1537" t="s">
        <v>3</v>
      </c>
    </row>
    <row r="1538" spans="1:5" x14ac:dyDescent="0.3">
      <c r="A1538" t="s">
        <v>391</v>
      </c>
      <c r="B1538" t="s">
        <v>392</v>
      </c>
      <c r="C1538" t="s">
        <v>8</v>
      </c>
      <c r="D1538" s="1">
        <v>45616</v>
      </c>
      <c r="E1538" t="s">
        <v>3</v>
      </c>
    </row>
    <row r="1539" spans="1:5" x14ac:dyDescent="0.3">
      <c r="A1539" t="s">
        <v>393</v>
      </c>
      <c r="B1539" t="s">
        <v>394</v>
      </c>
      <c r="C1539" t="s">
        <v>2</v>
      </c>
      <c r="D1539" s="1">
        <v>45616</v>
      </c>
      <c r="E1539" t="s">
        <v>3</v>
      </c>
    </row>
    <row r="1540" spans="1:5" x14ac:dyDescent="0.3">
      <c r="A1540" t="s">
        <v>395</v>
      </c>
      <c r="B1540" t="s">
        <v>396</v>
      </c>
      <c r="C1540" t="s">
        <v>2</v>
      </c>
      <c r="D1540" s="1">
        <v>45616</v>
      </c>
      <c r="E1540" t="s">
        <v>3</v>
      </c>
    </row>
    <row r="1541" spans="1:5" x14ac:dyDescent="0.3">
      <c r="A1541" t="s">
        <v>377</v>
      </c>
      <c r="B1541" t="s">
        <v>378</v>
      </c>
      <c r="C1541" t="s">
        <v>2</v>
      </c>
      <c r="D1541" s="1">
        <v>45617</v>
      </c>
      <c r="E1541" t="s">
        <v>3</v>
      </c>
    </row>
    <row r="1542" spans="1:5" x14ac:dyDescent="0.3">
      <c r="A1542" t="s">
        <v>379</v>
      </c>
      <c r="B1542" t="s">
        <v>380</v>
      </c>
      <c r="C1542" t="s">
        <v>2</v>
      </c>
      <c r="D1542" s="1">
        <v>45617</v>
      </c>
      <c r="E1542" t="s">
        <v>3</v>
      </c>
    </row>
    <row r="1543" spans="1:5" x14ac:dyDescent="0.3">
      <c r="A1543" t="s">
        <v>381</v>
      </c>
      <c r="B1543" t="s">
        <v>382</v>
      </c>
      <c r="C1543" t="s">
        <v>2</v>
      </c>
      <c r="D1543" s="1">
        <v>45617</v>
      </c>
      <c r="E1543" t="s">
        <v>3</v>
      </c>
    </row>
    <row r="1544" spans="1:5" x14ac:dyDescent="0.3">
      <c r="A1544" t="s">
        <v>383</v>
      </c>
      <c r="B1544" t="s">
        <v>384</v>
      </c>
      <c r="C1544" t="s">
        <v>2</v>
      </c>
      <c r="D1544" s="1">
        <v>45617</v>
      </c>
      <c r="E1544" t="s">
        <v>3</v>
      </c>
    </row>
    <row r="1545" spans="1:5" x14ac:dyDescent="0.3">
      <c r="A1545" t="s">
        <v>385</v>
      </c>
      <c r="B1545" t="s">
        <v>386</v>
      </c>
      <c r="C1545" t="s">
        <v>2</v>
      </c>
      <c r="D1545" s="1">
        <v>45617</v>
      </c>
      <c r="E1545" t="s">
        <v>3</v>
      </c>
    </row>
    <row r="1546" spans="1:5" x14ac:dyDescent="0.3">
      <c r="A1546" t="s">
        <v>387</v>
      </c>
      <c r="B1546" t="s">
        <v>388</v>
      </c>
      <c r="C1546" t="s">
        <v>2</v>
      </c>
      <c r="D1546" s="1">
        <v>45617</v>
      </c>
      <c r="E1546" t="s">
        <v>3</v>
      </c>
    </row>
    <row r="1547" spans="1:5" x14ac:dyDescent="0.3">
      <c r="A1547" t="s">
        <v>389</v>
      </c>
      <c r="B1547" t="s">
        <v>390</v>
      </c>
      <c r="C1547" t="s">
        <v>2</v>
      </c>
      <c r="D1547" s="1">
        <v>45617</v>
      </c>
      <c r="E1547" t="s">
        <v>5</v>
      </c>
    </row>
    <row r="1548" spans="1:5" x14ac:dyDescent="0.3">
      <c r="A1548" t="s">
        <v>375</v>
      </c>
      <c r="B1548" t="s">
        <v>376</v>
      </c>
      <c r="C1548" t="s">
        <v>2</v>
      </c>
      <c r="D1548" s="1">
        <v>45618</v>
      </c>
      <c r="E1548" t="s">
        <v>3</v>
      </c>
    </row>
    <row r="1549" spans="1:5" x14ac:dyDescent="0.3">
      <c r="A1549" t="s">
        <v>369</v>
      </c>
      <c r="B1549" t="s">
        <v>370</v>
      </c>
      <c r="C1549" t="s">
        <v>2</v>
      </c>
      <c r="D1549" s="1">
        <v>45619</v>
      </c>
      <c r="E1549" t="s">
        <v>3</v>
      </c>
    </row>
    <row r="1550" spans="1:5" x14ac:dyDescent="0.3">
      <c r="A1550" t="s">
        <v>371</v>
      </c>
      <c r="B1550" t="s">
        <v>372</v>
      </c>
      <c r="C1550" t="s">
        <v>2</v>
      </c>
      <c r="D1550" s="1">
        <v>45619</v>
      </c>
      <c r="E1550" t="s">
        <v>3</v>
      </c>
    </row>
    <row r="1551" spans="1:5" x14ac:dyDescent="0.3">
      <c r="A1551" t="s">
        <v>373</v>
      </c>
      <c r="B1551" t="s">
        <v>374</v>
      </c>
      <c r="C1551" t="s">
        <v>8</v>
      </c>
      <c r="D1551" s="1">
        <v>45619</v>
      </c>
      <c r="E1551" t="s">
        <v>3</v>
      </c>
    </row>
    <row r="1552" spans="1:5" x14ac:dyDescent="0.3">
      <c r="A1552" t="s">
        <v>367</v>
      </c>
      <c r="B1552" t="s">
        <v>368</v>
      </c>
      <c r="C1552" t="s">
        <v>2</v>
      </c>
      <c r="D1552" s="1">
        <v>45620</v>
      </c>
      <c r="E1552" t="s">
        <v>3</v>
      </c>
    </row>
    <row r="1553" spans="1:5" x14ac:dyDescent="0.3">
      <c r="A1553" t="s">
        <v>359</v>
      </c>
      <c r="B1553" t="s">
        <v>360</v>
      </c>
      <c r="C1553" t="s">
        <v>2</v>
      </c>
      <c r="D1553" s="1">
        <v>45621</v>
      </c>
      <c r="E1553" t="s">
        <v>3</v>
      </c>
    </row>
    <row r="1554" spans="1:5" x14ac:dyDescent="0.3">
      <c r="A1554" t="s">
        <v>361</v>
      </c>
      <c r="B1554" t="s">
        <v>362</v>
      </c>
      <c r="C1554" t="s">
        <v>2</v>
      </c>
      <c r="D1554" s="1">
        <v>45621</v>
      </c>
      <c r="E1554" t="s">
        <v>3</v>
      </c>
    </row>
    <row r="1555" spans="1:5" x14ac:dyDescent="0.3">
      <c r="A1555" t="s">
        <v>363</v>
      </c>
      <c r="B1555" t="s">
        <v>364</v>
      </c>
      <c r="C1555" t="s">
        <v>2</v>
      </c>
      <c r="D1555" s="1">
        <v>45621</v>
      </c>
      <c r="E1555" t="s">
        <v>5</v>
      </c>
    </row>
    <row r="1556" spans="1:5" x14ac:dyDescent="0.3">
      <c r="A1556" t="s">
        <v>365</v>
      </c>
      <c r="B1556" t="s">
        <v>366</v>
      </c>
      <c r="C1556" t="s">
        <v>2</v>
      </c>
      <c r="D1556" s="1">
        <v>45621</v>
      </c>
      <c r="E1556" t="s">
        <v>3</v>
      </c>
    </row>
    <row r="1557" spans="1:5" x14ac:dyDescent="0.3">
      <c r="A1557" t="s">
        <v>347</v>
      </c>
      <c r="B1557" t="s">
        <v>348</v>
      </c>
      <c r="C1557" t="s">
        <v>2</v>
      </c>
      <c r="D1557" s="1">
        <v>45622</v>
      </c>
      <c r="E1557" t="s">
        <v>3</v>
      </c>
    </row>
    <row r="1558" spans="1:5" x14ac:dyDescent="0.3">
      <c r="A1558" t="s">
        <v>349</v>
      </c>
      <c r="B1558" t="s">
        <v>350</v>
      </c>
      <c r="C1558" t="s">
        <v>8</v>
      </c>
      <c r="D1558" s="1">
        <v>45622</v>
      </c>
      <c r="E1558" t="s">
        <v>5</v>
      </c>
    </row>
    <row r="1559" spans="1:5" x14ac:dyDescent="0.3">
      <c r="A1559" t="s">
        <v>351</v>
      </c>
      <c r="B1559" t="s">
        <v>352</v>
      </c>
      <c r="C1559" t="s">
        <v>2</v>
      </c>
      <c r="D1559" s="1">
        <v>45622</v>
      </c>
      <c r="E1559" t="s">
        <v>3</v>
      </c>
    </row>
    <row r="1560" spans="1:5" x14ac:dyDescent="0.3">
      <c r="A1560" t="s">
        <v>353</v>
      </c>
      <c r="B1560" t="s">
        <v>354</v>
      </c>
      <c r="C1560" t="s">
        <v>8</v>
      </c>
      <c r="D1560" s="1">
        <v>45622</v>
      </c>
      <c r="E1560" t="s">
        <v>3</v>
      </c>
    </row>
    <row r="1561" spans="1:5" x14ac:dyDescent="0.3">
      <c r="A1561" t="s">
        <v>355</v>
      </c>
      <c r="B1561" t="s">
        <v>356</v>
      </c>
      <c r="C1561" t="s">
        <v>2</v>
      </c>
      <c r="D1561" s="1">
        <v>45622</v>
      </c>
      <c r="E1561" t="s">
        <v>3</v>
      </c>
    </row>
    <row r="1562" spans="1:5" x14ac:dyDescent="0.3">
      <c r="A1562" t="s">
        <v>357</v>
      </c>
      <c r="B1562" t="s">
        <v>358</v>
      </c>
      <c r="C1562" t="s">
        <v>8</v>
      </c>
      <c r="D1562" s="1">
        <v>45622</v>
      </c>
      <c r="E1562" t="s">
        <v>3</v>
      </c>
    </row>
    <row r="1563" spans="1:5" x14ac:dyDescent="0.3">
      <c r="A1563" t="s">
        <v>325</v>
      </c>
      <c r="B1563" t="s">
        <v>326</v>
      </c>
      <c r="C1563" t="s">
        <v>2</v>
      </c>
      <c r="D1563" s="1">
        <v>45623</v>
      </c>
      <c r="E1563" t="s">
        <v>3</v>
      </c>
    </row>
    <row r="1564" spans="1:5" x14ac:dyDescent="0.3">
      <c r="A1564" t="s">
        <v>327</v>
      </c>
      <c r="B1564" t="s">
        <v>328</v>
      </c>
      <c r="C1564" t="s">
        <v>2</v>
      </c>
      <c r="D1564" s="1">
        <v>45623</v>
      </c>
      <c r="E1564" t="s">
        <v>3</v>
      </c>
    </row>
    <row r="1565" spans="1:5" x14ac:dyDescent="0.3">
      <c r="A1565" t="s">
        <v>329</v>
      </c>
      <c r="B1565" t="s">
        <v>330</v>
      </c>
      <c r="C1565" t="s">
        <v>2</v>
      </c>
      <c r="D1565" s="1">
        <v>45623</v>
      </c>
      <c r="E1565" t="s">
        <v>3</v>
      </c>
    </row>
    <row r="1566" spans="1:5" x14ac:dyDescent="0.3">
      <c r="A1566" t="s">
        <v>331</v>
      </c>
      <c r="B1566" t="s">
        <v>332</v>
      </c>
      <c r="C1566" t="s">
        <v>2</v>
      </c>
      <c r="D1566" s="1">
        <v>45623</v>
      </c>
      <c r="E1566" t="s">
        <v>112</v>
      </c>
    </row>
    <row r="1567" spans="1:5" x14ac:dyDescent="0.3">
      <c r="A1567" t="s">
        <v>333</v>
      </c>
      <c r="B1567" t="s">
        <v>334</v>
      </c>
      <c r="C1567" t="s">
        <v>2</v>
      </c>
      <c r="D1567" s="1">
        <v>45623</v>
      </c>
      <c r="E1567" t="s">
        <v>3</v>
      </c>
    </row>
    <row r="1568" spans="1:5" x14ac:dyDescent="0.3">
      <c r="A1568" t="s">
        <v>335</v>
      </c>
      <c r="B1568" t="s">
        <v>336</v>
      </c>
      <c r="C1568" t="s">
        <v>2</v>
      </c>
      <c r="D1568" s="1">
        <v>45623</v>
      </c>
      <c r="E1568" t="s">
        <v>3</v>
      </c>
    </row>
    <row r="1569" spans="1:5" x14ac:dyDescent="0.3">
      <c r="A1569" t="s">
        <v>337</v>
      </c>
      <c r="B1569" t="s">
        <v>338</v>
      </c>
      <c r="C1569" t="s">
        <v>8</v>
      </c>
      <c r="D1569" s="1">
        <v>45623</v>
      </c>
      <c r="E1569" t="s">
        <v>3</v>
      </c>
    </row>
    <row r="1570" spans="1:5" x14ac:dyDescent="0.3">
      <c r="A1570" t="s">
        <v>339</v>
      </c>
      <c r="B1570" t="s">
        <v>340</v>
      </c>
      <c r="C1570" t="s">
        <v>8</v>
      </c>
      <c r="D1570" s="1">
        <v>45623</v>
      </c>
      <c r="E1570" t="s">
        <v>3</v>
      </c>
    </row>
    <row r="1571" spans="1:5" x14ac:dyDescent="0.3">
      <c r="A1571" t="s">
        <v>341</v>
      </c>
      <c r="B1571" t="s">
        <v>342</v>
      </c>
      <c r="C1571" t="s">
        <v>2</v>
      </c>
      <c r="D1571" s="1">
        <v>45623</v>
      </c>
      <c r="E1571" t="s">
        <v>3</v>
      </c>
    </row>
    <row r="1572" spans="1:5" x14ac:dyDescent="0.3">
      <c r="A1572" t="s">
        <v>343</v>
      </c>
      <c r="B1572" t="s">
        <v>344</v>
      </c>
      <c r="C1572" t="s">
        <v>2</v>
      </c>
      <c r="D1572" s="1">
        <v>45623</v>
      </c>
      <c r="E1572" t="s">
        <v>3</v>
      </c>
    </row>
    <row r="1573" spans="1:5" x14ac:dyDescent="0.3">
      <c r="A1573" t="s">
        <v>345</v>
      </c>
      <c r="B1573" t="s">
        <v>346</v>
      </c>
      <c r="C1573" t="s">
        <v>8</v>
      </c>
      <c r="D1573" s="1">
        <v>45623</v>
      </c>
      <c r="E1573" t="s">
        <v>3</v>
      </c>
    </row>
    <row r="1574" spans="1:5" x14ac:dyDescent="0.3">
      <c r="A1574" t="s">
        <v>315</v>
      </c>
      <c r="B1574" t="s">
        <v>316</v>
      </c>
      <c r="C1574" t="s">
        <v>2</v>
      </c>
      <c r="D1574" s="1">
        <v>45624</v>
      </c>
      <c r="E1574" t="s">
        <v>3</v>
      </c>
    </row>
    <row r="1575" spans="1:5" x14ac:dyDescent="0.3">
      <c r="A1575" t="s">
        <v>317</v>
      </c>
      <c r="B1575" t="s">
        <v>318</v>
      </c>
      <c r="C1575" t="s">
        <v>2</v>
      </c>
      <c r="D1575" s="1">
        <v>45624</v>
      </c>
      <c r="E1575" t="s">
        <v>3</v>
      </c>
    </row>
    <row r="1576" spans="1:5" x14ac:dyDescent="0.3">
      <c r="A1576" t="s">
        <v>319</v>
      </c>
      <c r="B1576" t="s">
        <v>320</v>
      </c>
      <c r="C1576" t="s">
        <v>2</v>
      </c>
      <c r="D1576" s="1">
        <v>45624</v>
      </c>
      <c r="E1576" t="s">
        <v>3</v>
      </c>
    </row>
    <row r="1577" spans="1:5" x14ac:dyDescent="0.3">
      <c r="A1577" t="s">
        <v>321</v>
      </c>
      <c r="B1577" t="s">
        <v>322</v>
      </c>
      <c r="C1577" t="s">
        <v>2</v>
      </c>
      <c r="D1577" s="1">
        <v>45624</v>
      </c>
      <c r="E1577" t="s">
        <v>3</v>
      </c>
    </row>
    <row r="1578" spans="1:5" x14ac:dyDescent="0.3">
      <c r="A1578" t="s">
        <v>323</v>
      </c>
      <c r="B1578" t="s">
        <v>324</v>
      </c>
      <c r="C1578" t="s">
        <v>2</v>
      </c>
      <c r="D1578" s="1">
        <v>45624</v>
      </c>
      <c r="E1578" t="s">
        <v>5</v>
      </c>
    </row>
    <row r="1579" spans="1:5" x14ac:dyDescent="0.3">
      <c r="A1579" t="s">
        <v>313</v>
      </c>
      <c r="B1579" t="s">
        <v>314</v>
      </c>
      <c r="C1579" t="s">
        <v>2</v>
      </c>
      <c r="D1579" s="1">
        <v>45625</v>
      </c>
      <c r="E1579" t="s">
        <v>3</v>
      </c>
    </row>
    <row r="1580" spans="1:5" x14ac:dyDescent="0.3">
      <c r="A1580" t="s">
        <v>309</v>
      </c>
      <c r="B1580" t="s">
        <v>310</v>
      </c>
      <c r="C1580" t="s">
        <v>2</v>
      </c>
      <c r="D1580" s="1">
        <v>45626</v>
      </c>
      <c r="E1580" t="s">
        <v>3</v>
      </c>
    </row>
    <row r="1581" spans="1:5" x14ac:dyDescent="0.3">
      <c r="A1581" t="s">
        <v>311</v>
      </c>
      <c r="B1581" t="s">
        <v>312</v>
      </c>
      <c r="C1581" t="s">
        <v>2</v>
      </c>
      <c r="D1581" s="1">
        <v>45626</v>
      </c>
      <c r="E1581" t="s">
        <v>3</v>
      </c>
    </row>
    <row r="1582" spans="1:5" x14ac:dyDescent="0.3">
      <c r="A1582" t="s">
        <v>305</v>
      </c>
      <c r="B1582" t="s">
        <v>306</v>
      </c>
      <c r="C1582" t="s">
        <v>2</v>
      </c>
      <c r="D1582" s="1">
        <v>45627</v>
      </c>
      <c r="E1582" t="s">
        <v>3</v>
      </c>
    </row>
    <row r="1583" spans="1:5" x14ac:dyDescent="0.3">
      <c r="A1583" t="s">
        <v>307</v>
      </c>
      <c r="B1583" t="s">
        <v>308</v>
      </c>
      <c r="C1583" t="s">
        <v>2</v>
      </c>
      <c r="D1583" s="1">
        <v>45627</v>
      </c>
      <c r="E1583" t="s">
        <v>3</v>
      </c>
    </row>
    <row r="1584" spans="1:5" x14ac:dyDescent="0.3">
      <c r="A1584" t="s">
        <v>295</v>
      </c>
      <c r="B1584" t="s">
        <v>296</v>
      </c>
      <c r="C1584" t="s">
        <v>2</v>
      </c>
      <c r="D1584" s="1">
        <v>45629</v>
      </c>
      <c r="E1584" t="s">
        <v>112</v>
      </c>
    </row>
    <row r="1585" spans="1:5" x14ac:dyDescent="0.3">
      <c r="A1585" t="s">
        <v>297</v>
      </c>
      <c r="B1585" t="s">
        <v>298</v>
      </c>
      <c r="C1585" t="s">
        <v>2</v>
      </c>
      <c r="D1585" s="1">
        <v>45629</v>
      </c>
      <c r="E1585" t="s">
        <v>3</v>
      </c>
    </row>
    <row r="1586" spans="1:5" x14ac:dyDescent="0.3">
      <c r="A1586" t="s">
        <v>299</v>
      </c>
      <c r="B1586" t="s">
        <v>300</v>
      </c>
      <c r="C1586" t="s">
        <v>2</v>
      </c>
      <c r="D1586" s="1">
        <v>45629</v>
      </c>
      <c r="E1586" t="s">
        <v>3</v>
      </c>
    </row>
    <row r="1587" spans="1:5" x14ac:dyDescent="0.3">
      <c r="A1587" t="s">
        <v>301</v>
      </c>
      <c r="B1587" t="s">
        <v>302</v>
      </c>
      <c r="C1587" t="s">
        <v>2</v>
      </c>
      <c r="D1587" s="1">
        <v>45629</v>
      </c>
      <c r="E1587" t="s">
        <v>3</v>
      </c>
    </row>
    <row r="1588" spans="1:5" x14ac:dyDescent="0.3">
      <c r="A1588" t="s">
        <v>303</v>
      </c>
      <c r="B1588" t="s">
        <v>304</v>
      </c>
      <c r="C1588" t="s">
        <v>2</v>
      </c>
      <c r="D1588" s="1">
        <v>45629</v>
      </c>
      <c r="E1588" t="s">
        <v>3</v>
      </c>
    </row>
    <row r="1589" spans="1:5" x14ac:dyDescent="0.3">
      <c r="A1589" t="s">
        <v>293</v>
      </c>
      <c r="B1589" t="s">
        <v>294</v>
      </c>
      <c r="C1589" t="s">
        <v>2</v>
      </c>
      <c r="D1589" s="1">
        <v>45630</v>
      </c>
      <c r="E1589" t="s">
        <v>3</v>
      </c>
    </row>
    <row r="1590" spans="1:5" x14ac:dyDescent="0.3">
      <c r="A1590" t="s">
        <v>291</v>
      </c>
      <c r="B1590" t="s">
        <v>292</v>
      </c>
      <c r="C1590" t="s">
        <v>2</v>
      </c>
      <c r="D1590" s="1">
        <v>45631</v>
      </c>
      <c r="E1590" t="s">
        <v>3</v>
      </c>
    </row>
    <row r="1591" spans="1:5" x14ac:dyDescent="0.3">
      <c r="A1591" t="s">
        <v>289</v>
      </c>
      <c r="B1591" t="s">
        <v>290</v>
      </c>
      <c r="C1591" t="s">
        <v>2</v>
      </c>
      <c r="D1591" s="1">
        <v>45633</v>
      </c>
      <c r="E1591" t="s">
        <v>3</v>
      </c>
    </row>
    <row r="1592" spans="1:5" x14ac:dyDescent="0.3">
      <c r="A1592" t="s">
        <v>287</v>
      </c>
      <c r="B1592" t="s">
        <v>288</v>
      </c>
      <c r="C1592" t="s">
        <v>2</v>
      </c>
      <c r="D1592" s="1">
        <v>45634</v>
      </c>
      <c r="E1592" t="s">
        <v>3</v>
      </c>
    </row>
    <row r="1593" spans="1:5" x14ac:dyDescent="0.3">
      <c r="A1593" t="s">
        <v>279</v>
      </c>
      <c r="B1593" t="s">
        <v>280</v>
      </c>
      <c r="C1593" t="s">
        <v>2</v>
      </c>
      <c r="D1593" s="1">
        <v>45636</v>
      </c>
      <c r="E1593" t="s">
        <v>5</v>
      </c>
    </row>
    <row r="1594" spans="1:5" x14ac:dyDescent="0.3">
      <c r="A1594" t="s">
        <v>281</v>
      </c>
      <c r="B1594" t="s">
        <v>282</v>
      </c>
      <c r="C1594" t="s">
        <v>2</v>
      </c>
      <c r="D1594" s="1">
        <v>45636</v>
      </c>
      <c r="E1594" t="s">
        <v>3</v>
      </c>
    </row>
    <row r="1595" spans="1:5" x14ac:dyDescent="0.3">
      <c r="A1595" t="s">
        <v>283</v>
      </c>
      <c r="B1595" t="s">
        <v>284</v>
      </c>
      <c r="C1595" t="s">
        <v>2</v>
      </c>
      <c r="D1595" s="1">
        <v>45636</v>
      </c>
      <c r="E1595" t="s">
        <v>3</v>
      </c>
    </row>
    <row r="1596" spans="1:5" x14ac:dyDescent="0.3">
      <c r="A1596" t="s">
        <v>285</v>
      </c>
      <c r="B1596" t="s">
        <v>286</v>
      </c>
      <c r="C1596" t="s">
        <v>2</v>
      </c>
      <c r="D1596" s="1">
        <v>45636</v>
      </c>
      <c r="E1596" t="s">
        <v>3</v>
      </c>
    </row>
    <row r="1597" spans="1:5" x14ac:dyDescent="0.3">
      <c r="A1597" t="s">
        <v>275</v>
      </c>
      <c r="B1597" t="s">
        <v>276</v>
      </c>
      <c r="C1597" t="s">
        <v>2</v>
      </c>
      <c r="D1597" s="1">
        <v>45637</v>
      </c>
      <c r="E1597" t="s">
        <v>3</v>
      </c>
    </row>
    <row r="1598" spans="1:5" x14ac:dyDescent="0.3">
      <c r="A1598" t="s">
        <v>277</v>
      </c>
      <c r="B1598" t="s">
        <v>278</v>
      </c>
      <c r="C1598" t="s">
        <v>2</v>
      </c>
      <c r="D1598" s="1">
        <v>45637</v>
      </c>
      <c r="E1598" t="s">
        <v>3</v>
      </c>
    </row>
    <row r="1599" spans="1:5" x14ac:dyDescent="0.3">
      <c r="A1599" t="s">
        <v>269</v>
      </c>
      <c r="B1599" t="s">
        <v>270</v>
      </c>
      <c r="C1599" t="s">
        <v>2</v>
      </c>
      <c r="D1599" s="1">
        <v>45638</v>
      </c>
      <c r="E1599" t="s">
        <v>3</v>
      </c>
    </row>
    <row r="1600" spans="1:5" x14ac:dyDescent="0.3">
      <c r="A1600" t="s">
        <v>271</v>
      </c>
      <c r="B1600" t="s">
        <v>272</v>
      </c>
      <c r="C1600" t="s">
        <v>2</v>
      </c>
      <c r="D1600" s="1">
        <v>45638</v>
      </c>
      <c r="E1600" t="s">
        <v>3</v>
      </c>
    </row>
    <row r="1601" spans="1:5" x14ac:dyDescent="0.3">
      <c r="A1601" t="s">
        <v>273</v>
      </c>
      <c r="B1601" t="s">
        <v>274</v>
      </c>
      <c r="C1601" t="s">
        <v>2</v>
      </c>
      <c r="D1601" s="1">
        <v>45638</v>
      </c>
      <c r="E1601" t="s">
        <v>3</v>
      </c>
    </row>
    <row r="1602" spans="1:5" x14ac:dyDescent="0.3">
      <c r="A1602" t="s">
        <v>267</v>
      </c>
      <c r="B1602" t="s">
        <v>268</v>
      </c>
      <c r="C1602" t="s">
        <v>2</v>
      </c>
      <c r="D1602" s="1">
        <v>45639</v>
      </c>
      <c r="E1602" t="s">
        <v>3</v>
      </c>
    </row>
    <row r="1603" spans="1:5" x14ac:dyDescent="0.3">
      <c r="A1603" t="s">
        <v>261</v>
      </c>
      <c r="B1603" t="s">
        <v>262</v>
      </c>
      <c r="C1603" t="s">
        <v>2</v>
      </c>
      <c r="D1603" s="1">
        <v>45641</v>
      </c>
      <c r="E1603" t="s">
        <v>3</v>
      </c>
    </row>
    <row r="1604" spans="1:5" x14ac:dyDescent="0.3">
      <c r="A1604" t="s">
        <v>263</v>
      </c>
      <c r="B1604" t="s">
        <v>264</v>
      </c>
      <c r="C1604" t="s">
        <v>2</v>
      </c>
      <c r="D1604" s="1">
        <v>45641</v>
      </c>
      <c r="E1604" t="s">
        <v>3</v>
      </c>
    </row>
    <row r="1605" spans="1:5" x14ac:dyDescent="0.3">
      <c r="A1605" t="s">
        <v>265</v>
      </c>
      <c r="B1605" t="s">
        <v>266</v>
      </c>
      <c r="C1605" t="s">
        <v>2</v>
      </c>
      <c r="D1605" s="1">
        <v>45641</v>
      </c>
      <c r="E1605" t="s">
        <v>5</v>
      </c>
    </row>
    <row r="1606" spans="1:5" x14ac:dyDescent="0.3">
      <c r="A1606" t="s">
        <v>256</v>
      </c>
      <c r="B1606" t="s">
        <v>257</v>
      </c>
      <c r="C1606" t="s">
        <v>2</v>
      </c>
      <c r="D1606" s="1">
        <v>45642</v>
      </c>
      <c r="E1606" t="s">
        <v>258</v>
      </c>
    </row>
    <row r="1607" spans="1:5" x14ac:dyDescent="0.3">
      <c r="A1607" t="s">
        <v>259</v>
      </c>
      <c r="B1607" t="s">
        <v>260</v>
      </c>
      <c r="C1607" t="s">
        <v>2</v>
      </c>
      <c r="D1607" s="1">
        <v>45642</v>
      </c>
      <c r="E1607" t="s">
        <v>3</v>
      </c>
    </row>
    <row r="1608" spans="1:5" x14ac:dyDescent="0.3">
      <c r="A1608" t="s">
        <v>252</v>
      </c>
      <c r="B1608" t="s">
        <v>253</v>
      </c>
      <c r="C1608" t="s">
        <v>2</v>
      </c>
      <c r="D1608" s="1">
        <v>45643</v>
      </c>
      <c r="E1608" t="s">
        <v>3</v>
      </c>
    </row>
    <row r="1609" spans="1:5" x14ac:dyDescent="0.3">
      <c r="A1609" t="s">
        <v>254</v>
      </c>
      <c r="B1609" t="s">
        <v>255</v>
      </c>
      <c r="C1609" t="s">
        <v>2</v>
      </c>
      <c r="D1609" s="1">
        <v>45643</v>
      </c>
      <c r="E1609" t="s">
        <v>5</v>
      </c>
    </row>
    <row r="1610" spans="1:5" x14ac:dyDescent="0.3">
      <c r="A1610" t="s">
        <v>248</v>
      </c>
      <c r="B1610" t="s">
        <v>249</v>
      </c>
      <c r="C1610" t="s">
        <v>2</v>
      </c>
      <c r="D1610" s="1">
        <v>45645</v>
      </c>
      <c r="E1610" t="s">
        <v>3</v>
      </c>
    </row>
    <row r="1611" spans="1:5" x14ac:dyDescent="0.3">
      <c r="A1611" t="s">
        <v>250</v>
      </c>
      <c r="B1611" t="s">
        <v>251</v>
      </c>
      <c r="C1611" t="s">
        <v>2</v>
      </c>
      <c r="D1611" s="1">
        <v>45645</v>
      </c>
      <c r="E1611" t="s">
        <v>3</v>
      </c>
    </row>
    <row r="1612" spans="1:5" x14ac:dyDescent="0.3">
      <c r="A1612" t="s">
        <v>244</v>
      </c>
      <c r="B1612" t="s">
        <v>245</v>
      </c>
      <c r="C1612" t="s">
        <v>2</v>
      </c>
      <c r="D1612" s="1">
        <v>45647</v>
      </c>
      <c r="E1612" t="s">
        <v>3</v>
      </c>
    </row>
    <row r="1613" spans="1:5" x14ac:dyDescent="0.3">
      <c r="A1613" t="s">
        <v>246</v>
      </c>
      <c r="B1613" t="s">
        <v>247</v>
      </c>
      <c r="C1613" t="s">
        <v>2</v>
      </c>
      <c r="D1613" s="1">
        <v>45647</v>
      </c>
      <c r="E1613" t="s">
        <v>3</v>
      </c>
    </row>
    <row r="1614" spans="1:5" x14ac:dyDescent="0.3">
      <c r="A1614" t="s">
        <v>240</v>
      </c>
      <c r="B1614" t="s">
        <v>241</v>
      </c>
      <c r="C1614" t="s">
        <v>2</v>
      </c>
      <c r="D1614" s="1">
        <v>45649</v>
      </c>
      <c r="E1614" t="s">
        <v>3</v>
      </c>
    </row>
    <row r="1615" spans="1:5" x14ac:dyDescent="0.3">
      <c r="A1615" t="s">
        <v>242</v>
      </c>
      <c r="B1615" t="s">
        <v>243</v>
      </c>
      <c r="C1615" t="s">
        <v>2</v>
      </c>
      <c r="D1615" s="1">
        <v>45649</v>
      </c>
      <c r="E1615" t="s">
        <v>3</v>
      </c>
    </row>
    <row r="1616" spans="1:5" x14ac:dyDescent="0.3">
      <c r="A1616" t="s">
        <v>238</v>
      </c>
      <c r="B1616" t="s">
        <v>239</v>
      </c>
      <c r="C1616" t="s">
        <v>2</v>
      </c>
      <c r="D1616" s="1">
        <v>45650</v>
      </c>
      <c r="E1616" t="s">
        <v>5</v>
      </c>
    </row>
    <row r="1617" spans="1:5" x14ac:dyDescent="0.3">
      <c r="A1617" t="s">
        <v>236</v>
      </c>
      <c r="B1617" t="s">
        <v>237</v>
      </c>
      <c r="C1617" t="s">
        <v>2</v>
      </c>
      <c r="D1617" s="1">
        <v>45651</v>
      </c>
      <c r="E1617" t="s">
        <v>3</v>
      </c>
    </row>
    <row r="1618" spans="1:5" x14ac:dyDescent="0.3">
      <c r="A1618" t="s">
        <v>232</v>
      </c>
      <c r="B1618" t="s">
        <v>233</v>
      </c>
      <c r="C1618" t="s">
        <v>2</v>
      </c>
      <c r="D1618" s="1">
        <v>45653</v>
      </c>
      <c r="E1618" t="s">
        <v>3</v>
      </c>
    </row>
    <row r="1619" spans="1:5" x14ac:dyDescent="0.3">
      <c r="A1619" t="s">
        <v>234</v>
      </c>
      <c r="B1619" t="s">
        <v>235</v>
      </c>
      <c r="C1619" t="s">
        <v>2</v>
      </c>
      <c r="D1619" s="1">
        <v>45653</v>
      </c>
      <c r="E1619" t="s">
        <v>3</v>
      </c>
    </row>
    <row r="1620" spans="1:5" x14ac:dyDescent="0.3">
      <c r="A1620" t="s">
        <v>230</v>
      </c>
      <c r="B1620" t="s">
        <v>231</v>
      </c>
      <c r="C1620" t="s">
        <v>2</v>
      </c>
      <c r="D1620" s="1">
        <v>45658</v>
      </c>
      <c r="E1620" t="s">
        <v>112</v>
      </c>
    </row>
    <row r="1621" spans="1:5" x14ac:dyDescent="0.3">
      <c r="A1621" t="s">
        <v>228</v>
      </c>
      <c r="B1621" t="s">
        <v>229</v>
      </c>
      <c r="C1621" t="s">
        <v>2</v>
      </c>
      <c r="D1621" s="1">
        <v>45663</v>
      </c>
      <c r="E1621" t="s">
        <v>3</v>
      </c>
    </row>
    <row r="1622" spans="1:5" x14ac:dyDescent="0.3">
      <c r="A1622" t="s">
        <v>226</v>
      </c>
      <c r="B1622" t="s">
        <v>227</v>
      </c>
      <c r="C1622" t="s">
        <v>2</v>
      </c>
      <c r="D1622" s="1">
        <v>45665</v>
      </c>
      <c r="E1622" t="s">
        <v>3</v>
      </c>
    </row>
    <row r="1623" spans="1:5" x14ac:dyDescent="0.3">
      <c r="A1623" t="s">
        <v>224</v>
      </c>
      <c r="B1623" t="s">
        <v>225</v>
      </c>
      <c r="C1623" t="s">
        <v>2</v>
      </c>
      <c r="D1623" s="1">
        <v>45666</v>
      </c>
      <c r="E1623" t="s">
        <v>3</v>
      </c>
    </row>
    <row r="1624" spans="1:5" x14ac:dyDescent="0.3">
      <c r="A1624" t="s">
        <v>222</v>
      </c>
      <c r="B1624" t="s">
        <v>223</v>
      </c>
      <c r="C1624" t="s">
        <v>2</v>
      </c>
      <c r="D1624" s="1">
        <v>45667</v>
      </c>
      <c r="E1624" t="s">
        <v>3</v>
      </c>
    </row>
    <row r="1625" spans="1:5" x14ac:dyDescent="0.3">
      <c r="A1625" t="s">
        <v>220</v>
      </c>
      <c r="B1625" t="s">
        <v>221</v>
      </c>
      <c r="C1625" t="s">
        <v>2</v>
      </c>
      <c r="D1625" s="1">
        <v>45670</v>
      </c>
      <c r="E1625" t="s">
        <v>5</v>
      </c>
    </row>
    <row r="1626" spans="1:5" x14ac:dyDescent="0.3">
      <c r="A1626" t="s">
        <v>218</v>
      </c>
      <c r="B1626" t="s">
        <v>219</v>
      </c>
      <c r="C1626" t="s">
        <v>2</v>
      </c>
      <c r="D1626" s="1">
        <v>45671</v>
      </c>
      <c r="E1626" t="s">
        <v>3</v>
      </c>
    </row>
    <row r="1627" spans="1:5" x14ac:dyDescent="0.3">
      <c r="A1627" t="s">
        <v>216</v>
      </c>
      <c r="B1627" t="s">
        <v>217</v>
      </c>
      <c r="C1627" t="s">
        <v>2</v>
      </c>
      <c r="D1627" s="1">
        <v>45672</v>
      </c>
      <c r="E1627" t="s">
        <v>3</v>
      </c>
    </row>
    <row r="1628" spans="1:5" x14ac:dyDescent="0.3">
      <c r="A1628" t="s">
        <v>195</v>
      </c>
      <c r="B1628" t="s">
        <v>196</v>
      </c>
      <c r="C1628" t="s">
        <v>2</v>
      </c>
      <c r="D1628" s="1">
        <v>45673</v>
      </c>
      <c r="E1628" t="s">
        <v>3</v>
      </c>
    </row>
    <row r="1629" spans="1:5" x14ac:dyDescent="0.3">
      <c r="A1629" t="s">
        <v>199</v>
      </c>
      <c r="B1629" t="s">
        <v>200</v>
      </c>
      <c r="C1629" t="s">
        <v>2</v>
      </c>
      <c r="D1629" s="1">
        <v>45673</v>
      </c>
      <c r="E1629" t="s">
        <v>3</v>
      </c>
    </row>
    <row r="1630" spans="1:5" x14ac:dyDescent="0.3">
      <c r="A1630" t="s">
        <v>201</v>
      </c>
      <c r="B1630" s="14" t="s">
        <v>202</v>
      </c>
      <c r="C1630" t="s">
        <v>2</v>
      </c>
      <c r="D1630" s="1">
        <v>45673</v>
      </c>
      <c r="E1630" t="s">
        <v>203</v>
      </c>
    </row>
    <row r="1631" spans="1:5" x14ac:dyDescent="0.3">
      <c r="A1631" t="s">
        <v>204</v>
      </c>
      <c r="B1631" t="s">
        <v>205</v>
      </c>
      <c r="C1631" t="s">
        <v>2</v>
      </c>
      <c r="D1631" s="1">
        <v>45673</v>
      </c>
      <c r="E1631" t="s">
        <v>3</v>
      </c>
    </row>
    <row r="1632" spans="1:5" x14ac:dyDescent="0.3">
      <c r="A1632" t="s">
        <v>206</v>
      </c>
      <c r="B1632" t="s">
        <v>207</v>
      </c>
      <c r="C1632" t="s">
        <v>2</v>
      </c>
      <c r="D1632" s="1">
        <v>45673</v>
      </c>
      <c r="E1632" t="s">
        <v>3</v>
      </c>
    </row>
    <row r="1633" spans="1:5" x14ac:dyDescent="0.3">
      <c r="A1633" t="s">
        <v>210</v>
      </c>
      <c r="B1633" t="s">
        <v>211</v>
      </c>
      <c r="C1633" t="s">
        <v>2</v>
      </c>
      <c r="D1633" s="1">
        <v>45673</v>
      </c>
      <c r="E1633" t="s">
        <v>4</v>
      </c>
    </row>
    <row r="1634" spans="1:5" x14ac:dyDescent="0.3">
      <c r="A1634" t="s">
        <v>212</v>
      </c>
      <c r="B1634" t="s">
        <v>213</v>
      </c>
      <c r="C1634" t="s">
        <v>2</v>
      </c>
      <c r="D1634" s="1">
        <v>45673</v>
      </c>
      <c r="E1634" t="s">
        <v>3</v>
      </c>
    </row>
    <row r="1635" spans="1:5" x14ac:dyDescent="0.3">
      <c r="A1635" t="s">
        <v>214</v>
      </c>
      <c r="B1635" t="s">
        <v>215</v>
      </c>
      <c r="C1635" t="s">
        <v>2</v>
      </c>
      <c r="D1635" s="1">
        <v>45673</v>
      </c>
      <c r="E1635" t="s">
        <v>3</v>
      </c>
    </row>
    <row r="1636" spans="1:5" x14ac:dyDescent="0.3">
      <c r="A1636" t="s">
        <v>189</v>
      </c>
      <c r="B1636" t="s">
        <v>190</v>
      </c>
      <c r="C1636" t="s">
        <v>2</v>
      </c>
      <c r="D1636" s="1">
        <v>45674</v>
      </c>
      <c r="E1636" t="s">
        <v>3</v>
      </c>
    </row>
    <row r="1637" spans="1:5" x14ac:dyDescent="0.3">
      <c r="A1637" t="s">
        <v>191</v>
      </c>
      <c r="B1637" s="14" t="s">
        <v>192</v>
      </c>
      <c r="C1637" t="s">
        <v>2</v>
      </c>
      <c r="D1637" s="1">
        <v>45674</v>
      </c>
      <c r="E1637" t="s">
        <v>112</v>
      </c>
    </row>
    <row r="1638" spans="1:5" x14ac:dyDescent="0.3">
      <c r="A1638" t="s">
        <v>193</v>
      </c>
      <c r="B1638" t="s">
        <v>194</v>
      </c>
      <c r="C1638" t="s">
        <v>2</v>
      </c>
      <c r="D1638" s="1">
        <v>45674</v>
      </c>
      <c r="E1638" t="s">
        <v>3</v>
      </c>
    </row>
    <row r="1639" spans="1:5" x14ac:dyDescent="0.3">
      <c r="A1639" t="s">
        <v>183</v>
      </c>
      <c r="B1639" t="s">
        <v>184</v>
      </c>
      <c r="C1639" t="s">
        <v>2</v>
      </c>
      <c r="D1639" s="1">
        <v>45675</v>
      </c>
      <c r="E1639" t="s">
        <v>3</v>
      </c>
    </row>
    <row r="1640" spans="1:5" x14ac:dyDescent="0.3">
      <c r="A1640" t="s">
        <v>185</v>
      </c>
      <c r="B1640" t="s">
        <v>186</v>
      </c>
      <c r="C1640" t="s">
        <v>2</v>
      </c>
      <c r="D1640" s="1">
        <v>45675</v>
      </c>
      <c r="E1640" t="s">
        <v>4</v>
      </c>
    </row>
    <row r="1641" spans="1:5" x14ac:dyDescent="0.3">
      <c r="A1641" t="s">
        <v>187</v>
      </c>
      <c r="B1641" t="s">
        <v>188</v>
      </c>
      <c r="C1641" t="s">
        <v>2</v>
      </c>
      <c r="D1641" s="1">
        <v>45675</v>
      </c>
      <c r="E1641" t="s">
        <v>3</v>
      </c>
    </row>
    <row r="1642" spans="1:5" x14ac:dyDescent="0.3">
      <c r="A1642" t="s">
        <v>177</v>
      </c>
      <c r="B1642" t="s">
        <v>178</v>
      </c>
      <c r="C1642" t="s">
        <v>2</v>
      </c>
      <c r="D1642" s="1">
        <v>45676</v>
      </c>
      <c r="E1642" t="s">
        <v>3</v>
      </c>
    </row>
    <row r="1643" spans="1:5" x14ac:dyDescent="0.3">
      <c r="A1643" t="s">
        <v>179</v>
      </c>
      <c r="B1643" t="s">
        <v>180</v>
      </c>
      <c r="C1643" t="s">
        <v>8</v>
      </c>
      <c r="D1643" s="1">
        <v>45676</v>
      </c>
      <c r="E1643" t="s">
        <v>3</v>
      </c>
    </row>
    <row r="1644" spans="1:5" x14ac:dyDescent="0.3">
      <c r="A1644" t="s">
        <v>181</v>
      </c>
      <c r="B1644" t="s">
        <v>182</v>
      </c>
      <c r="C1644" t="s">
        <v>8</v>
      </c>
      <c r="D1644" s="1">
        <v>45676</v>
      </c>
      <c r="E1644" t="s">
        <v>3</v>
      </c>
    </row>
    <row r="1645" spans="1:5" x14ac:dyDescent="0.3">
      <c r="A1645" t="s">
        <v>197</v>
      </c>
      <c r="B1645" t="s">
        <v>198</v>
      </c>
      <c r="C1645" t="s">
        <v>2</v>
      </c>
      <c r="D1645" s="1">
        <v>45676</v>
      </c>
      <c r="E1645" t="s">
        <v>3</v>
      </c>
    </row>
    <row r="1646" spans="1:5" x14ac:dyDescent="0.3">
      <c r="A1646" t="s">
        <v>173</v>
      </c>
      <c r="B1646" t="s">
        <v>174</v>
      </c>
      <c r="C1646" t="s">
        <v>2</v>
      </c>
      <c r="D1646" s="1">
        <v>45677</v>
      </c>
      <c r="E1646" t="s">
        <v>3</v>
      </c>
    </row>
    <row r="1647" spans="1:5" x14ac:dyDescent="0.3">
      <c r="A1647" t="s">
        <v>175</v>
      </c>
      <c r="B1647" t="s">
        <v>176</v>
      </c>
      <c r="C1647" t="s">
        <v>2</v>
      </c>
      <c r="D1647" s="1">
        <v>45677</v>
      </c>
      <c r="E1647" t="s">
        <v>3</v>
      </c>
    </row>
    <row r="1648" spans="1:5" x14ac:dyDescent="0.3">
      <c r="A1648" t="s">
        <v>169</v>
      </c>
      <c r="B1648" t="s">
        <v>170</v>
      </c>
      <c r="C1648" t="s">
        <v>2</v>
      </c>
      <c r="D1648" s="1">
        <v>45678</v>
      </c>
      <c r="E1648" t="s">
        <v>3</v>
      </c>
    </row>
    <row r="1649" spans="1:5" x14ac:dyDescent="0.3">
      <c r="A1649" t="s">
        <v>171</v>
      </c>
      <c r="B1649" t="s">
        <v>172</v>
      </c>
      <c r="C1649" t="s">
        <v>2</v>
      </c>
      <c r="D1649" s="1">
        <v>45678</v>
      </c>
      <c r="E1649" t="s">
        <v>3</v>
      </c>
    </row>
    <row r="1650" spans="1:5" x14ac:dyDescent="0.3">
      <c r="A1650" t="s">
        <v>208</v>
      </c>
      <c r="B1650" t="s">
        <v>209</v>
      </c>
      <c r="C1650" t="s">
        <v>2</v>
      </c>
      <c r="D1650" s="1">
        <v>45678</v>
      </c>
      <c r="E1650" t="s">
        <v>3</v>
      </c>
    </row>
    <row r="1651" spans="1:5" x14ac:dyDescent="0.3">
      <c r="A1651" t="s">
        <v>165</v>
      </c>
      <c r="B1651" t="s">
        <v>166</v>
      </c>
      <c r="C1651" t="s">
        <v>2</v>
      </c>
      <c r="D1651" s="1">
        <v>45679</v>
      </c>
      <c r="E1651" t="s">
        <v>3</v>
      </c>
    </row>
    <row r="1652" spans="1:5" x14ac:dyDescent="0.3">
      <c r="A1652" t="s">
        <v>167</v>
      </c>
      <c r="B1652" t="s">
        <v>168</v>
      </c>
      <c r="C1652" t="s">
        <v>2</v>
      </c>
      <c r="D1652" s="1">
        <v>45679</v>
      </c>
      <c r="E1652" t="s">
        <v>3</v>
      </c>
    </row>
    <row r="1653" spans="1:5" x14ac:dyDescent="0.3">
      <c r="A1653" t="s">
        <v>161</v>
      </c>
      <c r="B1653" t="s">
        <v>162</v>
      </c>
      <c r="C1653" t="s">
        <v>2</v>
      </c>
      <c r="D1653" s="1">
        <v>45680</v>
      </c>
      <c r="E1653" t="s">
        <v>3</v>
      </c>
    </row>
    <row r="1654" spans="1:5" x14ac:dyDescent="0.3">
      <c r="A1654" t="s">
        <v>163</v>
      </c>
      <c r="B1654" t="s">
        <v>164</v>
      </c>
      <c r="C1654" t="s">
        <v>2</v>
      </c>
      <c r="D1654" s="1">
        <v>45680</v>
      </c>
      <c r="E1654" t="s">
        <v>3</v>
      </c>
    </row>
    <row r="1655" spans="1:5" x14ac:dyDescent="0.3">
      <c r="A1655" t="s">
        <v>157</v>
      </c>
      <c r="B1655" t="s">
        <v>158</v>
      </c>
      <c r="C1655" t="s">
        <v>2</v>
      </c>
      <c r="D1655" s="1">
        <v>45681</v>
      </c>
      <c r="E1655" t="s">
        <v>3</v>
      </c>
    </row>
    <row r="1656" spans="1:5" x14ac:dyDescent="0.3">
      <c r="A1656" t="s">
        <v>159</v>
      </c>
      <c r="B1656" t="s">
        <v>160</v>
      </c>
      <c r="C1656" t="s">
        <v>2</v>
      </c>
      <c r="D1656" s="1">
        <v>45681</v>
      </c>
      <c r="E1656" t="s">
        <v>3</v>
      </c>
    </row>
    <row r="1657" spans="1:5" x14ac:dyDescent="0.3">
      <c r="A1657" t="s">
        <v>155</v>
      </c>
      <c r="B1657" t="s">
        <v>156</v>
      </c>
      <c r="C1657" t="s">
        <v>2</v>
      </c>
      <c r="D1657" s="1">
        <v>45682</v>
      </c>
      <c r="E1657" t="s">
        <v>3</v>
      </c>
    </row>
    <row r="1658" spans="1:5" x14ac:dyDescent="0.3">
      <c r="A1658" t="s">
        <v>153</v>
      </c>
      <c r="B1658" t="s">
        <v>154</v>
      </c>
      <c r="C1658" t="s">
        <v>2</v>
      </c>
      <c r="D1658" s="1">
        <v>45683</v>
      </c>
      <c r="E1658" t="s">
        <v>3</v>
      </c>
    </row>
    <row r="1659" spans="1:5" x14ac:dyDescent="0.3">
      <c r="A1659" t="s">
        <v>149</v>
      </c>
      <c r="B1659" t="s">
        <v>150</v>
      </c>
      <c r="C1659" t="s">
        <v>2</v>
      </c>
      <c r="D1659" s="1">
        <v>45684</v>
      </c>
      <c r="E1659" t="s">
        <v>3</v>
      </c>
    </row>
    <row r="1660" spans="1:5" x14ac:dyDescent="0.3">
      <c r="A1660" t="s">
        <v>151</v>
      </c>
      <c r="B1660" t="s">
        <v>152</v>
      </c>
      <c r="C1660" t="s">
        <v>2</v>
      </c>
      <c r="D1660" s="1">
        <v>45684</v>
      </c>
      <c r="E1660" t="s">
        <v>3</v>
      </c>
    </row>
    <row r="1661" spans="1:5" x14ac:dyDescent="0.3">
      <c r="A1661" t="s">
        <v>147</v>
      </c>
      <c r="B1661" t="s">
        <v>148</v>
      </c>
      <c r="C1661" t="s">
        <v>2</v>
      </c>
      <c r="D1661" s="1">
        <v>45686</v>
      </c>
      <c r="E1661" t="s">
        <v>3</v>
      </c>
    </row>
    <row r="1662" spans="1:5" x14ac:dyDescent="0.3">
      <c r="A1662" t="s">
        <v>143</v>
      </c>
      <c r="B1662" t="s">
        <v>144</v>
      </c>
      <c r="C1662" t="s">
        <v>2</v>
      </c>
      <c r="D1662" s="1">
        <v>45687</v>
      </c>
      <c r="E1662" t="s">
        <v>5</v>
      </c>
    </row>
    <row r="1663" spans="1:5" x14ac:dyDescent="0.3">
      <c r="A1663" t="s">
        <v>145</v>
      </c>
      <c r="B1663" t="s">
        <v>146</v>
      </c>
      <c r="C1663" t="s">
        <v>2</v>
      </c>
      <c r="D1663" s="1">
        <v>45687</v>
      </c>
      <c r="E1663" t="s">
        <v>2</v>
      </c>
    </row>
    <row r="1664" spans="1:5" x14ac:dyDescent="0.3">
      <c r="A1664" t="s">
        <v>141</v>
      </c>
      <c r="B1664" t="s">
        <v>142</v>
      </c>
      <c r="C1664" t="s">
        <v>2</v>
      </c>
      <c r="D1664" s="1">
        <v>45688</v>
      </c>
      <c r="E1664" t="s">
        <v>3</v>
      </c>
    </row>
    <row r="1665" spans="1:5" x14ac:dyDescent="0.3">
      <c r="A1665" t="s">
        <v>139</v>
      </c>
      <c r="B1665" t="s">
        <v>140</v>
      </c>
      <c r="C1665" t="s">
        <v>2</v>
      </c>
      <c r="D1665" s="1">
        <v>45689</v>
      </c>
      <c r="E1665" t="s">
        <v>5</v>
      </c>
    </row>
    <row r="1666" spans="1:5" x14ac:dyDescent="0.3">
      <c r="A1666" t="s">
        <v>135</v>
      </c>
      <c r="B1666" t="s">
        <v>136</v>
      </c>
      <c r="C1666" t="s">
        <v>2</v>
      </c>
      <c r="D1666" s="1">
        <v>45690</v>
      </c>
      <c r="E1666" t="s">
        <v>3</v>
      </c>
    </row>
    <row r="1667" spans="1:5" x14ac:dyDescent="0.3">
      <c r="A1667" t="s">
        <v>137</v>
      </c>
      <c r="B1667" t="s">
        <v>138</v>
      </c>
      <c r="C1667" t="s">
        <v>2</v>
      </c>
      <c r="D1667" s="1">
        <v>45690</v>
      </c>
      <c r="E1667" t="s">
        <v>3</v>
      </c>
    </row>
    <row r="1668" spans="1:5" x14ac:dyDescent="0.3">
      <c r="A1668" t="s">
        <v>133</v>
      </c>
      <c r="B1668" t="s">
        <v>134</v>
      </c>
      <c r="C1668" t="s">
        <v>2</v>
      </c>
      <c r="D1668" s="1">
        <v>45692</v>
      </c>
      <c r="E1668" t="s">
        <v>3</v>
      </c>
    </row>
    <row r="1669" spans="1:5" x14ac:dyDescent="0.3">
      <c r="A1669" t="s">
        <v>119</v>
      </c>
      <c r="B1669" t="s">
        <v>120</v>
      </c>
      <c r="C1669" t="s">
        <v>2</v>
      </c>
      <c r="D1669" s="1">
        <v>45693</v>
      </c>
      <c r="E1669" t="s">
        <v>3</v>
      </c>
    </row>
    <row r="1670" spans="1:5" x14ac:dyDescent="0.3">
      <c r="A1670" t="s">
        <v>121</v>
      </c>
      <c r="B1670" t="s">
        <v>122</v>
      </c>
      <c r="C1670" t="s">
        <v>8</v>
      </c>
      <c r="D1670" s="1">
        <v>45693</v>
      </c>
      <c r="E1670" t="s">
        <v>5</v>
      </c>
    </row>
    <row r="1671" spans="1:5" x14ac:dyDescent="0.3">
      <c r="A1671" t="s">
        <v>123</v>
      </c>
      <c r="B1671" t="s">
        <v>124</v>
      </c>
      <c r="C1671" t="s">
        <v>2</v>
      </c>
      <c r="D1671" s="1">
        <v>45693</v>
      </c>
      <c r="E1671" t="s">
        <v>3</v>
      </c>
    </row>
    <row r="1672" spans="1:5" x14ac:dyDescent="0.3">
      <c r="A1672" t="s">
        <v>125</v>
      </c>
      <c r="B1672" s="14" t="s">
        <v>126</v>
      </c>
      <c r="C1672" t="s">
        <v>2</v>
      </c>
      <c r="D1672" s="1">
        <v>45693</v>
      </c>
      <c r="E1672" t="s">
        <v>6</v>
      </c>
    </row>
    <row r="1673" spans="1:5" x14ac:dyDescent="0.3">
      <c r="A1673" t="s">
        <v>127</v>
      </c>
      <c r="B1673" t="s">
        <v>128</v>
      </c>
      <c r="C1673" t="s">
        <v>8</v>
      </c>
      <c r="D1673" s="1">
        <v>45693</v>
      </c>
      <c r="E1673" t="s">
        <v>5</v>
      </c>
    </row>
    <row r="1674" spans="1:5" x14ac:dyDescent="0.3">
      <c r="A1674" t="s">
        <v>129</v>
      </c>
      <c r="B1674" t="s">
        <v>130</v>
      </c>
      <c r="C1674" t="s">
        <v>2</v>
      </c>
      <c r="D1674" s="1">
        <v>45693</v>
      </c>
      <c r="E1674" t="s">
        <v>5</v>
      </c>
    </row>
    <row r="1675" spans="1:5" x14ac:dyDescent="0.3">
      <c r="A1675" t="s">
        <v>131</v>
      </c>
      <c r="B1675" s="14" t="s">
        <v>132</v>
      </c>
      <c r="C1675" t="s">
        <v>2</v>
      </c>
      <c r="D1675" s="1">
        <v>45693</v>
      </c>
      <c r="E1675" t="s">
        <v>3</v>
      </c>
    </row>
    <row r="1676" spans="1:5" x14ac:dyDescent="0.3">
      <c r="A1676" t="s">
        <v>113</v>
      </c>
      <c r="B1676" t="s">
        <v>114</v>
      </c>
      <c r="C1676" t="s">
        <v>2</v>
      </c>
      <c r="D1676" s="1">
        <v>45694</v>
      </c>
      <c r="E1676" t="s">
        <v>3</v>
      </c>
    </row>
    <row r="1677" spans="1:5" x14ac:dyDescent="0.3">
      <c r="A1677" t="s">
        <v>115</v>
      </c>
      <c r="B1677" t="s">
        <v>116</v>
      </c>
      <c r="C1677" t="s">
        <v>2</v>
      </c>
      <c r="D1677" s="1">
        <v>45694</v>
      </c>
      <c r="E1677" t="s">
        <v>3</v>
      </c>
    </row>
    <row r="1678" spans="1:5" x14ac:dyDescent="0.3">
      <c r="A1678" t="s">
        <v>117</v>
      </c>
      <c r="B1678" t="s">
        <v>118</v>
      </c>
      <c r="C1678" t="s">
        <v>2</v>
      </c>
      <c r="D1678" s="1">
        <v>45694</v>
      </c>
      <c r="E1678" t="s">
        <v>3</v>
      </c>
    </row>
    <row r="1679" spans="1:5" x14ac:dyDescent="0.3">
      <c r="A1679" t="s">
        <v>106</v>
      </c>
      <c r="B1679" t="s">
        <v>107</v>
      </c>
      <c r="C1679" t="s">
        <v>2</v>
      </c>
      <c r="D1679" s="1">
        <v>45695</v>
      </c>
      <c r="E1679" t="s">
        <v>5</v>
      </c>
    </row>
    <row r="1680" spans="1:5" x14ac:dyDescent="0.3">
      <c r="A1680" t="s">
        <v>108</v>
      </c>
      <c r="B1680" t="s">
        <v>109</v>
      </c>
      <c r="C1680" t="s">
        <v>2</v>
      </c>
      <c r="D1680" s="1">
        <v>45695</v>
      </c>
      <c r="E1680" t="s">
        <v>3</v>
      </c>
    </row>
    <row r="1681" spans="1:5" x14ac:dyDescent="0.3">
      <c r="A1681" t="s">
        <v>110</v>
      </c>
      <c r="B1681" t="s">
        <v>111</v>
      </c>
      <c r="C1681" t="s">
        <v>2</v>
      </c>
      <c r="D1681" s="1">
        <v>45695</v>
      </c>
      <c r="E1681" t="s">
        <v>112</v>
      </c>
    </row>
    <row r="1682" spans="1:5" x14ac:dyDescent="0.3">
      <c r="A1682" t="s">
        <v>102</v>
      </c>
      <c r="B1682" t="s">
        <v>103</v>
      </c>
      <c r="C1682" t="s">
        <v>8</v>
      </c>
      <c r="D1682" s="1">
        <v>45696</v>
      </c>
      <c r="E1682" t="s">
        <v>3</v>
      </c>
    </row>
    <row r="1683" spans="1:5" x14ac:dyDescent="0.3">
      <c r="A1683" t="s">
        <v>104</v>
      </c>
      <c r="B1683" t="s">
        <v>105</v>
      </c>
      <c r="C1683" t="s">
        <v>8</v>
      </c>
      <c r="D1683" s="1">
        <v>45696</v>
      </c>
      <c r="E1683" t="s">
        <v>3</v>
      </c>
    </row>
    <row r="1684" spans="1:5" x14ac:dyDescent="0.3">
      <c r="A1684" t="s">
        <v>98</v>
      </c>
      <c r="B1684" t="s">
        <v>99</v>
      </c>
      <c r="C1684" t="s">
        <v>2</v>
      </c>
      <c r="D1684" s="1">
        <v>45697</v>
      </c>
      <c r="E1684" t="s">
        <v>7</v>
      </c>
    </row>
    <row r="1685" spans="1:5" x14ac:dyDescent="0.3">
      <c r="A1685" t="s">
        <v>100</v>
      </c>
      <c r="B1685" t="s">
        <v>101</v>
      </c>
      <c r="C1685" t="s">
        <v>2</v>
      </c>
      <c r="D1685" s="1">
        <v>45697</v>
      </c>
      <c r="E1685" t="s">
        <v>5</v>
      </c>
    </row>
    <row r="1686" spans="1:5" x14ac:dyDescent="0.3">
      <c r="A1686" t="s">
        <v>96</v>
      </c>
      <c r="B1686" t="s">
        <v>97</v>
      </c>
      <c r="C1686" t="s">
        <v>2</v>
      </c>
      <c r="D1686" s="1">
        <v>45698</v>
      </c>
      <c r="E1686" t="s">
        <v>5</v>
      </c>
    </row>
    <row r="1687" spans="1:5" x14ac:dyDescent="0.3">
      <c r="A1687" t="s">
        <v>86</v>
      </c>
      <c r="B1687" t="s">
        <v>87</v>
      </c>
      <c r="C1687" t="s">
        <v>2</v>
      </c>
      <c r="D1687" s="1">
        <v>45699</v>
      </c>
      <c r="E1687" t="s">
        <v>5</v>
      </c>
    </row>
    <row r="1688" spans="1:5" x14ac:dyDescent="0.3">
      <c r="A1688" t="s">
        <v>88</v>
      </c>
      <c r="B1688" t="s">
        <v>89</v>
      </c>
      <c r="C1688" t="s">
        <v>2</v>
      </c>
      <c r="D1688" s="1">
        <v>45699</v>
      </c>
      <c r="E1688" t="s">
        <v>3</v>
      </c>
    </row>
    <row r="1689" spans="1:5" x14ac:dyDescent="0.3">
      <c r="A1689" t="s">
        <v>90</v>
      </c>
      <c r="B1689" t="s">
        <v>91</v>
      </c>
      <c r="C1689" t="s">
        <v>2</v>
      </c>
      <c r="D1689" s="1">
        <v>45699</v>
      </c>
      <c r="E1689" t="s">
        <v>3</v>
      </c>
    </row>
    <row r="1690" spans="1:5" x14ac:dyDescent="0.3">
      <c r="A1690" t="s">
        <v>92</v>
      </c>
      <c r="B1690" t="s">
        <v>93</v>
      </c>
      <c r="C1690" t="s">
        <v>2</v>
      </c>
      <c r="D1690" s="1">
        <v>45699</v>
      </c>
      <c r="E1690" t="s">
        <v>3</v>
      </c>
    </row>
    <row r="1691" spans="1:5" x14ac:dyDescent="0.3">
      <c r="A1691" t="s">
        <v>94</v>
      </c>
      <c r="B1691" t="s">
        <v>95</v>
      </c>
      <c r="C1691" t="s">
        <v>2</v>
      </c>
      <c r="D1691" s="1">
        <v>45699</v>
      </c>
      <c r="E1691" t="s">
        <v>3</v>
      </c>
    </row>
    <row r="1692" spans="1:5" x14ac:dyDescent="0.3">
      <c r="A1692" t="s">
        <v>82</v>
      </c>
      <c r="B1692" t="s">
        <v>83</v>
      </c>
      <c r="C1692" t="s">
        <v>2</v>
      </c>
      <c r="D1692" s="1">
        <v>45700</v>
      </c>
      <c r="E1692" t="s">
        <v>3</v>
      </c>
    </row>
    <row r="1693" spans="1:5" x14ac:dyDescent="0.3">
      <c r="A1693" t="s">
        <v>84</v>
      </c>
      <c r="B1693" t="s">
        <v>85</v>
      </c>
      <c r="C1693" t="s">
        <v>2</v>
      </c>
      <c r="D1693" s="1">
        <v>45700</v>
      </c>
      <c r="E1693" t="s">
        <v>3</v>
      </c>
    </row>
    <row r="1694" spans="1:5" x14ac:dyDescent="0.3">
      <c r="A1694" t="s">
        <v>76</v>
      </c>
      <c r="B1694" t="s">
        <v>77</v>
      </c>
      <c r="C1694" t="s">
        <v>2</v>
      </c>
      <c r="D1694" s="1">
        <v>45701</v>
      </c>
      <c r="E1694" t="s">
        <v>3</v>
      </c>
    </row>
    <row r="1695" spans="1:5" x14ac:dyDescent="0.3">
      <c r="A1695" t="s">
        <v>78</v>
      </c>
      <c r="B1695" t="s">
        <v>79</v>
      </c>
      <c r="C1695" t="s">
        <v>2</v>
      </c>
      <c r="D1695" s="1">
        <v>45701</v>
      </c>
      <c r="E1695" t="s">
        <v>3</v>
      </c>
    </row>
    <row r="1696" spans="1:5" x14ac:dyDescent="0.3">
      <c r="A1696" t="s">
        <v>80</v>
      </c>
      <c r="B1696" t="s">
        <v>81</v>
      </c>
      <c r="C1696" t="s">
        <v>2</v>
      </c>
      <c r="D1696" s="1">
        <v>45701</v>
      </c>
      <c r="E1696" t="s">
        <v>5</v>
      </c>
    </row>
    <row r="1697" spans="1:5" x14ac:dyDescent="0.3">
      <c r="A1697" t="s">
        <v>74</v>
      </c>
      <c r="B1697" t="s">
        <v>75</v>
      </c>
      <c r="C1697" t="s">
        <v>2</v>
      </c>
      <c r="D1697" s="1">
        <v>45702</v>
      </c>
      <c r="E1697" t="s">
        <v>3</v>
      </c>
    </row>
    <row r="1698" spans="1:5" x14ac:dyDescent="0.3">
      <c r="A1698" t="s">
        <v>70</v>
      </c>
      <c r="B1698" t="s">
        <v>71</v>
      </c>
      <c r="C1698" t="s">
        <v>8</v>
      </c>
      <c r="D1698" s="1">
        <v>45703</v>
      </c>
      <c r="E1698" t="s">
        <v>3</v>
      </c>
    </row>
    <row r="1699" spans="1:5" x14ac:dyDescent="0.3">
      <c r="A1699" t="s">
        <v>72</v>
      </c>
      <c r="B1699" t="s">
        <v>73</v>
      </c>
      <c r="C1699" t="s">
        <v>2</v>
      </c>
      <c r="D1699" s="1">
        <v>45703</v>
      </c>
      <c r="E1699" t="s">
        <v>3</v>
      </c>
    </row>
    <row r="1700" spans="1:5" x14ac:dyDescent="0.3">
      <c r="A1700" t="s">
        <v>66</v>
      </c>
      <c r="B1700" t="s">
        <v>67</v>
      </c>
      <c r="C1700" t="s">
        <v>2</v>
      </c>
      <c r="D1700" s="1">
        <v>45705</v>
      </c>
      <c r="E1700" t="s">
        <v>5</v>
      </c>
    </row>
    <row r="1701" spans="1:5" x14ac:dyDescent="0.3">
      <c r="A1701" t="s">
        <v>68</v>
      </c>
      <c r="B1701" t="s">
        <v>69</v>
      </c>
      <c r="C1701" t="s">
        <v>2</v>
      </c>
      <c r="D1701" s="1">
        <v>45705</v>
      </c>
      <c r="E1701" t="s">
        <v>5</v>
      </c>
    </row>
    <row r="1702" spans="1:5" x14ac:dyDescent="0.3">
      <c r="A1702" t="s">
        <v>64</v>
      </c>
      <c r="B1702" t="s">
        <v>65</v>
      </c>
      <c r="C1702" t="s">
        <v>2</v>
      </c>
      <c r="D1702" s="1">
        <v>45706</v>
      </c>
      <c r="E1702" t="s">
        <v>3</v>
      </c>
    </row>
    <row r="1703" spans="1:5" x14ac:dyDescent="0.3">
      <c r="A1703" t="s">
        <v>57</v>
      </c>
      <c r="B1703" t="s">
        <v>58</v>
      </c>
      <c r="C1703" t="s">
        <v>8</v>
      </c>
      <c r="D1703" s="1">
        <v>45707</v>
      </c>
      <c r="E1703" t="s">
        <v>59</v>
      </c>
    </row>
    <row r="1704" spans="1:5" x14ac:dyDescent="0.3">
      <c r="A1704" t="s">
        <v>60</v>
      </c>
      <c r="B1704" t="s">
        <v>61</v>
      </c>
      <c r="C1704" t="s">
        <v>2</v>
      </c>
      <c r="D1704" s="1">
        <v>45707</v>
      </c>
      <c r="E1704" t="s">
        <v>59</v>
      </c>
    </row>
    <row r="1705" spans="1:5" x14ac:dyDescent="0.3">
      <c r="A1705" t="s">
        <v>62</v>
      </c>
      <c r="B1705" t="s">
        <v>63</v>
      </c>
      <c r="C1705" t="s">
        <v>2</v>
      </c>
      <c r="D1705" s="1">
        <v>45707</v>
      </c>
      <c r="E1705" t="s">
        <v>3</v>
      </c>
    </row>
    <row r="1706" spans="1:5" x14ac:dyDescent="0.3">
      <c r="A1706" t="s">
        <v>53</v>
      </c>
      <c r="B1706" t="s">
        <v>54</v>
      </c>
      <c r="C1706" t="s">
        <v>2</v>
      </c>
      <c r="D1706" s="1">
        <v>45708</v>
      </c>
      <c r="E1706" t="s">
        <v>3</v>
      </c>
    </row>
    <row r="1707" spans="1:5" x14ac:dyDescent="0.3">
      <c r="A1707" t="s">
        <v>55</v>
      </c>
      <c r="B1707" t="s">
        <v>56</v>
      </c>
      <c r="C1707" t="s">
        <v>2</v>
      </c>
      <c r="D1707" s="1">
        <v>45708</v>
      </c>
      <c r="E1707" t="s">
        <v>3</v>
      </c>
    </row>
    <row r="1708" spans="1:5" x14ac:dyDescent="0.3">
      <c r="A1708" t="s">
        <v>43</v>
      </c>
      <c r="B1708" t="s">
        <v>44</v>
      </c>
      <c r="C1708" t="s">
        <v>2</v>
      </c>
      <c r="D1708" s="1">
        <v>45709</v>
      </c>
      <c r="E1708" t="s">
        <v>3</v>
      </c>
    </row>
    <row r="1709" spans="1:5" x14ac:dyDescent="0.3">
      <c r="A1709" t="s">
        <v>45</v>
      </c>
      <c r="B1709" t="s">
        <v>46</v>
      </c>
      <c r="C1709" t="s">
        <v>2</v>
      </c>
      <c r="D1709" s="1">
        <v>45709</v>
      </c>
      <c r="E1709" t="s">
        <v>3</v>
      </c>
    </row>
    <row r="1710" spans="1:5" x14ac:dyDescent="0.3">
      <c r="A1710" t="s">
        <v>47</v>
      </c>
      <c r="B1710" t="s">
        <v>48</v>
      </c>
      <c r="C1710" t="s">
        <v>2</v>
      </c>
      <c r="D1710" s="1">
        <v>45709</v>
      </c>
      <c r="E1710" t="s">
        <v>3</v>
      </c>
    </row>
    <row r="1711" spans="1:5" x14ac:dyDescent="0.3">
      <c r="A1711" t="s">
        <v>49</v>
      </c>
      <c r="B1711" t="s">
        <v>50</v>
      </c>
      <c r="C1711" t="s">
        <v>2</v>
      </c>
      <c r="D1711" s="1">
        <v>45709</v>
      </c>
      <c r="E1711" t="s">
        <v>3</v>
      </c>
    </row>
    <row r="1712" spans="1:5" x14ac:dyDescent="0.3">
      <c r="A1712" t="s">
        <v>51</v>
      </c>
      <c r="B1712" t="s">
        <v>52</v>
      </c>
      <c r="C1712" t="s">
        <v>2</v>
      </c>
      <c r="D1712" s="1">
        <v>45709</v>
      </c>
      <c r="E1712" t="s">
        <v>3</v>
      </c>
    </row>
    <row r="1713" spans="1:5" x14ac:dyDescent="0.3">
      <c r="A1713" t="s">
        <v>39</v>
      </c>
      <c r="B1713" t="s">
        <v>40</v>
      </c>
      <c r="C1713" t="s">
        <v>2</v>
      </c>
      <c r="D1713" s="1">
        <v>45710</v>
      </c>
      <c r="E1713" t="s">
        <v>3</v>
      </c>
    </row>
    <row r="1714" spans="1:5" x14ac:dyDescent="0.3">
      <c r="A1714" t="s">
        <v>41</v>
      </c>
      <c r="B1714" t="s">
        <v>42</v>
      </c>
      <c r="C1714" t="s">
        <v>8</v>
      </c>
      <c r="D1714" s="1">
        <v>45710</v>
      </c>
      <c r="E1714" t="s">
        <v>3</v>
      </c>
    </row>
    <row r="1715" spans="1:5" x14ac:dyDescent="0.3">
      <c r="A1715" t="s">
        <v>33</v>
      </c>
      <c r="B1715" t="s">
        <v>34</v>
      </c>
      <c r="C1715" t="s">
        <v>2</v>
      </c>
      <c r="D1715" s="1">
        <v>45711</v>
      </c>
      <c r="E1715" t="s">
        <v>3</v>
      </c>
    </row>
    <row r="1716" spans="1:5" x14ac:dyDescent="0.3">
      <c r="A1716" t="s">
        <v>35</v>
      </c>
      <c r="B1716" t="s">
        <v>36</v>
      </c>
      <c r="C1716" t="s">
        <v>2</v>
      </c>
      <c r="D1716" s="1">
        <v>45711</v>
      </c>
      <c r="E1716" t="s">
        <v>3</v>
      </c>
    </row>
    <row r="1717" spans="1:5" x14ac:dyDescent="0.3">
      <c r="A1717" t="s">
        <v>37</v>
      </c>
      <c r="B1717" t="s">
        <v>38</v>
      </c>
      <c r="C1717" t="s">
        <v>2</v>
      </c>
      <c r="D1717" s="1">
        <v>45711</v>
      </c>
      <c r="E1717" t="s">
        <v>3</v>
      </c>
    </row>
    <row r="1718" spans="1:5" x14ac:dyDescent="0.3">
      <c r="A1718" t="s">
        <v>27</v>
      </c>
      <c r="B1718" t="s">
        <v>28</v>
      </c>
      <c r="C1718" t="s">
        <v>2</v>
      </c>
      <c r="D1718" s="1">
        <v>45712</v>
      </c>
      <c r="E1718" t="s">
        <v>3</v>
      </c>
    </row>
    <row r="1719" spans="1:5" x14ac:dyDescent="0.3">
      <c r="A1719" t="s">
        <v>29</v>
      </c>
      <c r="B1719" t="s">
        <v>30</v>
      </c>
      <c r="C1719" t="s">
        <v>2</v>
      </c>
      <c r="D1719" s="1">
        <v>45712</v>
      </c>
      <c r="E1719" t="s">
        <v>3</v>
      </c>
    </row>
    <row r="1720" spans="1:5" x14ac:dyDescent="0.3">
      <c r="A1720" t="s">
        <v>31</v>
      </c>
      <c r="B1720" t="s">
        <v>32</v>
      </c>
      <c r="C1720" t="s">
        <v>2</v>
      </c>
      <c r="D1720" s="1">
        <v>45712</v>
      </c>
      <c r="E1720" t="s">
        <v>3</v>
      </c>
    </row>
    <row r="1721" spans="1:5" x14ac:dyDescent="0.3">
      <c r="A1721" t="s">
        <v>25</v>
      </c>
      <c r="B1721" t="s">
        <v>26</v>
      </c>
      <c r="C1721" t="s">
        <v>2</v>
      </c>
      <c r="D1721" s="1">
        <v>45713</v>
      </c>
      <c r="E1721" t="s">
        <v>3</v>
      </c>
    </row>
    <row r="1722" spans="1:5" x14ac:dyDescent="0.3">
      <c r="A1722" t="s">
        <v>17</v>
      </c>
      <c r="B1722" t="s">
        <v>18</v>
      </c>
      <c r="C1722" t="s">
        <v>2</v>
      </c>
      <c r="D1722" s="1">
        <v>45714</v>
      </c>
      <c r="E1722" t="s">
        <v>3</v>
      </c>
    </row>
    <row r="1723" spans="1:5" x14ac:dyDescent="0.3">
      <c r="A1723" t="s">
        <v>19</v>
      </c>
      <c r="B1723" t="s">
        <v>20</v>
      </c>
      <c r="C1723" t="s">
        <v>2</v>
      </c>
      <c r="D1723" s="1">
        <v>45714</v>
      </c>
      <c r="E1723" t="s">
        <v>3</v>
      </c>
    </row>
    <row r="1724" spans="1:5" x14ac:dyDescent="0.3">
      <c r="A1724" t="s">
        <v>21</v>
      </c>
      <c r="B1724" t="s">
        <v>22</v>
      </c>
      <c r="C1724" t="s">
        <v>2</v>
      </c>
      <c r="D1724" s="1">
        <v>45714</v>
      </c>
      <c r="E1724" t="s">
        <v>3</v>
      </c>
    </row>
    <row r="1725" spans="1:5" x14ac:dyDescent="0.3">
      <c r="A1725" t="s">
        <v>23</v>
      </c>
      <c r="B1725" t="s">
        <v>24</v>
      </c>
      <c r="C1725" t="s">
        <v>2</v>
      </c>
      <c r="D1725" s="1">
        <v>45714</v>
      </c>
      <c r="E1725" t="s">
        <v>5</v>
      </c>
    </row>
    <row r="1726" spans="1:5" x14ac:dyDescent="0.3">
      <c r="A1726" t="s">
        <v>9</v>
      </c>
      <c r="B1726" t="s">
        <v>10</v>
      </c>
      <c r="C1726" t="s">
        <v>2</v>
      </c>
      <c r="D1726" s="1">
        <v>45715</v>
      </c>
      <c r="E1726" t="s">
        <v>3</v>
      </c>
    </row>
    <row r="1727" spans="1:5" x14ac:dyDescent="0.3">
      <c r="A1727" t="s">
        <v>11</v>
      </c>
      <c r="B1727" t="s">
        <v>12</v>
      </c>
      <c r="C1727" t="s">
        <v>2</v>
      </c>
      <c r="D1727" s="1">
        <v>45715</v>
      </c>
      <c r="E1727" t="s">
        <v>3</v>
      </c>
    </row>
    <row r="1728" spans="1:5" x14ac:dyDescent="0.3">
      <c r="A1728" t="s">
        <v>13</v>
      </c>
      <c r="B1728" t="s">
        <v>14</v>
      </c>
      <c r="C1728" t="s">
        <v>2</v>
      </c>
      <c r="D1728" s="1">
        <v>45715</v>
      </c>
      <c r="E1728" t="s">
        <v>3</v>
      </c>
    </row>
    <row r="1729" spans="1:5" x14ac:dyDescent="0.3">
      <c r="A1729" t="s">
        <v>15</v>
      </c>
      <c r="B1729" t="s">
        <v>16</v>
      </c>
      <c r="C1729" t="s">
        <v>2</v>
      </c>
      <c r="D1729" s="1">
        <v>45715</v>
      </c>
      <c r="E1729" t="s">
        <v>3</v>
      </c>
    </row>
  </sheetData>
  <hyperlinks>
    <hyperlink ref="B1006" r:id="rId1" xr:uid="{E4B76624-0014-41B3-9C42-4EC738CED1E5}"/>
    <hyperlink ref="B1637" r:id="rId2" xr:uid="{9C5F3BC8-B15F-4011-B9CE-9BC633EF96C8}"/>
    <hyperlink ref="B1630" r:id="rId3" xr:uid="{8DA1A86D-1C4E-4438-B076-BF9BBAF80161}"/>
    <hyperlink ref="B1672" r:id="rId4" xr:uid="{5B88ED30-48F1-4C8C-B454-5984806EDBB5}"/>
    <hyperlink ref="B1675" r:id="rId5" xr:uid="{FFBD48AB-77C5-42F4-8154-A0AA39A7F831}"/>
  </hyperlinks>
  <pageMargins left="0.7" right="0.7" top="0.75" bottom="0.75" header="0.3" footer="0.3"/>
  <tableParts count="1"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5B8E7-CAEB-4402-98F7-68D7372F61C6}">
  <dimension ref="A1:E1212"/>
  <sheetViews>
    <sheetView workbookViewId="0"/>
  </sheetViews>
  <sheetFormatPr defaultRowHeight="14.4" x14ac:dyDescent="0.3"/>
  <cols>
    <col min="1" max="1" width="71.33203125" customWidth="1"/>
    <col min="2" max="2" width="49.77734375" customWidth="1"/>
    <col min="3" max="3" width="11.5546875" customWidth="1"/>
    <col min="4" max="4" width="13.44140625" customWidth="1"/>
    <col min="5" max="5" width="15.44140625" customWidth="1"/>
  </cols>
  <sheetData>
    <row r="1" spans="1:5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3" t="s">
        <v>1</v>
      </c>
    </row>
    <row r="2" spans="1:5" x14ac:dyDescent="0.3">
      <c r="A2" s="7" t="s">
        <v>3480</v>
      </c>
      <c r="B2" s="3" t="s">
        <v>3481</v>
      </c>
      <c r="C2" s="3" t="s">
        <v>2</v>
      </c>
      <c r="D2" s="4">
        <v>45206</v>
      </c>
      <c r="E2" s="9" t="s">
        <v>3</v>
      </c>
    </row>
    <row r="3" spans="1:5" x14ac:dyDescent="0.3">
      <c r="A3" s="8" t="s">
        <v>3482</v>
      </c>
      <c r="B3" s="5" t="s">
        <v>3483</v>
      </c>
      <c r="C3" s="5" t="s">
        <v>2</v>
      </c>
      <c r="D3" s="6">
        <v>45206</v>
      </c>
      <c r="E3" s="10" t="s">
        <v>3</v>
      </c>
    </row>
    <row r="4" spans="1:5" x14ac:dyDescent="0.3">
      <c r="A4" s="7" t="s">
        <v>3484</v>
      </c>
      <c r="B4" s="3" t="s">
        <v>3485</v>
      </c>
      <c r="C4" s="3" t="s">
        <v>2</v>
      </c>
      <c r="D4" s="4">
        <v>45206</v>
      </c>
      <c r="E4" s="9" t="s">
        <v>3</v>
      </c>
    </row>
    <row r="5" spans="1:5" x14ac:dyDescent="0.3">
      <c r="A5" s="8" t="s">
        <v>3488</v>
      </c>
      <c r="B5" s="5" t="s">
        <v>3489</v>
      </c>
      <c r="C5" s="5" t="s">
        <v>2</v>
      </c>
      <c r="D5" s="6">
        <v>45206</v>
      </c>
      <c r="E5" s="10" t="s">
        <v>3</v>
      </c>
    </row>
    <row r="6" spans="1:5" x14ac:dyDescent="0.3">
      <c r="A6" s="7" t="s">
        <v>3494</v>
      </c>
      <c r="B6" s="3" t="s">
        <v>3495</v>
      </c>
      <c r="C6" s="3" t="s">
        <v>2</v>
      </c>
      <c r="D6" s="4">
        <v>45206</v>
      </c>
      <c r="E6" s="9" t="s">
        <v>3</v>
      </c>
    </row>
    <row r="7" spans="1:5" x14ac:dyDescent="0.3">
      <c r="A7" s="8" t="s">
        <v>3438</v>
      </c>
      <c r="B7" s="5" t="s">
        <v>3439</v>
      </c>
      <c r="C7" s="5" t="s">
        <v>2</v>
      </c>
      <c r="D7" s="6">
        <v>45207</v>
      </c>
      <c r="E7" s="10" t="s">
        <v>3</v>
      </c>
    </row>
    <row r="8" spans="1:5" x14ac:dyDescent="0.3">
      <c r="A8" s="7" t="s">
        <v>3444</v>
      </c>
      <c r="B8" s="3" t="s">
        <v>3445</v>
      </c>
      <c r="C8" s="3" t="s">
        <v>2</v>
      </c>
      <c r="D8" s="4">
        <v>45207</v>
      </c>
      <c r="E8" s="9" t="s">
        <v>3</v>
      </c>
    </row>
    <row r="9" spans="1:5" x14ac:dyDescent="0.3">
      <c r="A9" s="8" t="s">
        <v>3450</v>
      </c>
      <c r="B9" s="5" t="s">
        <v>3451</v>
      </c>
      <c r="C9" s="5" t="s">
        <v>2</v>
      </c>
      <c r="D9" s="6">
        <v>45207</v>
      </c>
      <c r="E9" s="10" t="s">
        <v>3</v>
      </c>
    </row>
    <row r="10" spans="1:5" x14ac:dyDescent="0.3">
      <c r="A10" s="7" t="s">
        <v>3452</v>
      </c>
      <c r="B10" s="3" t="s">
        <v>3453</v>
      </c>
      <c r="C10" s="3" t="s">
        <v>2</v>
      </c>
      <c r="D10" s="4">
        <v>45207</v>
      </c>
      <c r="E10" s="9" t="s">
        <v>3</v>
      </c>
    </row>
    <row r="11" spans="1:5" x14ac:dyDescent="0.3">
      <c r="A11" s="8" t="s">
        <v>3458</v>
      </c>
      <c r="B11" s="5" t="s">
        <v>3459</v>
      </c>
      <c r="C11" s="5" t="s">
        <v>2</v>
      </c>
      <c r="D11" s="6">
        <v>45207</v>
      </c>
      <c r="E11" s="10" t="s">
        <v>3</v>
      </c>
    </row>
    <row r="12" spans="1:5" x14ac:dyDescent="0.3">
      <c r="A12" s="7" t="s">
        <v>3468</v>
      </c>
      <c r="B12" s="3" t="s">
        <v>3469</v>
      </c>
      <c r="C12" s="3" t="s">
        <v>2</v>
      </c>
      <c r="D12" s="4">
        <v>45207</v>
      </c>
      <c r="E12" s="9" t="s">
        <v>3</v>
      </c>
    </row>
    <row r="13" spans="1:5" x14ac:dyDescent="0.3">
      <c r="A13" s="8" t="s">
        <v>3470</v>
      </c>
      <c r="B13" s="5" t="s">
        <v>3471</v>
      </c>
      <c r="C13" s="5" t="s">
        <v>2</v>
      </c>
      <c r="D13" s="6">
        <v>45207</v>
      </c>
      <c r="E13" s="10" t="s">
        <v>3</v>
      </c>
    </row>
    <row r="14" spans="1:5" x14ac:dyDescent="0.3">
      <c r="A14" s="7" t="s">
        <v>3474</v>
      </c>
      <c r="B14" s="3" t="s">
        <v>3475</v>
      </c>
      <c r="C14" s="3" t="s">
        <v>2</v>
      </c>
      <c r="D14" s="4">
        <v>45207</v>
      </c>
      <c r="E14" s="9" t="s">
        <v>3</v>
      </c>
    </row>
    <row r="15" spans="1:5" x14ac:dyDescent="0.3">
      <c r="A15" s="8" t="s">
        <v>3476</v>
      </c>
      <c r="B15" s="5" t="s">
        <v>3477</v>
      </c>
      <c r="C15" s="5" t="s">
        <v>2</v>
      </c>
      <c r="D15" s="6">
        <v>45207</v>
      </c>
      <c r="E15" s="10" t="s">
        <v>3</v>
      </c>
    </row>
    <row r="16" spans="1:5" x14ac:dyDescent="0.3">
      <c r="A16" s="7" t="s">
        <v>3406</v>
      </c>
      <c r="B16" s="3" t="s">
        <v>3407</v>
      </c>
      <c r="C16" s="3" t="s">
        <v>2</v>
      </c>
      <c r="D16" s="4">
        <v>45208</v>
      </c>
      <c r="E16" s="9" t="s">
        <v>3</v>
      </c>
    </row>
    <row r="17" spans="1:5" x14ac:dyDescent="0.3">
      <c r="A17" s="8" t="s">
        <v>3410</v>
      </c>
      <c r="B17" s="5" t="s">
        <v>3411</v>
      </c>
      <c r="C17" s="5" t="s">
        <v>2</v>
      </c>
      <c r="D17" s="6">
        <v>45208</v>
      </c>
      <c r="E17" s="10" t="s">
        <v>3</v>
      </c>
    </row>
    <row r="18" spans="1:5" x14ac:dyDescent="0.3">
      <c r="A18" s="7" t="s">
        <v>3414</v>
      </c>
      <c r="B18" s="3" t="s">
        <v>3415</v>
      </c>
      <c r="C18" s="3" t="s">
        <v>2</v>
      </c>
      <c r="D18" s="4">
        <v>45208</v>
      </c>
      <c r="E18" s="9" t="s">
        <v>3</v>
      </c>
    </row>
    <row r="19" spans="1:5" x14ac:dyDescent="0.3">
      <c r="A19" s="8" t="s">
        <v>3418</v>
      </c>
      <c r="B19" s="5" t="s">
        <v>3419</v>
      </c>
      <c r="C19" s="5" t="s">
        <v>2</v>
      </c>
      <c r="D19" s="6">
        <v>45208</v>
      </c>
      <c r="E19" s="10" t="s">
        <v>3</v>
      </c>
    </row>
    <row r="20" spans="1:5" x14ac:dyDescent="0.3">
      <c r="A20" s="7" t="s">
        <v>3422</v>
      </c>
      <c r="B20" s="3" t="s">
        <v>3423</v>
      </c>
      <c r="C20" s="3" t="s">
        <v>2</v>
      </c>
      <c r="D20" s="4">
        <v>45208</v>
      </c>
      <c r="E20" s="9" t="s">
        <v>3</v>
      </c>
    </row>
    <row r="21" spans="1:5" x14ac:dyDescent="0.3">
      <c r="A21" s="8" t="s">
        <v>3428</v>
      </c>
      <c r="B21" s="5" t="s">
        <v>3429</v>
      </c>
      <c r="C21" s="5" t="s">
        <v>2</v>
      </c>
      <c r="D21" s="6">
        <v>45208</v>
      </c>
      <c r="E21" s="10" t="s">
        <v>5</v>
      </c>
    </row>
    <row r="22" spans="1:5" x14ac:dyDescent="0.3">
      <c r="A22" s="7" t="s">
        <v>3434</v>
      </c>
      <c r="B22" s="3" t="s">
        <v>3435</v>
      </c>
      <c r="C22" s="3" t="s">
        <v>2</v>
      </c>
      <c r="D22" s="4">
        <v>45208</v>
      </c>
      <c r="E22" s="9" t="s">
        <v>3</v>
      </c>
    </row>
    <row r="23" spans="1:5" x14ac:dyDescent="0.3">
      <c r="A23" s="8" t="s">
        <v>3361</v>
      </c>
      <c r="B23" s="5" t="s">
        <v>3362</v>
      </c>
      <c r="C23" s="5" t="s">
        <v>2</v>
      </c>
      <c r="D23" s="6">
        <v>45209</v>
      </c>
      <c r="E23" s="10" t="s">
        <v>3</v>
      </c>
    </row>
    <row r="24" spans="1:5" x14ac:dyDescent="0.3">
      <c r="A24" s="7" t="s">
        <v>3373</v>
      </c>
      <c r="B24" s="3" t="s">
        <v>3374</v>
      </c>
      <c r="C24" s="3" t="s">
        <v>2</v>
      </c>
      <c r="D24" s="4">
        <v>45209</v>
      </c>
      <c r="E24" s="9" t="s">
        <v>3</v>
      </c>
    </row>
    <row r="25" spans="1:5" x14ac:dyDescent="0.3">
      <c r="A25" s="8" t="s">
        <v>3378</v>
      </c>
      <c r="B25" s="5" t="s">
        <v>3379</v>
      </c>
      <c r="C25" s="5" t="s">
        <v>2</v>
      </c>
      <c r="D25" s="6">
        <v>45209</v>
      </c>
      <c r="E25" s="10" t="s">
        <v>3</v>
      </c>
    </row>
    <row r="26" spans="1:5" x14ac:dyDescent="0.3">
      <c r="A26" s="7" t="s">
        <v>3384</v>
      </c>
      <c r="B26" s="3" t="s">
        <v>3385</v>
      </c>
      <c r="C26" s="3" t="s">
        <v>2</v>
      </c>
      <c r="D26" s="4">
        <v>45209</v>
      </c>
      <c r="E26" s="9" t="s">
        <v>5</v>
      </c>
    </row>
    <row r="27" spans="1:5" x14ac:dyDescent="0.3">
      <c r="A27" s="8" t="s">
        <v>3386</v>
      </c>
      <c r="B27" s="5" t="s">
        <v>3387</v>
      </c>
      <c r="C27" s="5" t="s">
        <v>2</v>
      </c>
      <c r="D27" s="6">
        <v>45209</v>
      </c>
      <c r="E27" s="10" t="s">
        <v>3</v>
      </c>
    </row>
    <row r="28" spans="1:5" x14ac:dyDescent="0.3">
      <c r="A28" s="7" t="s">
        <v>3314</v>
      </c>
      <c r="B28" s="3" t="s">
        <v>3315</v>
      </c>
      <c r="C28" s="3" t="s">
        <v>2</v>
      </c>
      <c r="D28" s="4">
        <v>45210</v>
      </c>
      <c r="E28" s="9" t="s">
        <v>3</v>
      </c>
    </row>
    <row r="29" spans="1:5" x14ac:dyDescent="0.3">
      <c r="A29" s="8" t="s">
        <v>3316</v>
      </c>
      <c r="B29" s="5" t="s">
        <v>3317</v>
      </c>
      <c r="C29" s="5" t="s">
        <v>2</v>
      </c>
      <c r="D29" s="6">
        <v>45210</v>
      </c>
      <c r="E29" s="10" t="s">
        <v>3</v>
      </c>
    </row>
    <row r="30" spans="1:5" x14ac:dyDescent="0.3">
      <c r="A30" s="7" t="s">
        <v>3322</v>
      </c>
      <c r="B30" s="3" t="s">
        <v>3323</v>
      </c>
      <c r="C30" s="3" t="s">
        <v>2</v>
      </c>
      <c r="D30" s="4">
        <v>45210</v>
      </c>
      <c r="E30" s="9" t="s">
        <v>3</v>
      </c>
    </row>
    <row r="31" spans="1:5" x14ac:dyDescent="0.3">
      <c r="A31" s="8" t="s">
        <v>3334</v>
      </c>
      <c r="B31" s="5" t="s">
        <v>3335</v>
      </c>
      <c r="C31" s="5" t="s">
        <v>2</v>
      </c>
      <c r="D31" s="6">
        <v>45210</v>
      </c>
      <c r="E31" s="10" t="s">
        <v>3</v>
      </c>
    </row>
    <row r="32" spans="1:5" x14ac:dyDescent="0.3">
      <c r="A32" s="7" t="s">
        <v>3336</v>
      </c>
      <c r="B32" s="3" t="s">
        <v>3337</v>
      </c>
      <c r="C32" s="3" t="s">
        <v>2</v>
      </c>
      <c r="D32" s="4">
        <v>45210</v>
      </c>
      <c r="E32" s="9" t="s">
        <v>3</v>
      </c>
    </row>
    <row r="33" spans="1:5" x14ac:dyDescent="0.3">
      <c r="A33" s="8" t="s">
        <v>3340</v>
      </c>
      <c r="B33" s="5" t="s">
        <v>3341</v>
      </c>
      <c r="C33" s="5" t="s">
        <v>2</v>
      </c>
      <c r="D33" s="6">
        <v>45210</v>
      </c>
      <c r="E33" s="10" t="s">
        <v>3</v>
      </c>
    </row>
    <row r="34" spans="1:5" x14ac:dyDescent="0.3">
      <c r="A34" s="7" t="s">
        <v>3345</v>
      </c>
      <c r="B34" s="3" t="s">
        <v>3346</v>
      </c>
      <c r="C34" s="3" t="s">
        <v>2</v>
      </c>
      <c r="D34" s="4">
        <v>45210</v>
      </c>
      <c r="E34" s="9" t="s">
        <v>3</v>
      </c>
    </row>
    <row r="35" spans="1:5" x14ac:dyDescent="0.3">
      <c r="A35" s="8" t="s">
        <v>3351</v>
      </c>
      <c r="B35" s="5" t="s">
        <v>3352</v>
      </c>
      <c r="C35" s="5" t="s">
        <v>2</v>
      </c>
      <c r="D35" s="6">
        <v>45210</v>
      </c>
      <c r="E35" s="10" t="s">
        <v>3</v>
      </c>
    </row>
    <row r="36" spans="1:5" x14ac:dyDescent="0.3">
      <c r="A36" s="7" t="s">
        <v>3355</v>
      </c>
      <c r="B36" s="3" t="s">
        <v>3356</v>
      </c>
      <c r="C36" s="3" t="s">
        <v>2</v>
      </c>
      <c r="D36" s="4">
        <v>45210</v>
      </c>
      <c r="E36" s="9" t="s">
        <v>3</v>
      </c>
    </row>
    <row r="37" spans="1:5" x14ac:dyDescent="0.3">
      <c r="A37" s="8" t="s">
        <v>3274</v>
      </c>
      <c r="B37" s="5" t="s">
        <v>3275</v>
      </c>
      <c r="C37" s="5" t="s">
        <v>2</v>
      </c>
      <c r="D37" s="6">
        <v>45211</v>
      </c>
      <c r="E37" s="10" t="s">
        <v>3</v>
      </c>
    </row>
    <row r="38" spans="1:5" x14ac:dyDescent="0.3">
      <c r="A38" s="7" t="s">
        <v>3278</v>
      </c>
      <c r="B38" s="3" t="s">
        <v>3279</v>
      </c>
      <c r="C38" s="3" t="s">
        <v>2</v>
      </c>
      <c r="D38" s="4">
        <v>45211</v>
      </c>
      <c r="E38" s="9" t="s">
        <v>3</v>
      </c>
    </row>
    <row r="39" spans="1:5" x14ac:dyDescent="0.3">
      <c r="A39" s="8" t="s">
        <v>3280</v>
      </c>
      <c r="B39" s="5" t="s">
        <v>3281</v>
      </c>
      <c r="C39" s="5" t="s">
        <v>2</v>
      </c>
      <c r="D39" s="6">
        <v>45211</v>
      </c>
      <c r="E39" s="10" t="s">
        <v>3</v>
      </c>
    </row>
    <row r="40" spans="1:5" x14ac:dyDescent="0.3">
      <c r="A40" s="7" t="s">
        <v>3288</v>
      </c>
      <c r="B40" s="3" t="s">
        <v>3289</v>
      </c>
      <c r="C40" s="3" t="s">
        <v>2</v>
      </c>
      <c r="D40" s="4">
        <v>45211</v>
      </c>
      <c r="E40" s="9" t="s">
        <v>3</v>
      </c>
    </row>
    <row r="41" spans="1:5" x14ac:dyDescent="0.3">
      <c r="A41" s="8" t="s">
        <v>3290</v>
      </c>
      <c r="B41" s="5" t="s">
        <v>3291</v>
      </c>
      <c r="C41" s="5" t="s">
        <v>2</v>
      </c>
      <c r="D41" s="6">
        <v>45211</v>
      </c>
      <c r="E41" s="10" t="s">
        <v>3</v>
      </c>
    </row>
    <row r="42" spans="1:5" x14ac:dyDescent="0.3">
      <c r="A42" s="7" t="s">
        <v>3304</v>
      </c>
      <c r="B42" s="3" t="s">
        <v>3305</v>
      </c>
      <c r="C42" s="3" t="s">
        <v>2</v>
      </c>
      <c r="D42" s="4">
        <v>45211</v>
      </c>
      <c r="E42" s="9" t="s">
        <v>3</v>
      </c>
    </row>
    <row r="43" spans="1:5" x14ac:dyDescent="0.3">
      <c r="A43" s="8" t="s">
        <v>3310</v>
      </c>
      <c r="B43" s="5" t="s">
        <v>3311</v>
      </c>
      <c r="C43" s="5" t="s">
        <v>2</v>
      </c>
      <c r="D43" s="6">
        <v>45211</v>
      </c>
      <c r="E43" s="10" t="s">
        <v>3</v>
      </c>
    </row>
    <row r="44" spans="1:5" x14ac:dyDescent="0.3">
      <c r="A44" s="7" t="s">
        <v>3244</v>
      </c>
      <c r="B44" s="3" t="s">
        <v>3245</v>
      </c>
      <c r="C44" s="3" t="s">
        <v>2</v>
      </c>
      <c r="D44" s="4">
        <v>45212</v>
      </c>
      <c r="E44" s="9" t="s">
        <v>3</v>
      </c>
    </row>
    <row r="45" spans="1:5" x14ac:dyDescent="0.3">
      <c r="A45" s="8" t="s">
        <v>3248</v>
      </c>
      <c r="B45" s="5" t="s">
        <v>3249</v>
      </c>
      <c r="C45" s="5" t="s">
        <v>2</v>
      </c>
      <c r="D45" s="6">
        <v>45212</v>
      </c>
      <c r="E45" s="10" t="s">
        <v>3</v>
      </c>
    </row>
    <row r="46" spans="1:5" x14ac:dyDescent="0.3">
      <c r="A46" s="7" t="s">
        <v>3252</v>
      </c>
      <c r="B46" s="3" t="s">
        <v>3253</v>
      </c>
      <c r="C46" s="3" t="s">
        <v>2</v>
      </c>
      <c r="D46" s="4">
        <v>45212</v>
      </c>
      <c r="E46" s="9" t="s">
        <v>3</v>
      </c>
    </row>
    <row r="47" spans="1:5" x14ac:dyDescent="0.3">
      <c r="A47" s="8" t="s">
        <v>3256</v>
      </c>
      <c r="B47" s="5" t="s">
        <v>3257</v>
      </c>
      <c r="C47" s="5" t="s">
        <v>2</v>
      </c>
      <c r="D47" s="6">
        <v>45212</v>
      </c>
      <c r="E47" s="10" t="s">
        <v>3</v>
      </c>
    </row>
    <row r="48" spans="1:5" x14ac:dyDescent="0.3">
      <c r="A48" s="7" t="s">
        <v>3258</v>
      </c>
      <c r="B48" s="3" t="s">
        <v>3259</v>
      </c>
      <c r="C48" s="3" t="s">
        <v>2</v>
      </c>
      <c r="D48" s="4">
        <v>45212</v>
      </c>
      <c r="E48" s="9" t="s">
        <v>3</v>
      </c>
    </row>
    <row r="49" spans="1:5" x14ac:dyDescent="0.3">
      <c r="A49" s="8" t="s">
        <v>3266</v>
      </c>
      <c r="B49" s="5" t="s">
        <v>3267</v>
      </c>
      <c r="C49" s="5" t="s">
        <v>2</v>
      </c>
      <c r="D49" s="6">
        <v>45212</v>
      </c>
      <c r="E49" s="10" t="s">
        <v>3</v>
      </c>
    </row>
    <row r="50" spans="1:5" x14ac:dyDescent="0.3">
      <c r="A50" s="7" t="s">
        <v>3228</v>
      </c>
      <c r="B50" s="3" t="s">
        <v>3229</v>
      </c>
      <c r="C50" s="3" t="s">
        <v>2</v>
      </c>
      <c r="D50" s="4">
        <v>45213</v>
      </c>
      <c r="E50" s="9" t="s">
        <v>3</v>
      </c>
    </row>
    <row r="51" spans="1:5" x14ac:dyDescent="0.3">
      <c r="A51" s="8" t="s">
        <v>3230</v>
      </c>
      <c r="B51" s="5" t="s">
        <v>3231</v>
      </c>
      <c r="C51" s="5" t="s">
        <v>2</v>
      </c>
      <c r="D51" s="6">
        <v>45213</v>
      </c>
      <c r="E51" s="10" t="s">
        <v>3</v>
      </c>
    </row>
    <row r="52" spans="1:5" x14ac:dyDescent="0.3">
      <c r="A52" s="7" t="s">
        <v>3208</v>
      </c>
      <c r="B52" s="3" t="s">
        <v>3209</v>
      </c>
      <c r="C52" s="3" t="s">
        <v>2</v>
      </c>
      <c r="D52" s="4">
        <v>45214</v>
      </c>
      <c r="E52" s="9" t="s">
        <v>3</v>
      </c>
    </row>
    <row r="53" spans="1:5" x14ac:dyDescent="0.3">
      <c r="A53" s="8" t="s">
        <v>3224</v>
      </c>
      <c r="B53" s="5" t="s">
        <v>3225</v>
      </c>
      <c r="C53" s="5" t="s">
        <v>2</v>
      </c>
      <c r="D53" s="6">
        <v>45214</v>
      </c>
      <c r="E53" s="10" t="s">
        <v>3</v>
      </c>
    </row>
    <row r="54" spans="1:5" x14ac:dyDescent="0.3">
      <c r="A54" s="7" t="s">
        <v>3190</v>
      </c>
      <c r="B54" s="3" t="s">
        <v>3191</v>
      </c>
      <c r="C54" s="3" t="s">
        <v>2</v>
      </c>
      <c r="D54" s="4">
        <v>45215</v>
      </c>
      <c r="E54" s="9" t="s">
        <v>3</v>
      </c>
    </row>
    <row r="55" spans="1:5" x14ac:dyDescent="0.3">
      <c r="A55" s="8" t="s">
        <v>3192</v>
      </c>
      <c r="B55" s="5" t="s">
        <v>3193</v>
      </c>
      <c r="C55" s="5" t="s">
        <v>2</v>
      </c>
      <c r="D55" s="6">
        <v>45215</v>
      </c>
      <c r="E55" s="10" t="s">
        <v>3</v>
      </c>
    </row>
    <row r="56" spans="1:5" x14ac:dyDescent="0.3">
      <c r="A56" s="7" t="s">
        <v>3196</v>
      </c>
      <c r="B56" s="3" t="s">
        <v>3197</v>
      </c>
      <c r="C56" s="3" t="s">
        <v>2</v>
      </c>
      <c r="D56" s="4">
        <v>45215</v>
      </c>
      <c r="E56" s="9" t="s">
        <v>3</v>
      </c>
    </row>
    <row r="57" spans="1:5" x14ac:dyDescent="0.3">
      <c r="A57" s="8" t="s">
        <v>3198</v>
      </c>
      <c r="B57" s="5" t="s">
        <v>3199</v>
      </c>
      <c r="C57" s="5" t="s">
        <v>2</v>
      </c>
      <c r="D57" s="6">
        <v>45215</v>
      </c>
      <c r="E57" s="10" t="s">
        <v>3</v>
      </c>
    </row>
    <row r="58" spans="1:5" x14ac:dyDescent="0.3">
      <c r="A58" s="7" t="s">
        <v>3202</v>
      </c>
      <c r="B58" s="3" t="s">
        <v>3203</v>
      </c>
      <c r="C58" s="3" t="s">
        <v>2</v>
      </c>
      <c r="D58" s="4">
        <v>45215</v>
      </c>
      <c r="E58" s="9" t="s">
        <v>3</v>
      </c>
    </row>
    <row r="59" spans="1:5" x14ac:dyDescent="0.3">
      <c r="A59" s="8" t="s">
        <v>3164</v>
      </c>
      <c r="B59" s="5" t="s">
        <v>3165</v>
      </c>
      <c r="C59" s="5" t="s">
        <v>2</v>
      </c>
      <c r="D59" s="6">
        <v>45216</v>
      </c>
      <c r="E59" s="10" t="s">
        <v>3</v>
      </c>
    </row>
    <row r="60" spans="1:5" x14ac:dyDescent="0.3">
      <c r="A60" s="7" t="s">
        <v>3170</v>
      </c>
      <c r="B60" s="3" t="s">
        <v>3171</v>
      </c>
      <c r="C60" s="3" t="s">
        <v>2</v>
      </c>
      <c r="D60" s="4">
        <v>45216</v>
      </c>
      <c r="E60" s="9" t="s">
        <v>3</v>
      </c>
    </row>
    <row r="61" spans="1:5" x14ac:dyDescent="0.3">
      <c r="A61" s="8" t="s">
        <v>3172</v>
      </c>
      <c r="B61" s="5" t="s">
        <v>3173</v>
      </c>
      <c r="C61" s="5" t="s">
        <v>2</v>
      </c>
      <c r="D61" s="6">
        <v>45216</v>
      </c>
      <c r="E61" s="10" t="s">
        <v>3</v>
      </c>
    </row>
    <row r="62" spans="1:5" x14ac:dyDescent="0.3">
      <c r="A62" s="7" t="s">
        <v>3174</v>
      </c>
      <c r="B62" s="3" t="s">
        <v>3175</v>
      </c>
      <c r="C62" s="3" t="s">
        <v>2</v>
      </c>
      <c r="D62" s="4">
        <v>45216</v>
      </c>
      <c r="E62" s="9" t="s">
        <v>3</v>
      </c>
    </row>
    <row r="63" spans="1:5" x14ac:dyDescent="0.3">
      <c r="A63" s="8" t="s">
        <v>3176</v>
      </c>
      <c r="B63" s="5" t="s">
        <v>3177</v>
      </c>
      <c r="C63" s="5" t="s">
        <v>2</v>
      </c>
      <c r="D63" s="6">
        <v>45216</v>
      </c>
      <c r="E63" s="10" t="s">
        <v>3</v>
      </c>
    </row>
    <row r="64" spans="1:5" x14ac:dyDescent="0.3">
      <c r="A64" s="7" t="s">
        <v>3140</v>
      </c>
      <c r="B64" s="3" t="s">
        <v>3141</v>
      </c>
      <c r="C64" s="3" t="s">
        <v>2</v>
      </c>
      <c r="D64" s="4">
        <v>45217</v>
      </c>
      <c r="E64" s="9" t="s">
        <v>3</v>
      </c>
    </row>
    <row r="65" spans="1:5" x14ac:dyDescent="0.3">
      <c r="A65" s="8" t="s">
        <v>3144</v>
      </c>
      <c r="B65" s="5" t="s">
        <v>3145</v>
      </c>
      <c r="C65" s="5" t="s">
        <v>2</v>
      </c>
      <c r="D65" s="6">
        <v>45217</v>
      </c>
      <c r="E65" s="10" t="s">
        <v>3</v>
      </c>
    </row>
    <row r="66" spans="1:5" x14ac:dyDescent="0.3">
      <c r="A66" s="7" t="s">
        <v>3146</v>
      </c>
      <c r="B66" s="3" t="s">
        <v>3147</v>
      </c>
      <c r="C66" s="3" t="s">
        <v>2</v>
      </c>
      <c r="D66" s="4">
        <v>45217</v>
      </c>
      <c r="E66" s="9" t="s">
        <v>3</v>
      </c>
    </row>
    <row r="67" spans="1:5" x14ac:dyDescent="0.3">
      <c r="A67" s="8" t="s">
        <v>3148</v>
      </c>
      <c r="B67" s="5" t="s">
        <v>3149</v>
      </c>
      <c r="C67" s="5" t="s">
        <v>2</v>
      </c>
      <c r="D67" s="6">
        <v>45217</v>
      </c>
      <c r="E67" s="10" t="s">
        <v>3</v>
      </c>
    </row>
    <row r="68" spans="1:5" x14ac:dyDescent="0.3">
      <c r="A68" s="7" t="s">
        <v>3152</v>
      </c>
      <c r="B68" s="3" t="s">
        <v>3153</v>
      </c>
      <c r="C68" s="3" t="s">
        <v>2</v>
      </c>
      <c r="D68" s="4">
        <v>45217</v>
      </c>
      <c r="E68" s="9" t="s">
        <v>3</v>
      </c>
    </row>
    <row r="69" spans="1:5" x14ac:dyDescent="0.3">
      <c r="A69" s="8" t="s">
        <v>3162</v>
      </c>
      <c r="B69" s="5" t="s">
        <v>3163</v>
      </c>
      <c r="C69" s="5" t="s">
        <v>2</v>
      </c>
      <c r="D69" s="6">
        <v>45217</v>
      </c>
      <c r="E69" s="10" t="s">
        <v>3</v>
      </c>
    </row>
    <row r="70" spans="1:5" x14ac:dyDescent="0.3">
      <c r="A70" s="7" t="s">
        <v>3128</v>
      </c>
      <c r="B70" s="3" t="s">
        <v>3129</v>
      </c>
      <c r="C70" s="3" t="s">
        <v>2</v>
      </c>
      <c r="D70" s="4">
        <v>45218</v>
      </c>
      <c r="E70" s="9" t="s">
        <v>3</v>
      </c>
    </row>
    <row r="71" spans="1:5" x14ac:dyDescent="0.3">
      <c r="A71" s="8" t="s">
        <v>3138</v>
      </c>
      <c r="B71" s="5" t="s">
        <v>3139</v>
      </c>
      <c r="C71" s="5" t="s">
        <v>2</v>
      </c>
      <c r="D71" s="6">
        <v>45218</v>
      </c>
      <c r="E71" s="10" t="s">
        <v>3</v>
      </c>
    </row>
    <row r="72" spans="1:5" x14ac:dyDescent="0.3">
      <c r="A72" s="7" t="s">
        <v>3114</v>
      </c>
      <c r="B72" s="3" t="s">
        <v>3115</v>
      </c>
      <c r="C72" s="3" t="s">
        <v>2</v>
      </c>
      <c r="D72" s="4">
        <v>45219</v>
      </c>
      <c r="E72" s="9" t="s">
        <v>3</v>
      </c>
    </row>
    <row r="73" spans="1:5" x14ac:dyDescent="0.3">
      <c r="A73" s="8" t="s">
        <v>3116</v>
      </c>
      <c r="B73" s="5" t="s">
        <v>3117</v>
      </c>
      <c r="C73" s="5" t="s">
        <v>2</v>
      </c>
      <c r="D73" s="6">
        <v>45219</v>
      </c>
      <c r="E73" s="10" t="s">
        <v>3</v>
      </c>
    </row>
    <row r="74" spans="1:5" x14ac:dyDescent="0.3">
      <c r="A74" s="7" t="s">
        <v>3118</v>
      </c>
      <c r="B74" s="3" t="s">
        <v>3119</v>
      </c>
      <c r="C74" s="3" t="s">
        <v>2</v>
      </c>
      <c r="D74" s="4">
        <v>45219</v>
      </c>
      <c r="E74" s="9" t="s">
        <v>3</v>
      </c>
    </row>
    <row r="75" spans="1:5" x14ac:dyDescent="0.3">
      <c r="A75" s="8" t="s">
        <v>3120</v>
      </c>
      <c r="B75" s="5" t="s">
        <v>3121</v>
      </c>
      <c r="C75" s="5" t="s">
        <v>2</v>
      </c>
      <c r="D75" s="6">
        <v>45219</v>
      </c>
      <c r="E75" s="10" t="s">
        <v>3</v>
      </c>
    </row>
    <row r="76" spans="1:5" x14ac:dyDescent="0.3">
      <c r="A76" s="7" t="s">
        <v>3122</v>
      </c>
      <c r="B76" s="3" t="s">
        <v>3123</v>
      </c>
      <c r="C76" s="3" t="s">
        <v>2</v>
      </c>
      <c r="D76" s="4">
        <v>45219</v>
      </c>
      <c r="E76" s="9" t="s">
        <v>3</v>
      </c>
    </row>
    <row r="77" spans="1:5" x14ac:dyDescent="0.3">
      <c r="A77" s="8" t="s">
        <v>3124</v>
      </c>
      <c r="B77" s="5" t="s">
        <v>3125</v>
      </c>
      <c r="C77" s="5" t="s">
        <v>2</v>
      </c>
      <c r="D77" s="6">
        <v>45219</v>
      </c>
      <c r="E77" s="10" t="s">
        <v>3</v>
      </c>
    </row>
    <row r="78" spans="1:5" x14ac:dyDescent="0.3">
      <c r="A78" s="7" t="s">
        <v>3102</v>
      </c>
      <c r="B78" s="3" t="s">
        <v>3103</v>
      </c>
      <c r="C78" s="3" t="s">
        <v>2</v>
      </c>
      <c r="D78" s="4">
        <v>45220</v>
      </c>
      <c r="E78" s="9" t="s">
        <v>3</v>
      </c>
    </row>
    <row r="79" spans="1:5" x14ac:dyDescent="0.3">
      <c r="A79" s="8" t="s">
        <v>3104</v>
      </c>
      <c r="B79" s="5" t="s">
        <v>3105</v>
      </c>
      <c r="C79" s="5" t="s">
        <v>2</v>
      </c>
      <c r="D79" s="6">
        <v>45220</v>
      </c>
      <c r="E79" s="10" t="s">
        <v>3</v>
      </c>
    </row>
    <row r="80" spans="1:5" x14ac:dyDescent="0.3">
      <c r="A80" s="7" t="s">
        <v>3106</v>
      </c>
      <c r="B80" s="3" t="s">
        <v>3107</v>
      </c>
      <c r="C80" s="3" t="s">
        <v>2</v>
      </c>
      <c r="D80" s="4">
        <v>45220</v>
      </c>
      <c r="E80" s="9" t="s">
        <v>3</v>
      </c>
    </row>
    <row r="81" spans="1:5" x14ac:dyDescent="0.3">
      <c r="A81" s="8" t="s">
        <v>3110</v>
      </c>
      <c r="B81" s="5" t="s">
        <v>3111</v>
      </c>
      <c r="C81" s="5" t="s">
        <v>2</v>
      </c>
      <c r="D81" s="6">
        <v>45220</v>
      </c>
      <c r="E81" s="10" t="s">
        <v>3</v>
      </c>
    </row>
    <row r="82" spans="1:5" x14ac:dyDescent="0.3">
      <c r="A82" s="7" t="s">
        <v>3094</v>
      </c>
      <c r="B82" s="3" t="s">
        <v>3095</v>
      </c>
      <c r="C82" s="3" t="s">
        <v>2</v>
      </c>
      <c r="D82" s="4">
        <v>45221</v>
      </c>
      <c r="E82" s="9" t="s">
        <v>3</v>
      </c>
    </row>
    <row r="83" spans="1:5" x14ac:dyDescent="0.3">
      <c r="A83" s="8" t="s">
        <v>3068</v>
      </c>
      <c r="B83" s="5" t="s">
        <v>3069</v>
      </c>
      <c r="C83" s="5" t="s">
        <v>2</v>
      </c>
      <c r="D83" s="6">
        <v>45222</v>
      </c>
      <c r="E83" s="10" t="s">
        <v>3</v>
      </c>
    </row>
    <row r="84" spans="1:5" x14ac:dyDescent="0.3">
      <c r="A84" s="7" t="s">
        <v>3072</v>
      </c>
      <c r="B84" s="3" t="s">
        <v>3073</v>
      </c>
      <c r="C84" s="3" t="s">
        <v>2</v>
      </c>
      <c r="D84" s="4">
        <v>45222</v>
      </c>
      <c r="E84" s="9" t="s">
        <v>3</v>
      </c>
    </row>
    <row r="85" spans="1:5" x14ac:dyDescent="0.3">
      <c r="A85" s="8" t="s">
        <v>3074</v>
      </c>
      <c r="B85" s="5" t="s">
        <v>3075</v>
      </c>
      <c r="C85" s="5" t="s">
        <v>2</v>
      </c>
      <c r="D85" s="6">
        <v>45222</v>
      </c>
      <c r="E85" s="10" t="s">
        <v>3</v>
      </c>
    </row>
    <row r="86" spans="1:5" x14ac:dyDescent="0.3">
      <c r="A86" s="7" t="s">
        <v>3082</v>
      </c>
      <c r="B86" s="3" t="s">
        <v>3083</v>
      </c>
      <c r="C86" s="3" t="s">
        <v>2</v>
      </c>
      <c r="D86" s="4">
        <v>45222</v>
      </c>
      <c r="E86" s="9" t="s">
        <v>3</v>
      </c>
    </row>
    <row r="87" spans="1:5" x14ac:dyDescent="0.3">
      <c r="A87" s="8" t="s">
        <v>3086</v>
      </c>
      <c r="B87" s="5" t="s">
        <v>3087</v>
      </c>
      <c r="C87" s="5" t="s">
        <v>2</v>
      </c>
      <c r="D87" s="6">
        <v>45222</v>
      </c>
      <c r="E87" s="10" t="s">
        <v>5</v>
      </c>
    </row>
    <row r="88" spans="1:5" x14ac:dyDescent="0.3">
      <c r="A88" s="7" t="s">
        <v>3054</v>
      </c>
      <c r="B88" s="3" t="s">
        <v>3055</v>
      </c>
      <c r="C88" s="3" t="s">
        <v>2</v>
      </c>
      <c r="D88" s="4">
        <v>45223</v>
      </c>
      <c r="E88" s="9" t="s">
        <v>3</v>
      </c>
    </row>
    <row r="89" spans="1:5" x14ac:dyDescent="0.3">
      <c r="A89" s="8" t="s">
        <v>3056</v>
      </c>
      <c r="B89" s="5" t="s">
        <v>3057</v>
      </c>
      <c r="C89" s="5" t="s">
        <v>2</v>
      </c>
      <c r="D89" s="6">
        <v>45223</v>
      </c>
      <c r="E89" s="10" t="s">
        <v>3</v>
      </c>
    </row>
    <row r="90" spans="1:5" x14ac:dyDescent="0.3">
      <c r="A90" s="7" t="s">
        <v>3060</v>
      </c>
      <c r="B90" s="3" t="s">
        <v>3061</v>
      </c>
      <c r="C90" s="3" t="s">
        <v>2</v>
      </c>
      <c r="D90" s="4">
        <v>45223</v>
      </c>
      <c r="E90" s="9" t="s">
        <v>3</v>
      </c>
    </row>
    <row r="91" spans="1:5" x14ac:dyDescent="0.3">
      <c r="A91" s="8" t="s">
        <v>3064</v>
      </c>
      <c r="B91" s="5" t="s">
        <v>3065</v>
      </c>
      <c r="C91" s="5" t="s">
        <v>2</v>
      </c>
      <c r="D91" s="6">
        <v>45223</v>
      </c>
      <c r="E91" s="10" t="s">
        <v>3</v>
      </c>
    </row>
    <row r="92" spans="1:5" x14ac:dyDescent="0.3">
      <c r="A92" s="7" t="s">
        <v>3040</v>
      </c>
      <c r="B92" s="3" t="s">
        <v>3041</v>
      </c>
      <c r="C92" s="3" t="s">
        <v>2</v>
      </c>
      <c r="D92" s="4">
        <v>45224</v>
      </c>
      <c r="E92" s="9" t="s">
        <v>3</v>
      </c>
    </row>
    <row r="93" spans="1:5" x14ac:dyDescent="0.3">
      <c r="A93" s="8" t="s">
        <v>3042</v>
      </c>
      <c r="B93" s="5" t="s">
        <v>3043</v>
      </c>
      <c r="C93" s="5" t="s">
        <v>2</v>
      </c>
      <c r="D93" s="6">
        <v>45224</v>
      </c>
      <c r="E93" s="10" t="s">
        <v>3</v>
      </c>
    </row>
    <row r="94" spans="1:5" x14ac:dyDescent="0.3">
      <c r="A94" s="7" t="s">
        <v>3044</v>
      </c>
      <c r="B94" s="3" t="s">
        <v>3045</v>
      </c>
      <c r="C94" s="3" t="s">
        <v>2</v>
      </c>
      <c r="D94" s="4">
        <v>45224</v>
      </c>
      <c r="E94" s="9" t="s">
        <v>3</v>
      </c>
    </row>
    <row r="95" spans="1:5" x14ac:dyDescent="0.3">
      <c r="A95" s="8" t="s">
        <v>3046</v>
      </c>
      <c r="B95" s="5" t="s">
        <v>3047</v>
      </c>
      <c r="C95" s="5" t="s">
        <v>2</v>
      </c>
      <c r="D95" s="6">
        <v>45224</v>
      </c>
      <c r="E95" s="10" t="s">
        <v>3</v>
      </c>
    </row>
    <row r="96" spans="1:5" x14ac:dyDescent="0.3">
      <c r="A96" s="7" t="s">
        <v>3048</v>
      </c>
      <c r="B96" s="3" t="s">
        <v>3049</v>
      </c>
      <c r="C96" s="3" t="s">
        <v>2</v>
      </c>
      <c r="D96" s="4">
        <v>45224</v>
      </c>
      <c r="E96" s="9" t="s">
        <v>3</v>
      </c>
    </row>
    <row r="97" spans="1:5" x14ac:dyDescent="0.3">
      <c r="A97" s="8" t="s">
        <v>3052</v>
      </c>
      <c r="B97" s="5" t="s">
        <v>3053</v>
      </c>
      <c r="C97" s="5" t="s">
        <v>2</v>
      </c>
      <c r="D97" s="6">
        <v>45224</v>
      </c>
      <c r="E97" s="10" t="s">
        <v>5</v>
      </c>
    </row>
    <row r="98" spans="1:5" x14ac:dyDescent="0.3">
      <c r="A98" s="7" t="s">
        <v>3028</v>
      </c>
      <c r="B98" s="3" t="s">
        <v>3029</v>
      </c>
      <c r="C98" s="3" t="s">
        <v>2</v>
      </c>
      <c r="D98" s="4">
        <v>45225</v>
      </c>
      <c r="E98" s="9" t="s">
        <v>3</v>
      </c>
    </row>
    <row r="99" spans="1:5" x14ac:dyDescent="0.3">
      <c r="A99" s="8" t="s">
        <v>3036</v>
      </c>
      <c r="B99" s="5" t="s">
        <v>3037</v>
      </c>
      <c r="C99" s="5" t="s">
        <v>2</v>
      </c>
      <c r="D99" s="6">
        <v>45225</v>
      </c>
      <c r="E99" s="10" t="s">
        <v>3</v>
      </c>
    </row>
    <row r="100" spans="1:5" x14ac:dyDescent="0.3">
      <c r="A100" s="7" t="s">
        <v>3024</v>
      </c>
      <c r="B100" s="3" t="s">
        <v>3025</v>
      </c>
      <c r="C100" s="3" t="s">
        <v>2</v>
      </c>
      <c r="D100" s="4">
        <v>45226</v>
      </c>
      <c r="E100" s="9" t="s">
        <v>3</v>
      </c>
    </row>
    <row r="101" spans="1:5" x14ac:dyDescent="0.3">
      <c r="A101" s="8" t="s">
        <v>2994</v>
      </c>
      <c r="B101" s="5" t="s">
        <v>2995</v>
      </c>
      <c r="C101" s="5" t="s">
        <v>2</v>
      </c>
      <c r="D101" s="6">
        <v>45227</v>
      </c>
      <c r="E101" s="10" t="s">
        <v>3</v>
      </c>
    </row>
    <row r="102" spans="1:5" x14ac:dyDescent="0.3">
      <c r="A102" s="7" t="s">
        <v>2996</v>
      </c>
      <c r="B102" s="3" t="s">
        <v>2997</v>
      </c>
      <c r="C102" s="3" t="s">
        <v>2</v>
      </c>
      <c r="D102" s="4">
        <v>45227</v>
      </c>
      <c r="E102" s="9" t="s">
        <v>5</v>
      </c>
    </row>
    <row r="103" spans="1:5" x14ac:dyDescent="0.3">
      <c r="A103" s="8" t="s">
        <v>3000</v>
      </c>
      <c r="B103" s="5" t="s">
        <v>3001</v>
      </c>
      <c r="C103" s="5" t="s">
        <v>2</v>
      </c>
      <c r="D103" s="6">
        <v>45227</v>
      </c>
      <c r="E103" s="10" t="s">
        <v>3</v>
      </c>
    </row>
    <row r="104" spans="1:5" x14ac:dyDescent="0.3">
      <c r="A104" s="7" t="s">
        <v>3004</v>
      </c>
      <c r="B104" s="3" t="s">
        <v>3005</v>
      </c>
      <c r="C104" s="3" t="s">
        <v>2</v>
      </c>
      <c r="D104" s="4">
        <v>45227</v>
      </c>
      <c r="E104" s="9" t="s">
        <v>3</v>
      </c>
    </row>
    <row r="105" spans="1:5" x14ac:dyDescent="0.3">
      <c r="A105" s="8" t="s">
        <v>3014</v>
      </c>
      <c r="B105" s="5" t="s">
        <v>3015</v>
      </c>
      <c r="C105" s="5" t="s">
        <v>2</v>
      </c>
      <c r="D105" s="6">
        <v>45227</v>
      </c>
      <c r="E105" s="10" t="s">
        <v>3</v>
      </c>
    </row>
    <row r="106" spans="1:5" x14ac:dyDescent="0.3">
      <c r="A106" s="7" t="s">
        <v>3016</v>
      </c>
      <c r="B106" s="3" t="s">
        <v>3017</v>
      </c>
      <c r="C106" s="3" t="s">
        <v>2</v>
      </c>
      <c r="D106" s="4">
        <v>45227</v>
      </c>
      <c r="E106" s="9" t="s">
        <v>3</v>
      </c>
    </row>
    <row r="107" spans="1:5" x14ac:dyDescent="0.3">
      <c r="A107" s="8" t="s">
        <v>2988</v>
      </c>
      <c r="B107" s="5" t="s">
        <v>2989</v>
      </c>
      <c r="C107" s="5" t="s">
        <v>2</v>
      </c>
      <c r="D107" s="6">
        <v>45228</v>
      </c>
      <c r="E107" s="10" t="s">
        <v>3</v>
      </c>
    </row>
    <row r="108" spans="1:5" x14ac:dyDescent="0.3">
      <c r="A108" s="7" t="s">
        <v>2990</v>
      </c>
      <c r="B108" s="3" t="s">
        <v>2991</v>
      </c>
      <c r="C108" s="3" t="s">
        <v>2</v>
      </c>
      <c r="D108" s="4">
        <v>45228</v>
      </c>
      <c r="E108" s="9" t="s">
        <v>3</v>
      </c>
    </row>
    <row r="109" spans="1:5" x14ac:dyDescent="0.3">
      <c r="A109" s="8" t="s">
        <v>2976</v>
      </c>
      <c r="B109" s="5" t="s">
        <v>2977</v>
      </c>
      <c r="C109" s="5" t="s">
        <v>2</v>
      </c>
      <c r="D109" s="6">
        <v>45229</v>
      </c>
      <c r="E109" s="10" t="s">
        <v>3</v>
      </c>
    </row>
    <row r="110" spans="1:5" x14ac:dyDescent="0.3">
      <c r="A110" s="7" t="s">
        <v>2982</v>
      </c>
      <c r="B110" s="3" t="s">
        <v>2983</v>
      </c>
      <c r="C110" s="3" t="s">
        <v>2</v>
      </c>
      <c r="D110" s="4">
        <v>45229</v>
      </c>
      <c r="E110" s="9" t="s">
        <v>3</v>
      </c>
    </row>
    <row r="111" spans="1:5" x14ac:dyDescent="0.3">
      <c r="A111" s="8" t="s">
        <v>2940</v>
      </c>
      <c r="B111" s="5" t="s">
        <v>2941</v>
      </c>
      <c r="C111" s="5" t="s">
        <v>2</v>
      </c>
      <c r="D111" s="6">
        <v>45230</v>
      </c>
      <c r="E111" s="10" t="s">
        <v>3</v>
      </c>
    </row>
    <row r="112" spans="1:5" x14ac:dyDescent="0.3">
      <c r="A112" s="7" t="s">
        <v>2942</v>
      </c>
      <c r="B112" s="3" t="s">
        <v>2943</v>
      </c>
      <c r="C112" s="3" t="s">
        <v>2</v>
      </c>
      <c r="D112" s="4">
        <v>45230</v>
      </c>
      <c r="E112" s="9" t="s">
        <v>3</v>
      </c>
    </row>
    <row r="113" spans="1:5" x14ac:dyDescent="0.3">
      <c r="A113" s="8" t="s">
        <v>2944</v>
      </c>
      <c r="B113" s="5" t="s">
        <v>2945</v>
      </c>
      <c r="C113" s="5" t="s">
        <v>2</v>
      </c>
      <c r="D113" s="6">
        <v>45230</v>
      </c>
      <c r="E113" s="10" t="s">
        <v>3</v>
      </c>
    </row>
    <row r="114" spans="1:5" x14ac:dyDescent="0.3">
      <c r="A114" s="7" t="s">
        <v>2954</v>
      </c>
      <c r="B114" s="3" t="s">
        <v>2955</v>
      </c>
      <c r="C114" s="3" t="s">
        <v>2</v>
      </c>
      <c r="D114" s="4">
        <v>45230</v>
      </c>
      <c r="E114" s="9" t="s">
        <v>3</v>
      </c>
    </row>
    <row r="115" spans="1:5" x14ac:dyDescent="0.3">
      <c r="A115" s="8" t="s">
        <v>2964</v>
      </c>
      <c r="B115" s="5" t="s">
        <v>2965</v>
      </c>
      <c r="C115" s="5" t="s">
        <v>2</v>
      </c>
      <c r="D115" s="6">
        <v>45230</v>
      </c>
      <c r="E115" s="10" t="s">
        <v>3</v>
      </c>
    </row>
    <row r="116" spans="1:5" x14ac:dyDescent="0.3">
      <c r="A116" s="7" t="s">
        <v>2968</v>
      </c>
      <c r="B116" s="3" t="s">
        <v>2969</v>
      </c>
      <c r="C116" s="3" t="s">
        <v>2</v>
      </c>
      <c r="D116" s="4">
        <v>45230</v>
      </c>
      <c r="E116" s="9" t="s">
        <v>3</v>
      </c>
    </row>
    <row r="117" spans="1:5" x14ac:dyDescent="0.3">
      <c r="A117" s="8" t="s">
        <v>2970</v>
      </c>
      <c r="B117" s="5" t="s">
        <v>2971</v>
      </c>
      <c r="C117" s="5" t="s">
        <v>2</v>
      </c>
      <c r="D117" s="6">
        <v>45230</v>
      </c>
      <c r="E117" s="10" t="s">
        <v>5</v>
      </c>
    </row>
    <row r="118" spans="1:5" x14ac:dyDescent="0.3">
      <c r="A118" s="7" t="s">
        <v>2928</v>
      </c>
      <c r="B118" s="3" t="s">
        <v>2929</v>
      </c>
      <c r="C118" s="3" t="s">
        <v>2</v>
      </c>
      <c r="D118" s="4">
        <v>45231</v>
      </c>
      <c r="E118" s="9" t="s">
        <v>3</v>
      </c>
    </row>
    <row r="119" spans="1:5" x14ac:dyDescent="0.3">
      <c r="A119" s="8" t="s">
        <v>2932</v>
      </c>
      <c r="B119" s="5" t="s">
        <v>2933</v>
      </c>
      <c r="C119" s="5" t="s">
        <v>2</v>
      </c>
      <c r="D119" s="6">
        <v>45231</v>
      </c>
      <c r="E119" s="10" t="s">
        <v>3</v>
      </c>
    </row>
    <row r="120" spans="1:5" x14ac:dyDescent="0.3">
      <c r="A120" s="7" t="s">
        <v>2938</v>
      </c>
      <c r="B120" s="3" t="s">
        <v>2939</v>
      </c>
      <c r="C120" s="3" t="s">
        <v>2</v>
      </c>
      <c r="D120" s="4">
        <v>45231</v>
      </c>
      <c r="E120" s="9" t="s">
        <v>3</v>
      </c>
    </row>
    <row r="121" spans="1:5" x14ac:dyDescent="0.3">
      <c r="A121" s="8" t="s">
        <v>2914</v>
      </c>
      <c r="B121" s="5" t="s">
        <v>2915</v>
      </c>
      <c r="C121" s="5" t="s">
        <v>2</v>
      </c>
      <c r="D121" s="6">
        <v>45232</v>
      </c>
      <c r="E121" s="10" t="s">
        <v>3</v>
      </c>
    </row>
    <row r="122" spans="1:5" x14ac:dyDescent="0.3">
      <c r="A122" s="7" t="s">
        <v>2916</v>
      </c>
      <c r="B122" s="3" t="s">
        <v>2917</v>
      </c>
      <c r="C122" s="3" t="s">
        <v>2</v>
      </c>
      <c r="D122" s="4">
        <v>45232</v>
      </c>
      <c r="E122" s="9" t="s">
        <v>3</v>
      </c>
    </row>
    <row r="123" spans="1:5" x14ac:dyDescent="0.3">
      <c r="A123" s="8" t="s">
        <v>2922</v>
      </c>
      <c r="B123" s="5" t="s">
        <v>2923</v>
      </c>
      <c r="C123" s="5" t="s">
        <v>2</v>
      </c>
      <c r="D123" s="6">
        <v>45232</v>
      </c>
      <c r="E123" s="10" t="s">
        <v>3</v>
      </c>
    </row>
    <row r="124" spans="1:5" x14ac:dyDescent="0.3">
      <c r="A124" s="7" t="s">
        <v>2924</v>
      </c>
      <c r="B124" s="3" t="s">
        <v>2925</v>
      </c>
      <c r="C124" s="3" t="s">
        <v>2</v>
      </c>
      <c r="D124" s="4">
        <v>45232</v>
      </c>
      <c r="E124" s="9" t="s">
        <v>3</v>
      </c>
    </row>
    <row r="125" spans="1:5" x14ac:dyDescent="0.3">
      <c r="A125" s="8" t="s">
        <v>2891</v>
      </c>
      <c r="B125" s="5" t="s">
        <v>2892</v>
      </c>
      <c r="C125" s="5" t="s">
        <v>2</v>
      </c>
      <c r="D125" s="6">
        <v>45233</v>
      </c>
      <c r="E125" s="10" t="s">
        <v>3</v>
      </c>
    </row>
    <row r="126" spans="1:5" x14ac:dyDescent="0.3">
      <c r="A126" s="7" t="s">
        <v>2901</v>
      </c>
      <c r="B126" s="3" t="s">
        <v>2902</v>
      </c>
      <c r="C126" s="3" t="s">
        <v>2</v>
      </c>
      <c r="D126" s="4">
        <v>45233</v>
      </c>
      <c r="E126" s="9" t="s">
        <v>3</v>
      </c>
    </row>
    <row r="127" spans="1:5" x14ac:dyDescent="0.3">
      <c r="A127" s="8" t="s">
        <v>2905</v>
      </c>
      <c r="B127" s="5" t="s">
        <v>2906</v>
      </c>
      <c r="C127" s="5" t="s">
        <v>2</v>
      </c>
      <c r="D127" s="6">
        <v>45233</v>
      </c>
      <c r="E127" s="10" t="s">
        <v>3</v>
      </c>
    </row>
    <row r="128" spans="1:5" x14ac:dyDescent="0.3">
      <c r="A128" s="7" t="s">
        <v>2907</v>
      </c>
      <c r="B128" s="3" t="s">
        <v>2908</v>
      </c>
      <c r="C128" s="3" t="s">
        <v>2</v>
      </c>
      <c r="D128" s="4">
        <v>45233</v>
      </c>
      <c r="E128" s="9" t="s">
        <v>3</v>
      </c>
    </row>
    <row r="129" spans="1:5" x14ac:dyDescent="0.3">
      <c r="A129" s="8" t="s">
        <v>2912</v>
      </c>
      <c r="B129" s="5" t="s">
        <v>2913</v>
      </c>
      <c r="C129" s="5" t="s">
        <v>2</v>
      </c>
      <c r="D129" s="6">
        <v>45233</v>
      </c>
      <c r="E129" s="10" t="s">
        <v>3</v>
      </c>
    </row>
    <row r="130" spans="1:5" x14ac:dyDescent="0.3">
      <c r="A130" s="7" t="s">
        <v>2883</v>
      </c>
      <c r="B130" s="3" t="s">
        <v>2884</v>
      </c>
      <c r="C130" s="3" t="s">
        <v>2</v>
      </c>
      <c r="D130" s="4">
        <v>45234</v>
      </c>
      <c r="E130" s="9" t="s">
        <v>3</v>
      </c>
    </row>
    <row r="131" spans="1:5" x14ac:dyDescent="0.3">
      <c r="A131" s="8" t="s">
        <v>2885</v>
      </c>
      <c r="B131" s="5" t="s">
        <v>2886</v>
      </c>
      <c r="C131" s="5" t="s">
        <v>2</v>
      </c>
      <c r="D131" s="6">
        <v>45234</v>
      </c>
      <c r="E131" s="10" t="s">
        <v>3</v>
      </c>
    </row>
    <row r="132" spans="1:5" x14ac:dyDescent="0.3">
      <c r="A132" s="7" t="s">
        <v>2889</v>
      </c>
      <c r="B132" s="3" t="s">
        <v>2890</v>
      </c>
      <c r="C132" s="3" t="s">
        <v>2</v>
      </c>
      <c r="D132" s="4">
        <v>45234</v>
      </c>
      <c r="E132" s="9" t="s">
        <v>3</v>
      </c>
    </row>
    <row r="133" spans="1:5" x14ac:dyDescent="0.3">
      <c r="A133" s="8" t="s">
        <v>2879</v>
      </c>
      <c r="B133" s="5" t="s">
        <v>2880</v>
      </c>
      <c r="C133" s="5" t="s">
        <v>2</v>
      </c>
      <c r="D133" s="6">
        <v>45235</v>
      </c>
      <c r="E133" s="10" t="s">
        <v>3</v>
      </c>
    </row>
    <row r="134" spans="1:5" x14ac:dyDescent="0.3">
      <c r="A134" s="7" t="s">
        <v>2863</v>
      </c>
      <c r="B134" s="3" t="s">
        <v>2864</v>
      </c>
      <c r="C134" s="3" t="s">
        <v>2</v>
      </c>
      <c r="D134" s="4">
        <v>45236</v>
      </c>
      <c r="E134" s="9" t="s">
        <v>3</v>
      </c>
    </row>
    <row r="135" spans="1:5" x14ac:dyDescent="0.3">
      <c r="A135" s="8" t="s">
        <v>2865</v>
      </c>
      <c r="B135" s="5" t="s">
        <v>2866</v>
      </c>
      <c r="C135" s="5" t="s">
        <v>2</v>
      </c>
      <c r="D135" s="6">
        <v>45236</v>
      </c>
      <c r="E135" s="10" t="s">
        <v>3</v>
      </c>
    </row>
    <row r="136" spans="1:5" x14ac:dyDescent="0.3">
      <c r="A136" s="7" t="s">
        <v>2867</v>
      </c>
      <c r="B136" s="3" t="s">
        <v>2868</v>
      </c>
      <c r="C136" s="3" t="s">
        <v>2</v>
      </c>
      <c r="D136" s="4">
        <v>45236</v>
      </c>
      <c r="E136" s="9" t="s">
        <v>3</v>
      </c>
    </row>
    <row r="137" spans="1:5" x14ac:dyDescent="0.3">
      <c r="A137" s="8" t="s">
        <v>2869</v>
      </c>
      <c r="B137" s="5" t="s">
        <v>2870</v>
      </c>
      <c r="C137" s="5" t="s">
        <v>2</v>
      </c>
      <c r="D137" s="6">
        <v>45236</v>
      </c>
      <c r="E137" s="10" t="s">
        <v>3</v>
      </c>
    </row>
    <row r="138" spans="1:5" x14ac:dyDescent="0.3">
      <c r="A138" s="7" t="s">
        <v>2873</v>
      </c>
      <c r="B138" s="3" t="s">
        <v>2874</v>
      </c>
      <c r="C138" s="3" t="s">
        <v>2</v>
      </c>
      <c r="D138" s="4">
        <v>45236</v>
      </c>
      <c r="E138" s="9" t="s">
        <v>3</v>
      </c>
    </row>
    <row r="139" spans="1:5" x14ac:dyDescent="0.3">
      <c r="A139" s="8" t="s">
        <v>2875</v>
      </c>
      <c r="B139" s="5" t="s">
        <v>2876</v>
      </c>
      <c r="C139" s="5" t="s">
        <v>2</v>
      </c>
      <c r="D139" s="6">
        <v>45236</v>
      </c>
      <c r="E139" s="10" t="s">
        <v>3</v>
      </c>
    </row>
    <row r="140" spans="1:5" x14ac:dyDescent="0.3">
      <c r="A140" s="7" t="s">
        <v>2841</v>
      </c>
      <c r="B140" s="3" t="s">
        <v>2842</v>
      </c>
      <c r="C140" s="3" t="s">
        <v>2</v>
      </c>
      <c r="D140" s="4">
        <v>45237</v>
      </c>
      <c r="E140" s="9" t="s">
        <v>3</v>
      </c>
    </row>
    <row r="141" spans="1:5" x14ac:dyDescent="0.3">
      <c r="A141" s="8" t="s">
        <v>2843</v>
      </c>
      <c r="B141" s="5" t="s">
        <v>2844</v>
      </c>
      <c r="C141" s="5" t="s">
        <v>2</v>
      </c>
      <c r="D141" s="6">
        <v>45237</v>
      </c>
      <c r="E141" s="10" t="s">
        <v>3</v>
      </c>
    </row>
    <row r="142" spans="1:5" x14ac:dyDescent="0.3">
      <c r="A142" s="7" t="s">
        <v>2847</v>
      </c>
      <c r="B142" s="3" t="s">
        <v>2848</v>
      </c>
      <c r="C142" s="3" t="s">
        <v>2</v>
      </c>
      <c r="D142" s="4">
        <v>45237</v>
      </c>
      <c r="E142" s="9" t="s">
        <v>3</v>
      </c>
    </row>
    <row r="143" spans="1:5" x14ac:dyDescent="0.3">
      <c r="A143" s="8" t="s">
        <v>2853</v>
      </c>
      <c r="B143" s="5" t="s">
        <v>2854</v>
      </c>
      <c r="C143" s="5" t="s">
        <v>2</v>
      </c>
      <c r="D143" s="6">
        <v>45237</v>
      </c>
      <c r="E143" s="10" t="s">
        <v>3</v>
      </c>
    </row>
    <row r="144" spans="1:5" x14ac:dyDescent="0.3">
      <c r="A144" s="7" t="s">
        <v>2855</v>
      </c>
      <c r="B144" s="3" t="s">
        <v>2856</v>
      </c>
      <c r="C144" s="3" t="s">
        <v>2</v>
      </c>
      <c r="D144" s="4">
        <v>45237</v>
      </c>
      <c r="E144" s="9" t="s">
        <v>3</v>
      </c>
    </row>
    <row r="145" spans="1:5" x14ac:dyDescent="0.3">
      <c r="A145" s="8" t="s">
        <v>2859</v>
      </c>
      <c r="B145" s="5" t="s">
        <v>2860</v>
      </c>
      <c r="C145" s="5" t="s">
        <v>2</v>
      </c>
      <c r="D145" s="6">
        <v>45237</v>
      </c>
      <c r="E145" s="10" t="s">
        <v>3</v>
      </c>
    </row>
    <row r="146" spans="1:5" x14ac:dyDescent="0.3">
      <c r="A146" s="7" t="s">
        <v>2831</v>
      </c>
      <c r="B146" s="3" t="s">
        <v>2832</v>
      </c>
      <c r="C146" s="3" t="s">
        <v>2</v>
      </c>
      <c r="D146" s="4">
        <v>45238</v>
      </c>
      <c r="E146" s="9" t="s">
        <v>3</v>
      </c>
    </row>
    <row r="147" spans="1:5" x14ac:dyDescent="0.3">
      <c r="A147" s="8" t="s">
        <v>2833</v>
      </c>
      <c r="B147" s="5" t="s">
        <v>2834</v>
      </c>
      <c r="C147" s="5" t="s">
        <v>2</v>
      </c>
      <c r="D147" s="6">
        <v>45238</v>
      </c>
      <c r="E147" s="10" t="s">
        <v>3</v>
      </c>
    </row>
    <row r="148" spans="1:5" x14ac:dyDescent="0.3">
      <c r="A148" s="7" t="s">
        <v>2835</v>
      </c>
      <c r="B148" s="3" t="s">
        <v>2836</v>
      </c>
      <c r="C148" s="3" t="s">
        <v>2</v>
      </c>
      <c r="D148" s="4">
        <v>45238</v>
      </c>
      <c r="E148" s="9" t="s">
        <v>5</v>
      </c>
    </row>
    <row r="149" spans="1:5" x14ac:dyDescent="0.3">
      <c r="A149" s="8" t="s">
        <v>2837</v>
      </c>
      <c r="B149" s="5" t="s">
        <v>2838</v>
      </c>
      <c r="C149" s="5" t="s">
        <v>2</v>
      </c>
      <c r="D149" s="6">
        <v>45238</v>
      </c>
      <c r="E149" s="10" t="s">
        <v>3</v>
      </c>
    </row>
    <row r="150" spans="1:5" x14ac:dyDescent="0.3">
      <c r="A150" s="7" t="s">
        <v>2839</v>
      </c>
      <c r="B150" s="3" t="s">
        <v>2840</v>
      </c>
      <c r="C150" s="3" t="s">
        <v>2</v>
      </c>
      <c r="D150" s="4">
        <v>45238</v>
      </c>
      <c r="E150" s="9" t="s">
        <v>3</v>
      </c>
    </row>
    <row r="151" spans="1:5" x14ac:dyDescent="0.3">
      <c r="A151" s="8" t="s">
        <v>2819</v>
      </c>
      <c r="B151" s="5" t="s">
        <v>2820</v>
      </c>
      <c r="C151" s="5" t="s">
        <v>2</v>
      </c>
      <c r="D151" s="6">
        <v>45239</v>
      </c>
      <c r="E151" s="10" t="s">
        <v>3</v>
      </c>
    </row>
    <row r="152" spans="1:5" x14ac:dyDescent="0.3">
      <c r="A152" s="7" t="s">
        <v>2821</v>
      </c>
      <c r="B152" s="3" t="s">
        <v>2822</v>
      </c>
      <c r="C152" s="3" t="s">
        <v>2</v>
      </c>
      <c r="D152" s="4">
        <v>45239</v>
      </c>
      <c r="E152" s="9" t="s">
        <v>3</v>
      </c>
    </row>
    <row r="153" spans="1:5" x14ac:dyDescent="0.3">
      <c r="A153" s="8" t="s">
        <v>2829</v>
      </c>
      <c r="B153" s="5" t="s">
        <v>2830</v>
      </c>
      <c r="C153" s="5" t="s">
        <v>2</v>
      </c>
      <c r="D153" s="6">
        <v>45239</v>
      </c>
      <c r="E153" s="10" t="s">
        <v>3</v>
      </c>
    </row>
    <row r="154" spans="1:5" x14ac:dyDescent="0.3">
      <c r="A154" s="7" t="s">
        <v>2804</v>
      </c>
      <c r="B154" s="3" t="s">
        <v>2805</v>
      </c>
      <c r="C154" s="3" t="s">
        <v>2</v>
      </c>
      <c r="D154" s="4">
        <v>45240</v>
      </c>
      <c r="E154" s="9" t="s">
        <v>3</v>
      </c>
    </row>
    <row r="155" spans="1:5" x14ac:dyDescent="0.3">
      <c r="A155" s="8" t="s">
        <v>2809</v>
      </c>
      <c r="B155" s="5" t="s">
        <v>2810</v>
      </c>
      <c r="C155" s="5" t="s">
        <v>2</v>
      </c>
      <c r="D155" s="6">
        <v>45240</v>
      </c>
      <c r="E155" s="10" t="s">
        <v>5</v>
      </c>
    </row>
    <row r="156" spans="1:5" x14ac:dyDescent="0.3">
      <c r="A156" s="7" t="s">
        <v>2811</v>
      </c>
      <c r="B156" s="3" t="s">
        <v>2812</v>
      </c>
      <c r="C156" s="3" t="s">
        <v>2</v>
      </c>
      <c r="D156" s="4">
        <v>45240</v>
      </c>
      <c r="E156" s="9" t="s">
        <v>3</v>
      </c>
    </row>
    <row r="157" spans="1:5" x14ac:dyDescent="0.3">
      <c r="A157" s="8" t="s">
        <v>2813</v>
      </c>
      <c r="B157" s="5" t="s">
        <v>2814</v>
      </c>
      <c r="C157" s="5" t="s">
        <v>2</v>
      </c>
      <c r="D157" s="6">
        <v>45240</v>
      </c>
      <c r="E157" s="10" t="s">
        <v>3</v>
      </c>
    </row>
    <row r="158" spans="1:5" x14ac:dyDescent="0.3">
      <c r="A158" s="7" t="s">
        <v>2815</v>
      </c>
      <c r="B158" s="3" t="s">
        <v>2816</v>
      </c>
      <c r="C158" s="3" t="s">
        <v>2</v>
      </c>
      <c r="D158" s="4">
        <v>45240</v>
      </c>
      <c r="E158" s="9" t="s">
        <v>3</v>
      </c>
    </row>
    <row r="159" spans="1:5" x14ac:dyDescent="0.3">
      <c r="A159" s="8" t="s">
        <v>2794</v>
      </c>
      <c r="B159" s="5" t="s">
        <v>2795</v>
      </c>
      <c r="C159" s="5" t="s">
        <v>2</v>
      </c>
      <c r="D159" s="6">
        <v>45243</v>
      </c>
      <c r="E159" s="10" t="s">
        <v>3</v>
      </c>
    </row>
    <row r="160" spans="1:5" x14ac:dyDescent="0.3">
      <c r="A160" s="7" t="s">
        <v>2796</v>
      </c>
      <c r="B160" s="3" t="s">
        <v>2797</v>
      </c>
      <c r="C160" s="3" t="s">
        <v>2</v>
      </c>
      <c r="D160" s="4">
        <v>45243</v>
      </c>
      <c r="E160" s="9" t="s">
        <v>3</v>
      </c>
    </row>
    <row r="161" spans="1:5" x14ac:dyDescent="0.3">
      <c r="A161" s="8" t="s">
        <v>2798</v>
      </c>
      <c r="B161" s="5" t="s">
        <v>2799</v>
      </c>
      <c r="C161" s="5" t="s">
        <v>2</v>
      </c>
      <c r="D161" s="6">
        <v>45243</v>
      </c>
      <c r="E161" s="10" t="s">
        <v>3</v>
      </c>
    </row>
    <row r="162" spans="1:5" x14ac:dyDescent="0.3">
      <c r="A162" s="7" t="s">
        <v>2782</v>
      </c>
      <c r="B162" s="3" t="s">
        <v>2783</v>
      </c>
      <c r="C162" s="3" t="s">
        <v>2</v>
      </c>
      <c r="D162" s="4">
        <v>45244</v>
      </c>
      <c r="E162" s="9" t="s">
        <v>3</v>
      </c>
    </row>
    <row r="163" spans="1:5" x14ac:dyDescent="0.3">
      <c r="A163" s="8" t="s">
        <v>2786</v>
      </c>
      <c r="B163" s="5" t="s">
        <v>2787</v>
      </c>
      <c r="C163" s="5" t="s">
        <v>2</v>
      </c>
      <c r="D163" s="6">
        <v>45244</v>
      </c>
      <c r="E163" s="10" t="s">
        <v>3</v>
      </c>
    </row>
    <row r="164" spans="1:5" x14ac:dyDescent="0.3">
      <c r="A164" s="7" t="s">
        <v>2790</v>
      </c>
      <c r="B164" s="3" t="s">
        <v>2791</v>
      </c>
      <c r="C164" s="3" t="s">
        <v>2</v>
      </c>
      <c r="D164" s="4">
        <v>45244</v>
      </c>
      <c r="E164" s="9" t="s">
        <v>3</v>
      </c>
    </row>
    <row r="165" spans="1:5" x14ac:dyDescent="0.3">
      <c r="A165" s="8" t="s">
        <v>2792</v>
      </c>
      <c r="B165" s="5" t="s">
        <v>2793</v>
      </c>
      <c r="C165" s="5" t="s">
        <v>2</v>
      </c>
      <c r="D165" s="6">
        <v>45244</v>
      </c>
      <c r="E165" s="10" t="s">
        <v>3</v>
      </c>
    </row>
    <row r="166" spans="1:5" x14ac:dyDescent="0.3">
      <c r="A166" s="7" t="s">
        <v>2764</v>
      </c>
      <c r="B166" s="3" t="s">
        <v>2765</v>
      </c>
      <c r="C166" s="3" t="s">
        <v>2</v>
      </c>
      <c r="D166" s="4">
        <v>45245</v>
      </c>
      <c r="E166" s="9" t="s">
        <v>3</v>
      </c>
    </row>
    <row r="167" spans="1:5" x14ac:dyDescent="0.3">
      <c r="A167" s="8" t="s">
        <v>2770</v>
      </c>
      <c r="B167" s="5" t="s">
        <v>2771</v>
      </c>
      <c r="C167" s="5" t="s">
        <v>2</v>
      </c>
      <c r="D167" s="6">
        <v>45245</v>
      </c>
      <c r="E167" s="10" t="s">
        <v>3</v>
      </c>
    </row>
    <row r="168" spans="1:5" x14ac:dyDescent="0.3">
      <c r="A168" s="7" t="s">
        <v>2772</v>
      </c>
      <c r="B168" s="3" t="s">
        <v>2773</v>
      </c>
      <c r="C168" s="3" t="s">
        <v>2</v>
      </c>
      <c r="D168" s="4">
        <v>45245</v>
      </c>
      <c r="E168" s="9" t="s">
        <v>3</v>
      </c>
    </row>
    <row r="169" spans="1:5" x14ac:dyDescent="0.3">
      <c r="A169" s="8" t="s">
        <v>2774</v>
      </c>
      <c r="B169" s="5" t="s">
        <v>2775</v>
      </c>
      <c r="C169" s="5" t="s">
        <v>2</v>
      </c>
      <c r="D169" s="6">
        <v>45245</v>
      </c>
      <c r="E169" s="10" t="s">
        <v>5</v>
      </c>
    </row>
    <row r="170" spans="1:5" x14ac:dyDescent="0.3">
      <c r="A170" s="7" t="s">
        <v>2778</v>
      </c>
      <c r="B170" s="3" t="s">
        <v>2779</v>
      </c>
      <c r="C170" s="3" t="s">
        <v>2</v>
      </c>
      <c r="D170" s="4">
        <v>45245</v>
      </c>
      <c r="E170" s="9" t="s">
        <v>3</v>
      </c>
    </row>
    <row r="171" spans="1:5" x14ac:dyDescent="0.3">
      <c r="A171" s="8" t="s">
        <v>2780</v>
      </c>
      <c r="B171" s="5" t="s">
        <v>2781</v>
      </c>
      <c r="C171" s="5" t="s">
        <v>2</v>
      </c>
      <c r="D171" s="6">
        <v>45245</v>
      </c>
      <c r="E171" s="10" t="s">
        <v>3</v>
      </c>
    </row>
    <row r="172" spans="1:5" x14ac:dyDescent="0.3">
      <c r="A172" s="7" t="s">
        <v>2751</v>
      </c>
      <c r="B172" s="3" t="s">
        <v>2752</v>
      </c>
      <c r="C172" s="3" t="s">
        <v>2</v>
      </c>
      <c r="D172" s="4">
        <v>45246</v>
      </c>
      <c r="E172" s="9" t="s">
        <v>3</v>
      </c>
    </row>
    <row r="173" spans="1:5" x14ac:dyDescent="0.3">
      <c r="A173" s="8" t="s">
        <v>2753</v>
      </c>
      <c r="B173" s="5" t="s">
        <v>2754</v>
      </c>
      <c r="C173" s="5" t="s">
        <v>2</v>
      </c>
      <c r="D173" s="6">
        <v>45246</v>
      </c>
      <c r="E173" s="10" t="s">
        <v>3</v>
      </c>
    </row>
    <row r="174" spans="1:5" x14ac:dyDescent="0.3">
      <c r="A174" s="7" t="s">
        <v>2755</v>
      </c>
      <c r="B174" s="3" t="s">
        <v>2756</v>
      </c>
      <c r="C174" s="3" t="s">
        <v>2</v>
      </c>
      <c r="D174" s="4">
        <v>45246</v>
      </c>
      <c r="E174" s="9" t="s">
        <v>3</v>
      </c>
    </row>
    <row r="175" spans="1:5" x14ac:dyDescent="0.3">
      <c r="A175" s="8" t="s">
        <v>2759</v>
      </c>
      <c r="B175" s="5" t="s">
        <v>2761</v>
      </c>
      <c r="C175" s="5" t="s">
        <v>2</v>
      </c>
      <c r="D175" s="6">
        <v>45246</v>
      </c>
      <c r="E175" s="10" t="s">
        <v>3</v>
      </c>
    </row>
    <row r="176" spans="1:5" x14ac:dyDescent="0.3">
      <c r="A176" s="7" t="s">
        <v>2762</v>
      </c>
      <c r="B176" s="3" t="s">
        <v>2763</v>
      </c>
      <c r="C176" s="3" t="s">
        <v>2</v>
      </c>
      <c r="D176" s="4">
        <v>45246</v>
      </c>
      <c r="E176" s="9" t="s">
        <v>3</v>
      </c>
    </row>
    <row r="177" spans="1:5" x14ac:dyDescent="0.3">
      <c r="A177" s="8" t="s">
        <v>2745</v>
      </c>
      <c r="B177" s="5" t="s">
        <v>2746</v>
      </c>
      <c r="C177" s="5" t="s">
        <v>2</v>
      </c>
      <c r="D177" s="6">
        <v>45247</v>
      </c>
      <c r="E177" s="10" t="s">
        <v>3</v>
      </c>
    </row>
    <row r="178" spans="1:5" x14ac:dyDescent="0.3">
      <c r="A178" s="7" t="s">
        <v>2747</v>
      </c>
      <c r="B178" s="3" t="s">
        <v>2748</v>
      </c>
      <c r="C178" s="3" t="s">
        <v>2</v>
      </c>
      <c r="D178" s="4">
        <v>45247</v>
      </c>
      <c r="E178" s="9" t="s">
        <v>3</v>
      </c>
    </row>
    <row r="179" spans="1:5" x14ac:dyDescent="0.3">
      <c r="A179" s="8" t="s">
        <v>2734</v>
      </c>
      <c r="B179" s="5" t="s">
        <v>2735</v>
      </c>
      <c r="C179" s="5" t="s">
        <v>2</v>
      </c>
      <c r="D179" s="6">
        <v>45248</v>
      </c>
      <c r="E179" s="10" t="s">
        <v>3</v>
      </c>
    </row>
    <row r="180" spans="1:5" x14ac:dyDescent="0.3">
      <c r="A180" s="7" t="s">
        <v>2741</v>
      </c>
      <c r="B180" s="3" t="s">
        <v>2742</v>
      </c>
      <c r="C180" s="3" t="s">
        <v>2</v>
      </c>
      <c r="D180" s="4">
        <v>45248</v>
      </c>
      <c r="E180" s="9" t="s">
        <v>3</v>
      </c>
    </row>
    <row r="181" spans="1:5" x14ac:dyDescent="0.3">
      <c r="A181" s="8" t="s">
        <v>2726</v>
      </c>
      <c r="B181" s="5" t="s">
        <v>2727</v>
      </c>
      <c r="C181" s="5" t="s">
        <v>2</v>
      </c>
      <c r="D181" s="6">
        <v>45249</v>
      </c>
      <c r="E181" s="10" t="s">
        <v>3</v>
      </c>
    </row>
    <row r="182" spans="1:5" x14ac:dyDescent="0.3">
      <c r="A182" s="7" t="s">
        <v>2728</v>
      </c>
      <c r="B182" s="3" t="s">
        <v>2729</v>
      </c>
      <c r="C182" s="3" t="s">
        <v>2</v>
      </c>
      <c r="D182" s="4">
        <v>45249</v>
      </c>
      <c r="E182" s="9" t="s">
        <v>3</v>
      </c>
    </row>
    <row r="183" spans="1:5" x14ac:dyDescent="0.3">
      <c r="A183" s="8" t="s">
        <v>2730</v>
      </c>
      <c r="B183" s="5" t="s">
        <v>2731</v>
      </c>
      <c r="C183" s="5" t="s">
        <v>2</v>
      </c>
      <c r="D183" s="6">
        <v>45249</v>
      </c>
      <c r="E183" s="10" t="s">
        <v>3</v>
      </c>
    </row>
    <row r="184" spans="1:5" x14ac:dyDescent="0.3">
      <c r="A184" s="7" t="s">
        <v>2732</v>
      </c>
      <c r="B184" s="3" t="s">
        <v>2733</v>
      </c>
      <c r="C184" s="3" t="s">
        <v>2</v>
      </c>
      <c r="D184" s="4">
        <v>45249</v>
      </c>
      <c r="E184" s="9" t="s">
        <v>3</v>
      </c>
    </row>
    <row r="185" spans="1:5" x14ac:dyDescent="0.3">
      <c r="A185" s="8" t="s">
        <v>2720</v>
      </c>
      <c r="B185" s="5" t="s">
        <v>2721</v>
      </c>
      <c r="C185" s="5" t="s">
        <v>2</v>
      </c>
      <c r="D185" s="6">
        <v>45250</v>
      </c>
      <c r="E185" s="10" t="s">
        <v>3</v>
      </c>
    </row>
    <row r="186" spans="1:5" x14ac:dyDescent="0.3">
      <c r="A186" s="7" t="s">
        <v>2722</v>
      </c>
      <c r="B186" s="3" t="s">
        <v>2723</v>
      </c>
      <c r="C186" s="3" t="s">
        <v>2</v>
      </c>
      <c r="D186" s="4">
        <v>45250</v>
      </c>
      <c r="E186" s="9" t="s">
        <v>3</v>
      </c>
    </row>
    <row r="187" spans="1:5" x14ac:dyDescent="0.3">
      <c r="A187" s="8" t="s">
        <v>2724</v>
      </c>
      <c r="B187" s="5" t="s">
        <v>2725</v>
      </c>
      <c r="C187" s="5" t="s">
        <v>2</v>
      </c>
      <c r="D187" s="6">
        <v>45250</v>
      </c>
      <c r="E187" s="10" t="s">
        <v>5</v>
      </c>
    </row>
    <row r="188" spans="1:5" x14ac:dyDescent="0.3">
      <c r="A188" s="7" t="s">
        <v>2712</v>
      </c>
      <c r="B188" s="3" t="s">
        <v>2713</v>
      </c>
      <c r="C188" s="3" t="s">
        <v>2</v>
      </c>
      <c r="D188" s="4">
        <v>45251</v>
      </c>
      <c r="E188" s="9" t="s">
        <v>3</v>
      </c>
    </row>
    <row r="189" spans="1:5" x14ac:dyDescent="0.3">
      <c r="A189" s="8" t="s">
        <v>2718</v>
      </c>
      <c r="B189" s="5" t="s">
        <v>2719</v>
      </c>
      <c r="C189" s="5" t="s">
        <v>2</v>
      </c>
      <c r="D189" s="6">
        <v>45251</v>
      </c>
      <c r="E189" s="10" t="s">
        <v>3</v>
      </c>
    </row>
    <row r="190" spans="1:5" x14ac:dyDescent="0.3">
      <c r="A190" s="7" t="s">
        <v>2702</v>
      </c>
      <c r="B190" s="3" t="s">
        <v>2703</v>
      </c>
      <c r="C190" s="3" t="s">
        <v>2</v>
      </c>
      <c r="D190" s="4">
        <v>45253</v>
      </c>
      <c r="E190" s="9" t="s">
        <v>3</v>
      </c>
    </row>
    <row r="191" spans="1:5" x14ac:dyDescent="0.3">
      <c r="A191" s="8" t="s">
        <v>2704</v>
      </c>
      <c r="B191" s="5" t="s">
        <v>2705</v>
      </c>
      <c r="C191" s="5" t="s">
        <v>2</v>
      </c>
      <c r="D191" s="6">
        <v>45253</v>
      </c>
      <c r="E191" s="10" t="s">
        <v>5</v>
      </c>
    </row>
    <row r="192" spans="1:5" x14ac:dyDescent="0.3">
      <c r="A192" s="7" t="s">
        <v>2708</v>
      </c>
      <c r="B192" s="3" t="s">
        <v>2709</v>
      </c>
      <c r="C192" s="3" t="s">
        <v>2</v>
      </c>
      <c r="D192" s="4">
        <v>45253</v>
      </c>
      <c r="E192" s="9" t="s">
        <v>3</v>
      </c>
    </row>
    <row r="193" spans="1:5" x14ac:dyDescent="0.3">
      <c r="A193" s="8" t="s">
        <v>2696</v>
      </c>
      <c r="B193" s="5" t="s">
        <v>2697</v>
      </c>
      <c r="C193" s="5" t="s">
        <v>2</v>
      </c>
      <c r="D193" s="6">
        <v>45254</v>
      </c>
      <c r="E193" s="10" t="s">
        <v>3</v>
      </c>
    </row>
    <row r="194" spans="1:5" x14ac:dyDescent="0.3">
      <c r="A194" s="7" t="s">
        <v>2686</v>
      </c>
      <c r="B194" s="3" t="s">
        <v>2687</v>
      </c>
      <c r="C194" s="3" t="s">
        <v>2</v>
      </c>
      <c r="D194" s="4">
        <v>45255</v>
      </c>
      <c r="E194" s="9" t="s">
        <v>3</v>
      </c>
    </row>
    <row r="195" spans="1:5" x14ac:dyDescent="0.3">
      <c r="A195" s="8" t="s">
        <v>2690</v>
      </c>
      <c r="B195" s="5" t="s">
        <v>2691</v>
      </c>
      <c r="C195" s="5" t="s">
        <v>2</v>
      </c>
      <c r="D195" s="6">
        <v>45255</v>
      </c>
      <c r="E195" s="10" t="s">
        <v>3</v>
      </c>
    </row>
    <row r="196" spans="1:5" x14ac:dyDescent="0.3">
      <c r="A196" s="7" t="s">
        <v>2692</v>
      </c>
      <c r="B196" s="3" t="s">
        <v>2693</v>
      </c>
      <c r="C196" s="3" t="s">
        <v>2</v>
      </c>
      <c r="D196" s="4">
        <v>45255</v>
      </c>
      <c r="E196" s="9" t="s">
        <v>3</v>
      </c>
    </row>
    <row r="197" spans="1:5" x14ac:dyDescent="0.3">
      <c r="A197" s="8" t="s">
        <v>2694</v>
      </c>
      <c r="B197" s="5" t="s">
        <v>2695</v>
      </c>
      <c r="C197" s="5" t="s">
        <v>2</v>
      </c>
      <c r="D197" s="6">
        <v>45255</v>
      </c>
      <c r="E197" s="10" t="s">
        <v>3</v>
      </c>
    </row>
    <row r="198" spans="1:5" x14ac:dyDescent="0.3">
      <c r="A198" s="7" t="s">
        <v>2678</v>
      </c>
      <c r="B198" s="3" t="s">
        <v>2679</v>
      </c>
      <c r="C198" s="3" t="s">
        <v>2</v>
      </c>
      <c r="D198" s="4">
        <v>45256</v>
      </c>
      <c r="E198" s="9" t="s">
        <v>5</v>
      </c>
    </row>
    <row r="199" spans="1:5" x14ac:dyDescent="0.3">
      <c r="A199" s="8" t="s">
        <v>2662</v>
      </c>
      <c r="B199" s="5" t="s">
        <v>2663</v>
      </c>
      <c r="C199" s="5" t="s">
        <v>2</v>
      </c>
      <c r="D199" s="6">
        <v>45257</v>
      </c>
      <c r="E199" s="10" t="s">
        <v>3</v>
      </c>
    </row>
    <row r="200" spans="1:5" x14ac:dyDescent="0.3">
      <c r="A200" s="7" t="s">
        <v>2664</v>
      </c>
      <c r="B200" s="3" t="s">
        <v>2665</v>
      </c>
      <c r="C200" s="3" t="s">
        <v>2</v>
      </c>
      <c r="D200" s="4">
        <v>45257</v>
      </c>
      <c r="E200" s="9" t="s">
        <v>3</v>
      </c>
    </row>
    <row r="201" spans="1:5" x14ac:dyDescent="0.3">
      <c r="A201" s="8" t="s">
        <v>2666</v>
      </c>
      <c r="B201" s="5" t="s">
        <v>2667</v>
      </c>
      <c r="C201" s="5" t="s">
        <v>2</v>
      </c>
      <c r="D201" s="6">
        <v>45257</v>
      </c>
      <c r="E201" s="10" t="s">
        <v>3</v>
      </c>
    </row>
    <row r="202" spans="1:5" x14ac:dyDescent="0.3">
      <c r="A202" s="7" t="s">
        <v>2668</v>
      </c>
      <c r="B202" s="3" t="s">
        <v>2669</v>
      </c>
      <c r="C202" s="3" t="s">
        <v>2</v>
      </c>
      <c r="D202" s="4">
        <v>45257</v>
      </c>
      <c r="E202" s="9" t="s">
        <v>3</v>
      </c>
    </row>
    <row r="203" spans="1:5" x14ac:dyDescent="0.3">
      <c r="A203" s="8" t="s">
        <v>2670</v>
      </c>
      <c r="B203" s="5" t="s">
        <v>2671</v>
      </c>
      <c r="C203" s="5" t="s">
        <v>2</v>
      </c>
      <c r="D203" s="6">
        <v>45257</v>
      </c>
      <c r="E203" s="10" t="s">
        <v>3</v>
      </c>
    </row>
    <row r="204" spans="1:5" x14ac:dyDescent="0.3">
      <c r="A204" s="7" t="s">
        <v>2674</v>
      </c>
      <c r="B204" s="3" t="s">
        <v>2675</v>
      </c>
      <c r="C204" s="3" t="s">
        <v>2</v>
      </c>
      <c r="D204" s="4">
        <v>45257</v>
      </c>
      <c r="E204" s="9" t="s">
        <v>3</v>
      </c>
    </row>
    <row r="205" spans="1:5" x14ac:dyDescent="0.3">
      <c r="A205" s="8" t="s">
        <v>2656</v>
      </c>
      <c r="B205" s="5" t="s">
        <v>2657</v>
      </c>
      <c r="C205" s="5" t="s">
        <v>2</v>
      </c>
      <c r="D205" s="6">
        <v>45258</v>
      </c>
      <c r="E205" s="10" t="s">
        <v>3</v>
      </c>
    </row>
    <row r="206" spans="1:5" x14ac:dyDescent="0.3">
      <c r="A206" s="7" t="s">
        <v>2658</v>
      </c>
      <c r="B206" s="3" t="s">
        <v>2659</v>
      </c>
      <c r="C206" s="3" t="s">
        <v>2</v>
      </c>
      <c r="D206" s="4">
        <v>45258</v>
      </c>
      <c r="E206" s="9" t="s">
        <v>3</v>
      </c>
    </row>
    <row r="207" spans="1:5" x14ac:dyDescent="0.3">
      <c r="A207" s="8" t="s">
        <v>2650</v>
      </c>
      <c r="B207" s="5" t="s">
        <v>2651</v>
      </c>
      <c r="C207" s="5" t="s">
        <v>2</v>
      </c>
      <c r="D207" s="6">
        <v>45259</v>
      </c>
      <c r="E207" s="10" t="s">
        <v>3</v>
      </c>
    </row>
    <row r="208" spans="1:5" x14ac:dyDescent="0.3">
      <c r="A208" s="7" t="s">
        <v>2652</v>
      </c>
      <c r="B208" s="3" t="s">
        <v>2653</v>
      </c>
      <c r="C208" s="3" t="s">
        <v>2</v>
      </c>
      <c r="D208" s="4">
        <v>45259</v>
      </c>
      <c r="E208" s="9" t="s">
        <v>3</v>
      </c>
    </row>
    <row r="209" spans="1:5" x14ac:dyDescent="0.3">
      <c r="A209" s="8" t="s">
        <v>2632</v>
      </c>
      <c r="B209" s="5" t="s">
        <v>2633</v>
      </c>
      <c r="C209" s="5" t="s">
        <v>2</v>
      </c>
      <c r="D209" s="6">
        <v>45260</v>
      </c>
      <c r="E209" s="10" t="s">
        <v>3</v>
      </c>
    </row>
    <row r="210" spans="1:5" x14ac:dyDescent="0.3">
      <c r="A210" s="7" t="s">
        <v>2634</v>
      </c>
      <c r="B210" s="3" t="s">
        <v>2635</v>
      </c>
      <c r="C210" s="3" t="s">
        <v>2</v>
      </c>
      <c r="D210" s="4">
        <v>45260</v>
      </c>
      <c r="E210" s="9" t="s">
        <v>3</v>
      </c>
    </row>
    <row r="211" spans="1:5" x14ac:dyDescent="0.3">
      <c r="A211" s="8" t="s">
        <v>2646</v>
      </c>
      <c r="B211" s="5" t="s">
        <v>2647</v>
      </c>
      <c r="C211" s="5" t="s">
        <v>2</v>
      </c>
      <c r="D211" s="6">
        <v>45260</v>
      </c>
      <c r="E211" s="10" t="s">
        <v>3</v>
      </c>
    </row>
    <row r="212" spans="1:5" x14ac:dyDescent="0.3">
      <c r="A212" s="7" t="s">
        <v>2648</v>
      </c>
      <c r="B212" s="3" t="s">
        <v>2649</v>
      </c>
      <c r="C212" s="3" t="s">
        <v>2</v>
      </c>
      <c r="D212" s="4">
        <v>45260</v>
      </c>
      <c r="E212" s="9" t="s">
        <v>3</v>
      </c>
    </row>
    <row r="213" spans="1:5" x14ac:dyDescent="0.3">
      <c r="A213" s="8" t="s">
        <v>2618</v>
      </c>
      <c r="B213" s="5" t="s">
        <v>2619</v>
      </c>
      <c r="C213" s="5" t="s">
        <v>2</v>
      </c>
      <c r="D213" s="6">
        <v>45261</v>
      </c>
      <c r="E213" s="10" t="s">
        <v>3</v>
      </c>
    </row>
    <row r="214" spans="1:5" x14ac:dyDescent="0.3">
      <c r="A214" s="7" t="s">
        <v>2620</v>
      </c>
      <c r="B214" s="3" t="s">
        <v>2621</v>
      </c>
      <c r="C214" s="3" t="s">
        <v>2</v>
      </c>
      <c r="D214" s="4">
        <v>45261</v>
      </c>
      <c r="E214" s="9" t="s">
        <v>3</v>
      </c>
    </row>
    <row r="215" spans="1:5" x14ac:dyDescent="0.3">
      <c r="A215" s="8" t="s">
        <v>2628</v>
      </c>
      <c r="B215" s="5" t="s">
        <v>2629</v>
      </c>
      <c r="C215" s="5" t="s">
        <v>2</v>
      </c>
      <c r="D215" s="6">
        <v>45261</v>
      </c>
      <c r="E215" s="10" t="s">
        <v>3</v>
      </c>
    </row>
    <row r="216" spans="1:5" x14ac:dyDescent="0.3">
      <c r="A216" s="7" t="s">
        <v>2630</v>
      </c>
      <c r="B216" s="3" t="s">
        <v>2631</v>
      </c>
      <c r="C216" s="3" t="s">
        <v>2</v>
      </c>
      <c r="D216" s="4">
        <v>45261</v>
      </c>
      <c r="E216" s="9" t="s">
        <v>3</v>
      </c>
    </row>
    <row r="217" spans="1:5" x14ac:dyDescent="0.3">
      <c r="A217" s="8" t="s">
        <v>2614</v>
      </c>
      <c r="B217" s="5" t="s">
        <v>2615</v>
      </c>
      <c r="C217" s="5" t="s">
        <v>2</v>
      </c>
      <c r="D217" s="6">
        <v>45262</v>
      </c>
      <c r="E217" s="10" t="s">
        <v>3</v>
      </c>
    </row>
    <row r="218" spans="1:5" x14ac:dyDescent="0.3">
      <c r="A218" s="7" t="s">
        <v>2616</v>
      </c>
      <c r="B218" s="3" t="s">
        <v>2617</v>
      </c>
      <c r="C218" s="3" t="s">
        <v>2</v>
      </c>
      <c r="D218" s="4">
        <v>45262</v>
      </c>
      <c r="E218" s="9" t="s">
        <v>3</v>
      </c>
    </row>
    <row r="219" spans="1:5" x14ac:dyDescent="0.3">
      <c r="A219" s="8" t="s">
        <v>2610</v>
      </c>
      <c r="B219" s="5" t="s">
        <v>2611</v>
      </c>
      <c r="C219" s="5" t="s">
        <v>2</v>
      </c>
      <c r="D219" s="6">
        <v>45263</v>
      </c>
      <c r="E219" s="10" t="s">
        <v>3</v>
      </c>
    </row>
    <row r="220" spans="1:5" x14ac:dyDescent="0.3">
      <c r="A220" s="7" t="s">
        <v>2608</v>
      </c>
      <c r="B220" s="3" t="s">
        <v>2609</v>
      </c>
      <c r="C220" s="3" t="s">
        <v>2</v>
      </c>
      <c r="D220" s="4">
        <v>45264</v>
      </c>
      <c r="E220" s="9" t="s">
        <v>3</v>
      </c>
    </row>
    <row r="221" spans="1:5" x14ac:dyDescent="0.3">
      <c r="A221" s="8" t="s">
        <v>2600</v>
      </c>
      <c r="B221" s="5" t="s">
        <v>2601</v>
      </c>
      <c r="C221" s="5" t="s">
        <v>2</v>
      </c>
      <c r="D221" s="6">
        <v>45265</v>
      </c>
      <c r="E221" s="10" t="s">
        <v>3</v>
      </c>
    </row>
    <row r="222" spans="1:5" x14ac:dyDescent="0.3">
      <c r="A222" s="7" t="s">
        <v>2602</v>
      </c>
      <c r="B222" s="3" t="s">
        <v>2603</v>
      </c>
      <c r="C222" s="3" t="s">
        <v>2</v>
      </c>
      <c r="D222" s="4">
        <v>45265</v>
      </c>
      <c r="E222" s="9" t="s">
        <v>3</v>
      </c>
    </row>
    <row r="223" spans="1:5" x14ac:dyDescent="0.3">
      <c r="A223" s="8" t="s">
        <v>2604</v>
      </c>
      <c r="B223" s="5" t="s">
        <v>2605</v>
      </c>
      <c r="C223" s="5" t="s">
        <v>2</v>
      </c>
      <c r="D223" s="6">
        <v>45265</v>
      </c>
      <c r="E223" s="10" t="s">
        <v>3</v>
      </c>
    </row>
    <row r="224" spans="1:5" x14ac:dyDescent="0.3">
      <c r="A224" s="7" t="s">
        <v>2585</v>
      </c>
      <c r="B224" s="3" t="s">
        <v>2586</v>
      </c>
      <c r="C224" s="3" t="s">
        <v>2</v>
      </c>
      <c r="D224" s="4">
        <v>45266</v>
      </c>
      <c r="E224" s="9" t="s">
        <v>3</v>
      </c>
    </row>
    <row r="225" spans="1:5" x14ac:dyDescent="0.3">
      <c r="A225" s="8" t="s">
        <v>2587</v>
      </c>
      <c r="B225" s="5" t="s">
        <v>2588</v>
      </c>
      <c r="C225" s="5" t="s">
        <v>2</v>
      </c>
      <c r="D225" s="6">
        <v>45266</v>
      </c>
      <c r="E225" s="10" t="s">
        <v>3</v>
      </c>
    </row>
    <row r="226" spans="1:5" x14ac:dyDescent="0.3">
      <c r="A226" s="7" t="s">
        <v>2589</v>
      </c>
      <c r="B226" s="3" t="s">
        <v>2590</v>
      </c>
      <c r="C226" s="3" t="s">
        <v>2</v>
      </c>
      <c r="D226" s="4">
        <v>45266</v>
      </c>
      <c r="E226" s="9" t="s">
        <v>3</v>
      </c>
    </row>
    <row r="227" spans="1:5" x14ac:dyDescent="0.3">
      <c r="A227" s="8" t="s">
        <v>2591</v>
      </c>
      <c r="B227" s="5" t="s">
        <v>2592</v>
      </c>
      <c r="C227" s="5" t="s">
        <v>2</v>
      </c>
      <c r="D227" s="6">
        <v>45266</v>
      </c>
      <c r="E227" s="10" t="s">
        <v>3</v>
      </c>
    </row>
    <row r="228" spans="1:5" x14ac:dyDescent="0.3">
      <c r="A228" s="7" t="s">
        <v>2564</v>
      </c>
      <c r="B228" s="3" t="s">
        <v>2565</v>
      </c>
      <c r="C228" s="3" t="s">
        <v>2</v>
      </c>
      <c r="D228" s="4">
        <v>45267</v>
      </c>
      <c r="E228" s="9" t="s">
        <v>3</v>
      </c>
    </row>
    <row r="229" spans="1:5" x14ac:dyDescent="0.3">
      <c r="A229" s="8" t="s">
        <v>2566</v>
      </c>
      <c r="B229" s="5" t="s">
        <v>2567</v>
      </c>
      <c r="C229" s="5" t="s">
        <v>2</v>
      </c>
      <c r="D229" s="6">
        <v>45267</v>
      </c>
      <c r="E229" s="10" t="s">
        <v>3</v>
      </c>
    </row>
    <row r="230" spans="1:5" x14ac:dyDescent="0.3">
      <c r="A230" s="7" t="s">
        <v>2583</v>
      </c>
      <c r="B230" s="3" t="s">
        <v>2584</v>
      </c>
      <c r="C230" s="3" t="s">
        <v>2</v>
      </c>
      <c r="D230" s="4">
        <v>45267</v>
      </c>
      <c r="E230" s="9" t="s">
        <v>3</v>
      </c>
    </row>
    <row r="231" spans="1:5" x14ac:dyDescent="0.3">
      <c r="A231" s="8" t="s">
        <v>2554</v>
      </c>
      <c r="B231" s="5" t="s">
        <v>2555</v>
      </c>
      <c r="C231" s="5" t="s">
        <v>2</v>
      </c>
      <c r="D231" s="6">
        <v>45268</v>
      </c>
      <c r="E231" s="10" t="s">
        <v>3</v>
      </c>
    </row>
    <row r="232" spans="1:5" x14ac:dyDescent="0.3">
      <c r="A232" s="7" t="s">
        <v>2556</v>
      </c>
      <c r="B232" s="3" t="s">
        <v>2557</v>
      </c>
      <c r="C232" s="3" t="s">
        <v>2</v>
      </c>
      <c r="D232" s="4">
        <v>45268</v>
      </c>
      <c r="E232" s="9" t="s">
        <v>3</v>
      </c>
    </row>
    <row r="233" spans="1:5" x14ac:dyDescent="0.3">
      <c r="A233" s="8" t="s">
        <v>2558</v>
      </c>
      <c r="B233" s="5" t="s">
        <v>2559</v>
      </c>
      <c r="C233" s="5" t="s">
        <v>2</v>
      </c>
      <c r="D233" s="6">
        <v>45268</v>
      </c>
      <c r="E233" s="10" t="s">
        <v>3</v>
      </c>
    </row>
    <row r="234" spans="1:5" x14ac:dyDescent="0.3">
      <c r="A234" s="7" t="s">
        <v>2560</v>
      </c>
      <c r="B234" s="3" t="s">
        <v>2561</v>
      </c>
      <c r="C234" s="3" t="s">
        <v>2</v>
      </c>
      <c r="D234" s="4">
        <v>45268</v>
      </c>
      <c r="E234" s="9" t="s">
        <v>3</v>
      </c>
    </row>
    <row r="235" spans="1:5" x14ac:dyDescent="0.3">
      <c r="A235" s="8" t="s">
        <v>2562</v>
      </c>
      <c r="B235" s="5" t="s">
        <v>2563</v>
      </c>
      <c r="C235" s="5" t="s">
        <v>2</v>
      </c>
      <c r="D235" s="6">
        <v>45268</v>
      </c>
      <c r="E235" s="10" t="s">
        <v>5</v>
      </c>
    </row>
    <row r="236" spans="1:5" x14ac:dyDescent="0.3">
      <c r="A236" s="7" t="s">
        <v>2550</v>
      </c>
      <c r="B236" s="3" t="s">
        <v>2551</v>
      </c>
      <c r="C236" s="3" t="s">
        <v>2</v>
      </c>
      <c r="D236" s="4">
        <v>45269</v>
      </c>
      <c r="E236" s="9" t="s">
        <v>3</v>
      </c>
    </row>
    <row r="237" spans="1:5" x14ac:dyDescent="0.3">
      <c r="A237" s="8" t="s">
        <v>2552</v>
      </c>
      <c r="B237" s="5" t="s">
        <v>2553</v>
      </c>
      <c r="C237" s="5" t="s">
        <v>2</v>
      </c>
      <c r="D237" s="6">
        <v>45269</v>
      </c>
      <c r="E237" s="10" t="s">
        <v>3</v>
      </c>
    </row>
    <row r="238" spans="1:5" x14ac:dyDescent="0.3">
      <c r="A238" s="7" t="s">
        <v>2544</v>
      </c>
      <c r="B238" s="3" t="s">
        <v>2545</v>
      </c>
      <c r="C238" s="3" t="s">
        <v>2</v>
      </c>
      <c r="D238" s="4">
        <v>45270</v>
      </c>
      <c r="E238" s="9" t="s">
        <v>3</v>
      </c>
    </row>
    <row r="239" spans="1:5" x14ac:dyDescent="0.3">
      <c r="A239" s="8" t="s">
        <v>2546</v>
      </c>
      <c r="B239" s="5" t="s">
        <v>2547</v>
      </c>
      <c r="C239" s="5" t="s">
        <v>2</v>
      </c>
      <c r="D239" s="6">
        <v>45270</v>
      </c>
      <c r="E239" s="10" t="s">
        <v>3</v>
      </c>
    </row>
    <row r="240" spans="1:5" x14ac:dyDescent="0.3">
      <c r="A240" s="7" t="s">
        <v>2548</v>
      </c>
      <c r="B240" s="3" t="s">
        <v>2549</v>
      </c>
      <c r="C240" s="3" t="s">
        <v>2</v>
      </c>
      <c r="D240" s="4">
        <v>45270</v>
      </c>
      <c r="E240" s="9" t="s">
        <v>3</v>
      </c>
    </row>
    <row r="241" spans="1:5" x14ac:dyDescent="0.3">
      <c r="A241" s="8" t="s">
        <v>2534</v>
      </c>
      <c r="B241" s="5" t="s">
        <v>2535</v>
      </c>
      <c r="C241" s="5" t="s">
        <v>2</v>
      </c>
      <c r="D241" s="6">
        <v>45272</v>
      </c>
      <c r="E241" s="10" t="s">
        <v>3</v>
      </c>
    </row>
    <row r="242" spans="1:5" x14ac:dyDescent="0.3">
      <c r="A242" s="7" t="s">
        <v>2538</v>
      </c>
      <c r="B242" s="3" t="s">
        <v>2539</v>
      </c>
      <c r="C242" s="3" t="s">
        <v>2</v>
      </c>
      <c r="D242" s="4">
        <v>45272</v>
      </c>
      <c r="E242" s="9" t="s">
        <v>3</v>
      </c>
    </row>
    <row r="243" spans="1:5" x14ac:dyDescent="0.3">
      <c r="A243" s="8" t="s">
        <v>2542</v>
      </c>
      <c r="B243" s="5" t="s">
        <v>2543</v>
      </c>
      <c r="C243" s="5" t="s">
        <v>2</v>
      </c>
      <c r="D243" s="6">
        <v>45272</v>
      </c>
      <c r="E243" s="10" t="s">
        <v>3</v>
      </c>
    </row>
    <row r="244" spans="1:5" x14ac:dyDescent="0.3">
      <c r="A244" s="7" t="s">
        <v>2526</v>
      </c>
      <c r="B244" s="3" t="s">
        <v>2527</v>
      </c>
      <c r="C244" s="3" t="s">
        <v>2</v>
      </c>
      <c r="D244" s="4">
        <v>45273</v>
      </c>
      <c r="E244" s="9" t="s">
        <v>3</v>
      </c>
    </row>
    <row r="245" spans="1:5" x14ac:dyDescent="0.3">
      <c r="A245" s="8" t="s">
        <v>2528</v>
      </c>
      <c r="B245" s="5" t="s">
        <v>2529</v>
      </c>
      <c r="C245" s="5" t="s">
        <v>2</v>
      </c>
      <c r="D245" s="6">
        <v>45273</v>
      </c>
      <c r="E245" s="10" t="s">
        <v>3</v>
      </c>
    </row>
    <row r="246" spans="1:5" x14ac:dyDescent="0.3">
      <c r="A246" s="7" t="s">
        <v>2530</v>
      </c>
      <c r="B246" s="3" t="s">
        <v>2531</v>
      </c>
      <c r="C246" s="3" t="s">
        <v>2</v>
      </c>
      <c r="D246" s="4">
        <v>45273</v>
      </c>
      <c r="E246" s="9" t="s">
        <v>3</v>
      </c>
    </row>
    <row r="247" spans="1:5" x14ac:dyDescent="0.3">
      <c r="A247" s="8" t="s">
        <v>2522</v>
      </c>
      <c r="B247" s="5" t="s">
        <v>2523</v>
      </c>
      <c r="C247" s="5" t="s">
        <v>2</v>
      </c>
      <c r="D247" s="6">
        <v>45274</v>
      </c>
      <c r="E247" s="10" t="s">
        <v>3</v>
      </c>
    </row>
    <row r="248" spans="1:5" x14ac:dyDescent="0.3">
      <c r="A248" s="7" t="s">
        <v>2524</v>
      </c>
      <c r="B248" s="3" t="s">
        <v>2525</v>
      </c>
      <c r="C248" s="3" t="s">
        <v>2</v>
      </c>
      <c r="D248" s="4">
        <v>45274</v>
      </c>
      <c r="E248" s="9" t="s">
        <v>3</v>
      </c>
    </row>
    <row r="249" spans="1:5" x14ac:dyDescent="0.3">
      <c r="A249" s="8" t="s">
        <v>2516</v>
      </c>
      <c r="B249" s="5" t="s">
        <v>2517</v>
      </c>
      <c r="C249" s="5" t="s">
        <v>2</v>
      </c>
      <c r="D249" s="6">
        <v>45275</v>
      </c>
      <c r="E249" s="10" t="s">
        <v>3</v>
      </c>
    </row>
    <row r="250" spans="1:5" x14ac:dyDescent="0.3">
      <c r="A250" s="7" t="s">
        <v>2518</v>
      </c>
      <c r="B250" s="3" t="s">
        <v>2519</v>
      </c>
      <c r="C250" s="3" t="s">
        <v>2</v>
      </c>
      <c r="D250" s="4">
        <v>45275</v>
      </c>
      <c r="E250" s="9" t="s">
        <v>3</v>
      </c>
    </row>
    <row r="251" spans="1:5" x14ac:dyDescent="0.3">
      <c r="A251" s="8" t="s">
        <v>2506</v>
      </c>
      <c r="B251" s="5" t="s">
        <v>2507</v>
      </c>
      <c r="C251" s="5" t="s">
        <v>2</v>
      </c>
      <c r="D251" s="6">
        <v>45276</v>
      </c>
      <c r="E251" s="10" t="s">
        <v>3</v>
      </c>
    </row>
    <row r="252" spans="1:5" x14ac:dyDescent="0.3">
      <c r="A252" s="7" t="s">
        <v>2508</v>
      </c>
      <c r="B252" s="3" t="s">
        <v>2509</v>
      </c>
      <c r="C252" s="3" t="s">
        <v>2</v>
      </c>
      <c r="D252" s="4">
        <v>45276</v>
      </c>
      <c r="E252" s="9" t="s">
        <v>3</v>
      </c>
    </row>
    <row r="253" spans="1:5" x14ac:dyDescent="0.3">
      <c r="A253" s="8" t="s">
        <v>2510</v>
      </c>
      <c r="B253" s="5" t="s">
        <v>2511</v>
      </c>
      <c r="C253" s="5" t="s">
        <v>2</v>
      </c>
      <c r="D253" s="6">
        <v>45276</v>
      </c>
      <c r="E253" s="10" t="s">
        <v>3</v>
      </c>
    </row>
    <row r="254" spans="1:5" x14ac:dyDescent="0.3">
      <c r="A254" s="7" t="s">
        <v>2512</v>
      </c>
      <c r="B254" s="3" t="s">
        <v>2513</v>
      </c>
      <c r="C254" s="3" t="s">
        <v>2</v>
      </c>
      <c r="D254" s="4">
        <v>45276</v>
      </c>
      <c r="E254" s="9" t="s">
        <v>3</v>
      </c>
    </row>
    <row r="255" spans="1:5" x14ac:dyDescent="0.3">
      <c r="A255" s="8" t="s">
        <v>2514</v>
      </c>
      <c r="B255" s="5" t="s">
        <v>2515</v>
      </c>
      <c r="C255" s="5" t="s">
        <v>2</v>
      </c>
      <c r="D255" s="6">
        <v>45276</v>
      </c>
      <c r="E255" s="10" t="s">
        <v>3</v>
      </c>
    </row>
    <row r="256" spans="1:5" x14ac:dyDescent="0.3">
      <c r="A256" s="7" t="s">
        <v>2502</v>
      </c>
      <c r="B256" s="3" t="s">
        <v>2503</v>
      </c>
      <c r="C256" s="3" t="s">
        <v>2</v>
      </c>
      <c r="D256" s="4">
        <v>45277</v>
      </c>
      <c r="E256" s="9" t="s">
        <v>3</v>
      </c>
    </row>
    <row r="257" spans="1:5" x14ac:dyDescent="0.3">
      <c r="A257" s="8" t="s">
        <v>2504</v>
      </c>
      <c r="B257" s="5" t="s">
        <v>2505</v>
      </c>
      <c r="C257" s="5" t="s">
        <v>2</v>
      </c>
      <c r="D257" s="6">
        <v>45277</v>
      </c>
      <c r="E257" s="10" t="s">
        <v>3</v>
      </c>
    </row>
    <row r="258" spans="1:5" x14ac:dyDescent="0.3">
      <c r="A258" s="7" t="s">
        <v>2490</v>
      </c>
      <c r="B258" s="3" t="s">
        <v>2491</v>
      </c>
      <c r="C258" s="3" t="s">
        <v>2</v>
      </c>
      <c r="D258" s="4">
        <v>45278</v>
      </c>
      <c r="E258" s="9" t="s">
        <v>3</v>
      </c>
    </row>
    <row r="259" spans="1:5" x14ac:dyDescent="0.3">
      <c r="A259" s="8" t="s">
        <v>2494</v>
      </c>
      <c r="B259" s="5" t="s">
        <v>2495</v>
      </c>
      <c r="C259" s="5" t="s">
        <v>2</v>
      </c>
      <c r="D259" s="6">
        <v>45278</v>
      </c>
      <c r="E259" s="10" t="s">
        <v>3</v>
      </c>
    </row>
    <row r="260" spans="1:5" x14ac:dyDescent="0.3">
      <c r="A260" s="7" t="s">
        <v>2496</v>
      </c>
      <c r="B260" s="3" t="s">
        <v>2497</v>
      </c>
      <c r="C260" s="3" t="s">
        <v>2</v>
      </c>
      <c r="D260" s="4">
        <v>45278</v>
      </c>
      <c r="E260" s="9" t="s">
        <v>3</v>
      </c>
    </row>
    <row r="261" spans="1:5" x14ac:dyDescent="0.3">
      <c r="A261" s="8" t="s">
        <v>2498</v>
      </c>
      <c r="B261" s="5" t="s">
        <v>2499</v>
      </c>
      <c r="C261" s="5" t="s">
        <v>2</v>
      </c>
      <c r="D261" s="6">
        <v>45278</v>
      </c>
      <c r="E261" s="10" t="s">
        <v>3</v>
      </c>
    </row>
    <row r="262" spans="1:5" x14ac:dyDescent="0.3">
      <c r="A262" s="7" t="s">
        <v>2478</v>
      </c>
      <c r="B262" s="3" t="s">
        <v>2479</v>
      </c>
      <c r="C262" s="3" t="s">
        <v>2</v>
      </c>
      <c r="D262" s="4">
        <v>45280</v>
      </c>
      <c r="E262" s="9" t="s">
        <v>3</v>
      </c>
    </row>
    <row r="263" spans="1:5" x14ac:dyDescent="0.3">
      <c r="A263" s="8" t="s">
        <v>2480</v>
      </c>
      <c r="B263" s="5" t="s">
        <v>2481</v>
      </c>
      <c r="C263" s="5" t="s">
        <v>2</v>
      </c>
      <c r="D263" s="6">
        <v>45280</v>
      </c>
      <c r="E263" s="10" t="s">
        <v>3</v>
      </c>
    </row>
    <row r="264" spans="1:5" x14ac:dyDescent="0.3">
      <c r="A264" s="7" t="s">
        <v>2482</v>
      </c>
      <c r="B264" s="3" t="s">
        <v>2483</v>
      </c>
      <c r="C264" s="3" t="s">
        <v>2</v>
      </c>
      <c r="D264" s="4">
        <v>45280</v>
      </c>
      <c r="E264" s="9" t="s">
        <v>3</v>
      </c>
    </row>
    <row r="265" spans="1:5" x14ac:dyDescent="0.3">
      <c r="A265" s="8" t="s">
        <v>2470</v>
      </c>
      <c r="B265" s="5" t="s">
        <v>2471</v>
      </c>
      <c r="C265" s="5" t="s">
        <v>2</v>
      </c>
      <c r="D265" s="6">
        <v>45282</v>
      </c>
      <c r="E265" s="10" t="s">
        <v>3</v>
      </c>
    </row>
    <row r="266" spans="1:5" x14ac:dyDescent="0.3">
      <c r="A266" s="7" t="s">
        <v>2472</v>
      </c>
      <c r="B266" s="3" t="s">
        <v>2473</v>
      </c>
      <c r="C266" s="3" t="s">
        <v>2</v>
      </c>
      <c r="D266" s="4">
        <v>45282</v>
      </c>
      <c r="E266" s="9" t="s">
        <v>3</v>
      </c>
    </row>
    <row r="267" spans="1:5" x14ac:dyDescent="0.3">
      <c r="A267" s="8" t="s">
        <v>2474</v>
      </c>
      <c r="B267" s="5" t="s">
        <v>2475</v>
      </c>
      <c r="C267" s="5" t="s">
        <v>2</v>
      </c>
      <c r="D267" s="6">
        <v>45282</v>
      </c>
      <c r="E267" s="10" t="s">
        <v>3</v>
      </c>
    </row>
    <row r="268" spans="1:5" x14ac:dyDescent="0.3">
      <c r="A268" s="7" t="s">
        <v>2466</v>
      </c>
      <c r="B268" s="3" t="s">
        <v>2467</v>
      </c>
      <c r="C268" s="3" t="s">
        <v>2</v>
      </c>
      <c r="D268" s="4">
        <v>45283</v>
      </c>
      <c r="E268" s="9" t="s">
        <v>3</v>
      </c>
    </row>
    <row r="269" spans="1:5" x14ac:dyDescent="0.3">
      <c r="A269" s="8" t="s">
        <v>2458</v>
      </c>
      <c r="B269" s="5" t="s">
        <v>2459</v>
      </c>
      <c r="C269" s="5" t="s">
        <v>2</v>
      </c>
      <c r="D269" s="6">
        <v>45284</v>
      </c>
      <c r="E269" s="10" t="s">
        <v>3</v>
      </c>
    </row>
    <row r="270" spans="1:5" x14ac:dyDescent="0.3">
      <c r="A270" s="7" t="s">
        <v>2460</v>
      </c>
      <c r="B270" s="3" t="s">
        <v>2461</v>
      </c>
      <c r="C270" s="3" t="s">
        <v>2</v>
      </c>
      <c r="D270" s="4">
        <v>45284</v>
      </c>
      <c r="E270" s="9" t="s">
        <v>3</v>
      </c>
    </row>
    <row r="271" spans="1:5" x14ac:dyDescent="0.3">
      <c r="A271" s="8" t="s">
        <v>2462</v>
      </c>
      <c r="B271" s="5" t="s">
        <v>2463</v>
      </c>
      <c r="C271" s="5" t="s">
        <v>2</v>
      </c>
      <c r="D271" s="6">
        <v>45284</v>
      </c>
      <c r="E271" s="10" t="s">
        <v>3</v>
      </c>
    </row>
    <row r="272" spans="1:5" x14ac:dyDescent="0.3">
      <c r="A272" s="7" t="s">
        <v>2450</v>
      </c>
      <c r="B272" s="3" t="s">
        <v>2451</v>
      </c>
      <c r="C272" s="3" t="s">
        <v>2</v>
      </c>
      <c r="D272" s="4">
        <v>45285</v>
      </c>
      <c r="E272" s="9" t="s">
        <v>3</v>
      </c>
    </row>
    <row r="273" spans="1:5" x14ac:dyDescent="0.3">
      <c r="A273" s="8" t="s">
        <v>2452</v>
      </c>
      <c r="B273" s="5" t="s">
        <v>2453</v>
      </c>
      <c r="C273" s="5" t="s">
        <v>2</v>
      </c>
      <c r="D273" s="6">
        <v>45285</v>
      </c>
      <c r="E273" s="10" t="s">
        <v>3</v>
      </c>
    </row>
    <row r="274" spans="1:5" x14ac:dyDescent="0.3">
      <c r="A274" s="7" t="s">
        <v>2454</v>
      </c>
      <c r="B274" s="3" t="s">
        <v>2455</v>
      </c>
      <c r="C274" s="3" t="s">
        <v>2</v>
      </c>
      <c r="D274" s="4">
        <v>45285</v>
      </c>
      <c r="E274" s="9" t="s">
        <v>3</v>
      </c>
    </row>
    <row r="275" spans="1:5" x14ac:dyDescent="0.3">
      <c r="A275" s="8" t="s">
        <v>2448</v>
      </c>
      <c r="B275" s="5" t="s">
        <v>2449</v>
      </c>
      <c r="C275" s="5" t="s">
        <v>2</v>
      </c>
      <c r="D275" s="6">
        <v>45286</v>
      </c>
      <c r="E275" s="10" t="s">
        <v>3</v>
      </c>
    </row>
    <row r="276" spans="1:5" x14ac:dyDescent="0.3">
      <c r="A276" s="7" t="s">
        <v>2446</v>
      </c>
      <c r="B276" s="3" t="s">
        <v>2447</v>
      </c>
      <c r="C276" s="3" t="s">
        <v>2</v>
      </c>
      <c r="D276" s="4">
        <v>45287</v>
      </c>
      <c r="E276" s="9" t="s">
        <v>3</v>
      </c>
    </row>
    <row r="277" spans="1:5" x14ac:dyDescent="0.3">
      <c r="A277" s="8" t="s">
        <v>2444</v>
      </c>
      <c r="B277" s="5" t="s">
        <v>2445</v>
      </c>
      <c r="C277" s="5" t="s">
        <v>2</v>
      </c>
      <c r="D277" s="6">
        <v>45289</v>
      </c>
      <c r="E277" s="10" t="s">
        <v>3</v>
      </c>
    </row>
    <row r="278" spans="1:5" x14ac:dyDescent="0.3">
      <c r="A278" s="7" t="s">
        <v>2439</v>
      </c>
      <c r="B278" s="3" t="s">
        <v>2440</v>
      </c>
      <c r="C278" s="3" t="s">
        <v>2</v>
      </c>
      <c r="D278" s="4">
        <v>45292</v>
      </c>
      <c r="E278" s="9" t="s">
        <v>3</v>
      </c>
    </row>
    <row r="279" spans="1:5" x14ac:dyDescent="0.3">
      <c r="A279" s="8" t="s">
        <v>2431</v>
      </c>
      <c r="B279" s="5" t="s">
        <v>2432</v>
      </c>
      <c r="C279" s="5" t="s">
        <v>2</v>
      </c>
      <c r="D279" s="6">
        <v>45293</v>
      </c>
      <c r="E279" s="10" t="s">
        <v>5</v>
      </c>
    </row>
    <row r="280" spans="1:5" x14ac:dyDescent="0.3">
      <c r="A280" s="7" t="s">
        <v>2433</v>
      </c>
      <c r="B280" s="3" t="s">
        <v>2434</v>
      </c>
      <c r="C280" s="3" t="s">
        <v>2</v>
      </c>
      <c r="D280" s="4">
        <v>45293</v>
      </c>
      <c r="E280" s="9" t="s">
        <v>3</v>
      </c>
    </row>
    <row r="281" spans="1:5" x14ac:dyDescent="0.3">
      <c r="A281" s="8" t="s">
        <v>2425</v>
      </c>
      <c r="B281" s="5" t="s">
        <v>2426</v>
      </c>
      <c r="C281" s="5" t="s">
        <v>2</v>
      </c>
      <c r="D281" s="6">
        <v>45294</v>
      </c>
      <c r="E281" s="10" t="s">
        <v>3</v>
      </c>
    </row>
    <row r="282" spans="1:5" x14ac:dyDescent="0.3">
      <c r="A282" s="7" t="s">
        <v>2427</v>
      </c>
      <c r="B282" s="3" t="s">
        <v>2428</v>
      </c>
      <c r="C282" s="3" t="s">
        <v>2</v>
      </c>
      <c r="D282" s="4">
        <v>45294</v>
      </c>
      <c r="E282" s="9" t="s">
        <v>3</v>
      </c>
    </row>
    <row r="283" spans="1:5" x14ac:dyDescent="0.3">
      <c r="A283" s="8" t="s">
        <v>2429</v>
      </c>
      <c r="B283" s="5" t="s">
        <v>2430</v>
      </c>
      <c r="C283" s="5" t="s">
        <v>2</v>
      </c>
      <c r="D283" s="6">
        <v>45294</v>
      </c>
      <c r="E283" s="10" t="s">
        <v>3</v>
      </c>
    </row>
    <row r="284" spans="1:5" x14ac:dyDescent="0.3">
      <c r="A284" s="7" t="s">
        <v>2423</v>
      </c>
      <c r="B284" s="3" t="s">
        <v>2424</v>
      </c>
      <c r="C284" s="3" t="s">
        <v>2</v>
      </c>
      <c r="D284" s="4">
        <v>45295</v>
      </c>
      <c r="E284" s="9" t="s">
        <v>3</v>
      </c>
    </row>
    <row r="285" spans="1:5" x14ac:dyDescent="0.3">
      <c r="A285" s="8" t="s">
        <v>2419</v>
      </c>
      <c r="B285" s="5" t="s">
        <v>2420</v>
      </c>
      <c r="C285" s="5" t="s">
        <v>2</v>
      </c>
      <c r="D285" s="6">
        <v>45296</v>
      </c>
      <c r="E285" s="10" t="s">
        <v>3</v>
      </c>
    </row>
    <row r="286" spans="1:5" x14ac:dyDescent="0.3">
      <c r="A286" s="7" t="s">
        <v>2421</v>
      </c>
      <c r="B286" s="3" t="s">
        <v>2422</v>
      </c>
      <c r="C286" s="3" t="s">
        <v>2</v>
      </c>
      <c r="D286" s="4">
        <v>45296</v>
      </c>
      <c r="E286" s="9" t="s">
        <v>3</v>
      </c>
    </row>
    <row r="287" spans="1:5" x14ac:dyDescent="0.3">
      <c r="A287" s="8" t="s">
        <v>2413</v>
      </c>
      <c r="B287" s="5" t="s">
        <v>2414</v>
      </c>
      <c r="C287" s="5" t="s">
        <v>2</v>
      </c>
      <c r="D287" s="6">
        <v>45297</v>
      </c>
      <c r="E287" s="10" t="s">
        <v>3</v>
      </c>
    </row>
    <row r="288" spans="1:5" x14ac:dyDescent="0.3">
      <c r="A288" s="7" t="s">
        <v>2409</v>
      </c>
      <c r="B288" s="3" t="s">
        <v>2410</v>
      </c>
      <c r="C288" s="3" t="s">
        <v>2</v>
      </c>
      <c r="D288" s="4">
        <v>45298</v>
      </c>
      <c r="E288" s="9" t="s">
        <v>3</v>
      </c>
    </row>
    <row r="289" spans="1:5" x14ac:dyDescent="0.3">
      <c r="A289" s="8" t="s">
        <v>2411</v>
      </c>
      <c r="B289" s="5" t="s">
        <v>2412</v>
      </c>
      <c r="C289" s="5" t="s">
        <v>2</v>
      </c>
      <c r="D289" s="6">
        <v>45298</v>
      </c>
      <c r="E289" s="10" t="s">
        <v>3</v>
      </c>
    </row>
    <row r="290" spans="1:5" x14ac:dyDescent="0.3">
      <c r="A290" s="7" t="s">
        <v>2403</v>
      </c>
      <c r="B290" s="3" t="s">
        <v>2404</v>
      </c>
      <c r="C290" s="3" t="s">
        <v>2</v>
      </c>
      <c r="D290" s="4">
        <v>45299</v>
      </c>
      <c r="E290" s="9" t="s">
        <v>3</v>
      </c>
    </row>
    <row r="291" spans="1:5" x14ac:dyDescent="0.3">
      <c r="A291" s="8" t="s">
        <v>2405</v>
      </c>
      <c r="B291" s="5" t="s">
        <v>2406</v>
      </c>
      <c r="C291" s="5" t="s">
        <v>2</v>
      </c>
      <c r="D291" s="6">
        <v>45299</v>
      </c>
      <c r="E291" s="10" t="s">
        <v>3</v>
      </c>
    </row>
    <row r="292" spans="1:5" x14ac:dyDescent="0.3">
      <c r="A292" s="7" t="s">
        <v>2407</v>
      </c>
      <c r="B292" s="3" t="s">
        <v>2408</v>
      </c>
      <c r="C292" s="3" t="s">
        <v>2</v>
      </c>
      <c r="D292" s="4">
        <v>45299</v>
      </c>
      <c r="E292" s="9" t="s">
        <v>3</v>
      </c>
    </row>
    <row r="293" spans="1:5" x14ac:dyDescent="0.3">
      <c r="A293" s="8" t="s">
        <v>2397</v>
      </c>
      <c r="B293" s="5" t="s">
        <v>2398</v>
      </c>
      <c r="C293" s="5" t="s">
        <v>2</v>
      </c>
      <c r="D293" s="6">
        <v>45300</v>
      </c>
      <c r="E293" s="10" t="s">
        <v>3</v>
      </c>
    </row>
    <row r="294" spans="1:5" x14ac:dyDescent="0.3">
      <c r="A294" s="7" t="s">
        <v>2399</v>
      </c>
      <c r="B294" s="3" t="s">
        <v>2400</v>
      </c>
      <c r="C294" s="3" t="s">
        <v>2</v>
      </c>
      <c r="D294" s="4">
        <v>45300</v>
      </c>
      <c r="E294" s="9" t="s">
        <v>3</v>
      </c>
    </row>
    <row r="295" spans="1:5" x14ac:dyDescent="0.3">
      <c r="A295" s="8" t="s">
        <v>2401</v>
      </c>
      <c r="B295" s="5" t="s">
        <v>2402</v>
      </c>
      <c r="C295" s="5" t="s">
        <v>2</v>
      </c>
      <c r="D295" s="6">
        <v>45300</v>
      </c>
      <c r="E295" s="10" t="s">
        <v>5</v>
      </c>
    </row>
    <row r="296" spans="1:5" x14ac:dyDescent="0.3">
      <c r="A296" s="7" t="s">
        <v>2383</v>
      </c>
      <c r="B296" s="3" t="s">
        <v>2384</v>
      </c>
      <c r="C296" s="3" t="s">
        <v>2</v>
      </c>
      <c r="D296" s="4">
        <v>45302</v>
      </c>
      <c r="E296" s="9" t="s">
        <v>3</v>
      </c>
    </row>
    <row r="297" spans="1:5" x14ac:dyDescent="0.3">
      <c r="A297" s="8" t="s">
        <v>2385</v>
      </c>
      <c r="B297" s="5" t="s">
        <v>2386</v>
      </c>
      <c r="C297" s="5" t="s">
        <v>2</v>
      </c>
      <c r="D297" s="6">
        <v>45302</v>
      </c>
      <c r="E297" s="10" t="s">
        <v>3</v>
      </c>
    </row>
    <row r="298" spans="1:5" x14ac:dyDescent="0.3">
      <c r="A298" s="7" t="s">
        <v>2387</v>
      </c>
      <c r="B298" s="3" t="s">
        <v>2388</v>
      </c>
      <c r="C298" s="3" t="s">
        <v>2</v>
      </c>
      <c r="D298" s="4">
        <v>45302</v>
      </c>
      <c r="E298" s="9" t="s">
        <v>3</v>
      </c>
    </row>
    <row r="299" spans="1:5" x14ac:dyDescent="0.3">
      <c r="A299" s="8" t="s">
        <v>2379</v>
      </c>
      <c r="B299" s="5" t="s">
        <v>2380</v>
      </c>
      <c r="C299" s="5" t="s">
        <v>2</v>
      </c>
      <c r="D299" s="6">
        <v>45303</v>
      </c>
      <c r="E299" s="10" t="s">
        <v>3</v>
      </c>
    </row>
    <row r="300" spans="1:5" x14ac:dyDescent="0.3">
      <c r="A300" s="7" t="s">
        <v>2375</v>
      </c>
      <c r="B300" s="3" t="s">
        <v>2376</v>
      </c>
      <c r="C300" s="3" t="s">
        <v>2</v>
      </c>
      <c r="D300" s="4">
        <v>45304</v>
      </c>
      <c r="E300" s="9" t="s">
        <v>3</v>
      </c>
    </row>
    <row r="301" spans="1:5" x14ac:dyDescent="0.3">
      <c r="A301" s="8" t="s">
        <v>2377</v>
      </c>
      <c r="B301" s="5" t="s">
        <v>2378</v>
      </c>
      <c r="C301" s="5" t="s">
        <v>2</v>
      </c>
      <c r="D301" s="6">
        <v>45304</v>
      </c>
      <c r="E301" s="10" t="s">
        <v>3</v>
      </c>
    </row>
    <row r="302" spans="1:5" x14ac:dyDescent="0.3">
      <c r="A302" s="7" t="s">
        <v>2369</v>
      </c>
      <c r="B302" s="3" t="s">
        <v>2370</v>
      </c>
      <c r="C302" s="3" t="s">
        <v>2</v>
      </c>
      <c r="D302" s="4">
        <v>45305</v>
      </c>
      <c r="E302" s="9" t="s">
        <v>3</v>
      </c>
    </row>
    <row r="303" spans="1:5" x14ac:dyDescent="0.3">
      <c r="A303" s="8" t="s">
        <v>2371</v>
      </c>
      <c r="B303" s="5" t="s">
        <v>2372</v>
      </c>
      <c r="C303" s="5" t="s">
        <v>2</v>
      </c>
      <c r="D303" s="6">
        <v>45305</v>
      </c>
      <c r="E303" s="10" t="s">
        <v>3</v>
      </c>
    </row>
    <row r="304" spans="1:5" x14ac:dyDescent="0.3">
      <c r="A304" s="7" t="s">
        <v>2356</v>
      </c>
      <c r="B304" s="3" t="s">
        <v>2357</v>
      </c>
      <c r="C304" s="3" t="s">
        <v>2</v>
      </c>
      <c r="D304" s="4">
        <v>45306</v>
      </c>
      <c r="E304" s="9" t="s">
        <v>3</v>
      </c>
    </row>
    <row r="305" spans="1:5" x14ac:dyDescent="0.3">
      <c r="A305" s="8" t="s">
        <v>2358</v>
      </c>
      <c r="B305" s="5" t="s">
        <v>2359</v>
      </c>
      <c r="C305" s="5" t="s">
        <v>2</v>
      </c>
      <c r="D305" s="6">
        <v>45306</v>
      </c>
      <c r="E305" s="10" t="s">
        <v>3</v>
      </c>
    </row>
    <row r="306" spans="1:5" x14ac:dyDescent="0.3">
      <c r="A306" s="7" t="s">
        <v>2367</v>
      </c>
      <c r="B306" s="3" t="s">
        <v>2368</v>
      </c>
      <c r="C306" s="3" t="s">
        <v>2</v>
      </c>
      <c r="D306" s="4">
        <v>45306</v>
      </c>
      <c r="E306" s="9" t="s">
        <v>3</v>
      </c>
    </row>
    <row r="307" spans="1:5" x14ac:dyDescent="0.3">
      <c r="A307" s="8" t="s">
        <v>2344</v>
      </c>
      <c r="B307" s="5" t="s">
        <v>2345</v>
      </c>
      <c r="C307" s="5" t="s">
        <v>2</v>
      </c>
      <c r="D307" s="6">
        <v>45307</v>
      </c>
      <c r="E307" s="10" t="s">
        <v>3</v>
      </c>
    </row>
    <row r="308" spans="1:5" x14ac:dyDescent="0.3">
      <c r="A308" s="7" t="s">
        <v>2350</v>
      </c>
      <c r="B308" s="3" t="s">
        <v>2351</v>
      </c>
      <c r="C308" s="3" t="s">
        <v>2</v>
      </c>
      <c r="D308" s="4">
        <v>45307</v>
      </c>
      <c r="E308" s="9" t="s">
        <v>3</v>
      </c>
    </row>
    <row r="309" spans="1:5" x14ac:dyDescent="0.3">
      <c r="A309" s="8" t="s">
        <v>2352</v>
      </c>
      <c r="B309" s="5" t="s">
        <v>2353</v>
      </c>
      <c r="C309" s="5" t="s">
        <v>2</v>
      </c>
      <c r="D309" s="6">
        <v>45307</v>
      </c>
      <c r="E309" s="10" t="s">
        <v>3</v>
      </c>
    </row>
    <row r="310" spans="1:5" x14ac:dyDescent="0.3">
      <c r="A310" s="7" t="s">
        <v>2354</v>
      </c>
      <c r="B310" s="3" t="s">
        <v>2355</v>
      </c>
      <c r="C310" s="3" t="s">
        <v>2</v>
      </c>
      <c r="D310" s="4">
        <v>45307</v>
      </c>
      <c r="E310" s="9" t="s">
        <v>3</v>
      </c>
    </row>
    <row r="311" spans="1:5" x14ac:dyDescent="0.3">
      <c r="A311" s="8" t="s">
        <v>2340</v>
      </c>
      <c r="B311" s="5" t="s">
        <v>2341</v>
      </c>
      <c r="C311" s="5" t="s">
        <v>2</v>
      </c>
      <c r="D311" s="6">
        <v>45308</v>
      </c>
      <c r="E311" s="10" t="s">
        <v>3</v>
      </c>
    </row>
    <row r="312" spans="1:5" x14ac:dyDescent="0.3">
      <c r="A312" s="7" t="s">
        <v>2342</v>
      </c>
      <c r="B312" s="3" t="s">
        <v>2343</v>
      </c>
      <c r="C312" s="3" t="s">
        <v>2</v>
      </c>
      <c r="D312" s="4">
        <v>45308</v>
      </c>
      <c r="E312" s="9" t="s">
        <v>3</v>
      </c>
    </row>
    <row r="313" spans="1:5" x14ac:dyDescent="0.3">
      <c r="A313" s="8" t="s">
        <v>2338</v>
      </c>
      <c r="B313" s="5" t="s">
        <v>2339</v>
      </c>
      <c r="C313" s="5" t="s">
        <v>2</v>
      </c>
      <c r="D313" s="6">
        <v>45309</v>
      </c>
      <c r="E313" s="10" t="s">
        <v>3</v>
      </c>
    </row>
    <row r="314" spans="1:5" x14ac:dyDescent="0.3">
      <c r="A314" s="7" t="s">
        <v>2334</v>
      </c>
      <c r="B314" s="3" t="s">
        <v>2335</v>
      </c>
      <c r="C314" s="3" t="s">
        <v>2</v>
      </c>
      <c r="D314" s="4">
        <v>45310</v>
      </c>
      <c r="E314" s="9" t="s">
        <v>3</v>
      </c>
    </row>
    <row r="315" spans="1:5" x14ac:dyDescent="0.3">
      <c r="A315" s="8" t="s">
        <v>2336</v>
      </c>
      <c r="B315" s="5" t="s">
        <v>2337</v>
      </c>
      <c r="C315" s="5" t="s">
        <v>2</v>
      </c>
      <c r="D315" s="6">
        <v>45310</v>
      </c>
      <c r="E315" s="10" t="s">
        <v>3</v>
      </c>
    </row>
    <row r="316" spans="1:5" x14ac:dyDescent="0.3">
      <c r="A316" s="7" t="s">
        <v>2320</v>
      </c>
      <c r="B316" s="3" t="s">
        <v>2321</v>
      </c>
      <c r="C316" s="3" t="s">
        <v>2</v>
      </c>
      <c r="D316" s="4">
        <v>45311</v>
      </c>
      <c r="E316" s="9" t="s">
        <v>3</v>
      </c>
    </row>
    <row r="317" spans="1:5" x14ac:dyDescent="0.3">
      <c r="A317" s="8" t="s">
        <v>2322</v>
      </c>
      <c r="B317" s="5" t="s">
        <v>2323</v>
      </c>
      <c r="C317" s="5" t="s">
        <v>2</v>
      </c>
      <c r="D317" s="6">
        <v>45311</v>
      </c>
      <c r="E317" s="10" t="s">
        <v>3</v>
      </c>
    </row>
    <row r="318" spans="1:5" x14ac:dyDescent="0.3">
      <c r="A318" s="7" t="s">
        <v>2324</v>
      </c>
      <c r="B318" s="3" t="s">
        <v>2325</v>
      </c>
      <c r="C318" s="3" t="s">
        <v>2</v>
      </c>
      <c r="D318" s="4">
        <v>45311</v>
      </c>
      <c r="E318" s="9" t="s">
        <v>3</v>
      </c>
    </row>
    <row r="319" spans="1:5" x14ac:dyDescent="0.3">
      <c r="A319" s="8" t="s">
        <v>2326</v>
      </c>
      <c r="B319" s="5" t="s">
        <v>2327</v>
      </c>
      <c r="C319" s="5" t="s">
        <v>2</v>
      </c>
      <c r="D319" s="6">
        <v>45311</v>
      </c>
      <c r="E319" s="10" t="s">
        <v>3</v>
      </c>
    </row>
    <row r="320" spans="1:5" x14ac:dyDescent="0.3">
      <c r="A320" s="7" t="s">
        <v>2328</v>
      </c>
      <c r="B320" s="3" t="s">
        <v>2329</v>
      </c>
      <c r="C320" s="3" t="s">
        <v>2</v>
      </c>
      <c r="D320" s="4">
        <v>45311</v>
      </c>
      <c r="E320" s="9" t="s">
        <v>3</v>
      </c>
    </row>
    <row r="321" spans="1:5" x14ac:dyDescent="0.3">
      <c r="A321" s="8" t="s">
        <v>2310</v>
      </c>
      <c r="B321" s="5" t="s">
        <v>2311</v>
      </c>
      <c r="C321" s="5" t="s">
        <v>2</v>
      </c>
      <c r="D321" s="6">
        <v>45312</v>
      </c>
      <c r="E321" s="10" t="s">
        <v>3</v>
      </c>
    </row>
    <row r="322" spans="1:5" x14ac:dyDescent="0.3">
      <c r="A322" s="7" t="s">
        <v>2314</v>
      </c>
      <c r="B322" s="3" t="s">
        <v>2315</v>
      </c>
      <c r="C322" s="3" t="s">
        <v>2</v>
      </c>
      <c r="D322" s="4">
        <v>45312</v>
      </c>
      <c r="E322" s="9" t="s">
        <v>3</v>
      </c>
    </row>
    <row r="323" spans="1:5" x14ac:dyDescent="0.3">
      <c r="A323" s="8" t="s">
        <v>2316</v>
      </c>
      <c r="B323" s="5" t="s">
        <v>2317</v>
      </c>
      <c r="C323" s="5" t="s">
        <v>2</v>
      </c>
      <c r="D323" s="6">
        <v>45312</v>
      </c>
      <c r="E323" s="10" t="s">
        <v>3</v>
      </c>
    </row>
    <row r="324" spans="1:5" x14ac:dyDescent="0.3">
      <c r="A324" s="7" t="s">
        <v>2318</v>
      </c>
      <c r="B324" s="3" t="s">
        <v>2319</v>
      </c>
      <c r="C324" s="3" t="s">
        <v>2</v>
      </c>
      <c r="D324" s="4">
        <v>45312</v>
      </c>
      <c r="E324" s="9" t="s">
        <v>3</v>
      </c>
    </row>
    <row r="325" spans="1:5" x14ac:dyDescent="0.3">
      <c r="A325" s="8" t="s">
        <v>2300</v>
      </c>
      <c r="B325" s="5" t="s">
        <v>2301</v>
      </c>
      <c r="C325" s="5" t="s">
        <v>2</v>
      </c>
      <c r="D325" s="6">
        <v>45314</v>
      </c>
      <c r="E325" s="10" t="s">
        <v>3</v>
      </c>
    </row>
    <row r="326" spans="1:5" x14ac:dyDescent="0.3">
      <c r="A326" s="7" t="s">
        <v>2302</v>
      </c>
      <c r="B326" s="3" t="s">
        <v>2303</v>
      </c>
      <c r="C326" s="3" t="s">
        <v>2</v>
      </c>
      <c r="D326" s="4">
        <v>45314</v>
      </c>
      <c r="E326" s="9" t="s">
        <v>3</v>
      </c>
    </row>
    <row r="327" spans="1:5" x14ac:dyDescent="0.3">
      <c r="A327" s="8" t="s">
        <v>2304</v>
      </c>
      <c r="B327" s="5" t="s">
        <v>2305</v>
      </c>
      <c r="C327" s="5" t="s">
        <v>2</v>
      </c>
      <c r="D327" s="6">
        <v>45314</v>
      </c>
      <c r="E327" s="10" t="s">
        <v>3</v>
      </c>
    </row>
    <row r="328" spans="1:5" x14ac:dyDescent="0.3">
      <c r="A328" s="7" t="s">
        <v>2294</v>
      </c>
      <c r="B328" s="3" t="s">
        <v>2295</v>
      </c>
      <c r="C328" s="3" t="s">
        <v>2</v>
      </c>
      <c r="D328" s="4">
        <v>45315</v>
      </c>
      <c r="E328" s="9" t="s">
        <v>3</v>
      </c>
    </row>
    <row r="329" spans="1:5" x14ac:dyDescent="0.3">
      <c r="A329" s="8" t="s">
        <v>2290</v>
      </c>
      <c r="B329" s="5" t="s">
        <v>2291</v>
      </c>
      <c r="C329" s="5" t="s">
        <v>2</v>
      </c>
      <c r="D329" s="6">
        <v>45316</v>
      </c>
      <c r="E329" s="10" t="s">
        <v>3</v>
      </c>
    </row>
    <row r="330" spans="1:5" x14ac:dyDescent="0.3">
      <c r="A330" s="7" t="s">
        <v>2292</v>
      </c>
      <c r="B330" s="3" t="s">
        <v>2293</v>
      </c>
      <c r="C330" s="3" t="s">
        <v>2</v>
      </c>
      <c r="D330" s="4">
        <v>45316</v>
      </c>
      <c r="E330" s="9" t="s">
        <v>3</v>
      </c>
    </row>
    <row r="331" spans="1:5" x14ac:dyDescent="0.3">
      <c r="A331" s="8" t="s">
        <v>2280</v>
      </c>
      <c r="B331" s="5" t="s">
        <v>2281</v>
      </c>
      <c r="C331" s="5" t="s">
        <v>2</v>
      </c>
      <c r="D331" s="6">
        <v>45317</v>
      </c>
      <c r="E331" s="10" t="s">
        <v>3</v>
      </c>
    </row>
    <row r="332" spans="1:5" x14ac:dyDescent="0.3">
      <c r="A332" s="7" t="s">
        <v>2282</v>
      </c>
      <c r="B332" s="3" t="s">
        <v>2283</v>
      </c>
      <c r="C332" s="3" t="s">
        <v>2</v>
      </c>
      <c r="D332" s="4">
        <v>45317</v>
      </c>
      <c r="E332" s="9" t="s">
        <v>3</v>
      </c>
    </row>
    <row r="333" spans="1:5" x14ac:dyDescent="0.3">
      <c r="A333" s="8" t="s">
        <v>2286</v>
      </c>
      <c r="B333" s="5" t="s">
        <v>2287</v>
      </c>
      <c r="C333" s="5" t="s">
        <v>2</v>
      </c>
      <c r="D333" s="6">
        <v>45317</v>
      </c>
      <c r="E333" s="10" t="s">
        <v>3</v>
      </c>
    </row>
    <row r="334" spans="1:5" x14ac:dyDescent="0.3">
      <c r="A334" s="7" t="s">
        <v>2288</v>
      </c>
      <c r="B334" s="3" t="s">
        <v>2289</v>
      </c>
      <c r="C334" s="3" t="s">
        <v>2</v>
      </c>
      <c r="D334" s="4">
        <v>45317</v>
      </c>
      <c r="E334" s="9" t="s">
        <v>3</v>
      </c>
    </row>
    <row r="335" spans="1:5" x14ac:dyDescent="0.3">
      <c r="A335" s="8" t="s">
        <v>2276</v>
      </c>
      <c r="B335" s="5" t="s">
        <v>2277</v>
      </c>
      <c r="C335" s="5" t="s">
        <v>2</v>
      </c>
      <c r="D335" s="6">
        <v>45318</v>
      </c>
      <c r="E335" s="10" t="s">
        <v>3</v>
      </c>
    </row>
    <row r="336" spans="1:5" x14ac:dyDescent="0.3">
      <c r="A336" s="7" t="s">
        <v>2271</v>
      </c>
      <c r="B336" s="3" t="s">
        <v>2272</v>
      </c>
      <c r="C336" s="3" t="s">
        <v>2</v>
      </c>
      <c r="D336" s="4">
        <v>45320</v>
      </c>
      <c r="E336" s="9" t="s">
        <v>3</v>
      </c>
    </row>
    <row r="337" spans="1:5" x14ac:dyDescent="0.3">
      <c r="A337" s="8" t="s">
        <v>2267</v>
      </c>
      <c r="B337" s="5" t="s">
        <v>2268</v>
      </c>
      <c r="C337" s="5" t="s">
        <v>2</v>
      </c>
      <c r="D337" s="6">
        <v>45321</v>
      </c>
      <c r="E337" s="10" t="s">
        <v>3</v>
      </c>
    </row>
    <row r="338" spans="1:5" x14ac:dyDescent="0.3">
      <c r="A338" s="7" t="s">
        <v>2263</v>
      </c>
      <c r="B338" s="3" t="s">
        <v>2264</v>
      </c>
      <c r="C338" s="3" t="s">
        <v>2</v>
      </c>
      <c r="D338" s="4">
        <v>45322</v>
      </c>
      <c r="E338" s="9" t="s">
        <v>3</v>
      </c>
    </row>
    <row r="339" spans="1:5" x14ac:dyDescent="0.3">
      <c r="A339" s="8" t="s">
        <v>2265</v>
      </c>
      <c r="B339" s="5" t="s">
        <v>2266</v>
      </c>
      <c r="C339" s="5" t="s">
        <v>2</v>
      </c>
      <c r="D339" s="6">
        <v>45322</v>
      </c>
      <c r="E339" s="10" t="s">
        <v>3</v>
      </c>
    </row>
    <row r="340" spans="1:5" x14ac:dyDescent="0.3">
      <c r="A340" s="7" t="s">
        <v>2254</v>
      </c>
      <c r="B340" s="3" t="s">
        <v>2255</v>
      </c>
      <c r="C340" s="3" t="s">
        <v>2</v>
      </c>
      <c r="D340" s="4">
        <v>45323</v>
      </c>
      <c r="E340" s="9" t="s">
        <v>3</v>
      </c>
    </row>
    <row r="341" spans="1:5" x14ac:dyDescent="0.3">
      <c r="A341" s="8" t="s">
        <v>2246</v>
      </c>
      <c r="B341" s="5" t="s">
        <v>2247</v>
      </c>
      <c r="C341" s="5" t="s">
        <v>2</v>
      </c>
      <c r="D341" s="6">
        <v>45325</v>
      </c>
      <c r="E341" s="10" t="s">
        <v>3</v>
      </c>
    </row>
    <row r="342" spans="1:5" x14ac:dyDescent="0.3">
      <c r="A342" s="7" t="s">
        <v>2242</v>
      </c>
      <c r="B342" s="3" t="s">
        <v>2243</v>
      </c>
      <c r="C342" s="3" t="s">
        <v>2</v>
      </c>
      <c r="D342" s="4">
        <v>45328</v>
      </c>
      <c r="E342" s="9" t="s">
        <v>3</v>
      </c>
    </row>
    <row r="343" spans="1:5" x14ac:dyDescent="0.3">
      <c r="A343" s="8" t="s">
        <v>2234</v>
      </c>
      <c r="B343" s="5" t="s">
        <v>2235</v>
      </c>
      <c r="C343" s="5" t="s">
        <v>2</v>
      </c>
      <c r="D343" s="6">
        <v>45329</v>
      </c>
      <c r="E343" s="10" t="s">
        <v>3</v>
      </c>
    </row>
    <row r="344" spans="1:5" x14ac:dyDescent="0.3">
      <c r="A344" s="7" t="s">
        <v>2238</v>
      </c>
      <c r="B344" s="3" t="s">
        <v>2239</v>
      </c>
      <c r="C344" s="3" t="s">
        <v>2</v>
      </c>
      <c r="D344" s="4">
        <v>45329</v>
      </c>
      <c r="E344" s="9" t="s">
        <v>3</v>
      </c>
    </row>
    <row r="345" spans="1:5" x14ac:dyDescent="0.3">
      <c r="A345" s="8" t="s">
        <v>2240</v>
      </c>
      <c r="B345" s="5" t="s">
        <v>2241</v>
      </c>
      <c r="C345" s="5" t="s">
        <v>2</v>
      </c>
      <c r="D345" s="6">
        <v>45329</v>
      </c>
      <c r="E345" s="10" t="s">
        <v>3</v>
      </c>
    </row>
    <row r="346" spans="1:5" x14ac:dyDescent="0.3">
      <c r="A346" s="7" t="s">
        <v>2232</v>
      </c>
      <c r="B346" s="3" t="s">
        <v>2233</v>
      </c>
      <c r="C346" s="3" t="s">
        <v>2</v>
      </c>
      <c r="D346" s="4">
        <v>45330</v>
      </c>
      <c r="E346" s="9" t="s">
        <v>3</v>
      </c>
    </row>
    <row r="347" spans="1:5" x14ac:dyDescent="0.3">
      <c r="A347" s="8" t="s">
        <v>2222</v>
      </c>
      <c r="B347" s="5" t="s">
        <v>2223</v>
      </c>
      <c r="C347" s="5" t="s">
        <v>2</v>
      </c>
      <c r="D347" s="6">
        <v>45331</v>
      </c>
      <c r="E347" s="10" t="s">
        <v>3</v>
      </c>
    </row>
    <row r="348" spans="1:5" x14ac:dyDescent="0.3">
      <c r="A348" s="7" t="s">
        <v>2226</v>
      </c>
      <c r="B348" s="3" t="s">
        <v>2227</v>
      </c>
      <c r="C348" s="3" t="s">
        <v>2</v>
      </c>
      <c r="D348" s="4">
        <v>45331</v>
      </c>
      <c r="E348" s="9" t="s">
        <v>3</v>
      </c>
    </row>
    <row r="349" spans="1:5" x14ac:dyDescent="0.3">
      <c r="A349" s="8" t="s">
        <v>2220</v>
      </c>
      <c r="B349" s="5" t="s">
        <v>2221</v>
      </c>
      <c r="C349" s="5" t="s">
        <v>2</v>
      </c>
      <c r="D349" s="6">
        <v>45332</v>
      </c>
      <c r="E349" s="10" t="s">
        <v>3</v>
      </c>
    </row>
    <row r="350" spans="1:5" x14ac:dyDescent="0.3">
      <c r="A350" s="7" t="s">
        <v>2216</v>
      </c>
      <c r="B350" s="3" t="s">
        <v>2217</v>
      </c>
      <c r="C350" s="3" t="s">
        <v>2</v>
      </c>
      <c r="D350" s="4">
        <v>45333</v>
      </c>
      <c r="E350" s="9" t="s">
        <v>3</v>
      </c>
    </row>
    <row r="351" spans="1:5" x14ac:dyDescent="0.3">
      <c r="A351" s="8" t="s">
        <v>2218</v>
      </c>
      <c r="B351" s="5" t="s">
        <v>2219</v>
      </c>
      <c r="C351" s="5" t="s">
        <v>2</v>
      </c>
      <c r="D351" s="6">
        <v>45333</v>
      </c>
      <c r="E351" s="10" t="s">
        <v>3</v>
      </c>
    </row>
    <row r="352" spans="1:5" x14ac:dyDescent="0.3">
      <c r="A352" s="7" t="s">
        <v>2197</v>
      </c>
      <c r="B352" s="3" t="s">
        <v>2198</v>
      </c>
      <c r="C352" s="3" t="s">
        <v>2</v>
      </c>
      <c r="D352" s="4">
        <v>45334</v>
      </c>
      <c r="E352" s="9" t="s">
        <v>3</v>
      </c>
    </row>
    <row r="353" spans="1:5" x14ac:dyDescent="0.3">
      <c r="A353" s="8" t="s">
        <v>2201</v>
      </c>
      <c r="B353" s="5" t="s">
        <v>2202</v>
      </c>
      <c r="C353" s="5" t="s">
        <v>2</v>
      </c>
      <c r="D353" s="6">
        <v>45334</v>
      </c>
      <c r="E353" s="10" t="s">
        <v>3</v>
      </c>
    </row>
    <row r="354" spans="1:5" x14ac:dyDescent="0.3">
      <c r="A354" s="7" t="s">
        <v>2203</v>
      </c>
      <c r="B354" s="3" t="s">
        <v>2204</v>
      </c>
      <c r="C354" s="3" t="s">
        <v>2</v>
      </c>
      <c r="D354" s="4">
        <v>45334</v>
      </c>
      <c r="E354" s="9" t="s">
        <v>3</v>
      </c>
    </row>
    <row r="355" spans="1:5" x14ac:dyDescent="0.3">
      <c r="A355" s="8" t="s">
        <v>2205</v>
      </c>
      <c r="B355" s="5" t="s">
        <v>2206</v>
      </c>
      <c r="C355" s="5" t="s">
        <v>2</v>
      </c>
      <c r="D355" s="6">
        <v>45334</v>
      </c>
      <c r="E355" s="10" t="s">
        <v>3</v>
      </c>
    </row>
    <row r="356" spans="1:5" x14ac:dyDescent="0.3">
      <c r="A356" s="7" t="s">
        <v>2209</v>
      </c>
      <c r="B356" s="3" t="s">
        <v>2210</v>
      </c>
      <c r="C356" s="3" t="s">
        <v>2</v>
      </c>
      <c r="D356" s="4">
        <v>45334</v>
      </c>
      <c r="E356" s="9" t="s">
        <v>3</v>
      </c>
    </row>
    <row r="357" spans="1:5" x14ac:dyDescent="0.3">
      <c r="A357" s="8" t="s">
        <v>2213</v>
      </c>
      <c r="B357" s="5" t="s">
        <v>2214</v>
      </c>
      <c r="C357" s="5" t="s">
        <v>2</v>
      </c>
      <c r="D357" s="6">
        <v>45334</v>
      </c>
      <c r="E357" s="10" t="s">
        <v>3</v>
      </c>
    </row>
    <row r="358" spans="1:5" x14ac:dyDescent="0.3">
      <c r="A358" s="7" t="s">
        <v>2213</v>
      </c>
      <c r="B358" s="3" t="s">
        <v>2215</v>
      </c>
      <c r="C358" s="3" t="s">
        <v>2</v>
      </c>
      <c r="D358" s="4">
        <v>45334</v>
      </c>
      <c r="E358" s="9" t="s">
        <v>3</v>
      </c>
    </row>
    <row r="359" spans="1:5" x14ac:dyDescent="0.3">
      <c r="A359" s="8" t="s">
        <v>2189</v>
      </c>
      <c r="B359" s="5" t="s">
        <v>2190</v>
      </c>
      <c r="C359" s="5" t="s">
        <v>2</v>
      </c>
      <c r="D359" s="6">
        <v>45335</v>
      </c>
      <c r="E359" s="10" t="s">
        <v>3</v>
      </c>
    </row>
    <row r="360" spans="1:5" x14ac:dyDescent="0.3">
      <c r="A360" s="7" t="s">
        <v>2191</v>
      </c>
      <c r="B360" s="3" t="s">
        <v>2192</v>
      </c>
      <c r="C360" s="3" t="s">
        <v>2</v>
      </c>
      <c r="D360" s="4">
        <v>45335</v>
      </c>
      <c r="E360" s="9" t="s">
        <v>3</v>
      </c>
    </row>
    <row r="361" spans="1:5" x14ac:dyDescent="0.3">
      <c r="A361" s="8" t="s">
        <v>2181</v>
      </c>
      <c r="B361" s="5" t="s">
        <v>2182</v>
      </c>
      <c r="C361" s="5" t="s">
        <v>2</v>
      </c>
      <c r="D361" s="6">
        <v>45336</v>
      </c>
      <c r="E361" s="10" t="s">
        <v>3</v>
      </c>
    </row>
    <row r="362" spans="1:5" x14ac:dyDescent="0.3">
      <c r="A362" s="7" t="s">
        <v>2183</v>
      </c>
      <c r="B362" s="3" t="s">
        <v>2184</v>
      </c>
      <c r="C362" s="3" t="s">
        <v>2</v>
      </c>
      <c r="D362" s="4">
        <v>45336</v>
      </c>
      <c r="E362" s="9" t="s">
        <v>3</v>
      </c>
    </row>
    <row r="363" spans="1:5" x14ac:dyDescent="0.3">
      <c r="A363" s="8" t="s">
        <v>2185</v>
      </c>
      <c r="B363" s="5" t="s">
        <v>2186</v>
      </c>
      <c r="C363" s="5" t="s">
        <v>2</v>
      </c>
      <c r="D363" s="6">
        <v>45336</v>
      </c>
      <c r="E363" s="10" t="s">
        <v>3</v>
      </c>
    </row>
    <row r="364" spans="1:5" x14ac:dyDescent="0.3">
      <c r="A364" s="7" t="s">
        <v>2179</v>
      </c>
      <c r="B364" s="3" t="s">
        <v>2180</v>
      </c>
      <c r="C364" s="3" t="s">
        <v>2</v>
      </c>
      <c r="D364" s="4">
        <v>45337</v>
      </c>
      <c r="E364" s="9" t="s">
        <v>3</v>
      </c>
    </row>
    <row r="365" spans="1:5" x14ac:dyDescent="0.3">
      <c r="A365" s="8" t="s">
        <v>2172</v>
      </c>
      <c r="B365" s="5" t="s">
        <v>2173</v>
      </c>
      <c r="C365" s="5" t="s">
        <v>2</v>
      </c>
      <c r="D365" s="6">
        <v>45338</v>
      </c>
      <c r="E365" s="10" t="s">
        <v>3</v>
      </c>
    </row>
    <row r="366" spans="1:5" x14ac:dyDescent="0.3">
      <c r="A366" s="7" t="s">
        <v>2177</v>
      </c>
      <c r="B366" s="3" t="s">
        <v>2178</v>
      </c>
      <c r="C366" s="3" t="s">
        <v>2</v>
      </c>
      <c r="D366" s="4">
        <v>45338</v>
      </c>
      <c r="E366" s="9" t="s">
        <v>3</v>
      </c>
    </row>
    <row r="367" spans="1:5" x14ac:dyDescent="0.3">
      <c r="A367" s="8" t="s">
        <v>2168</v>
      </c>
      <c r="B367" s="5" t="s">
        <v>2169</v>
      </c>
      <c r="C367" s="5" t="s">
        <v>2</v>
      </c>
      <c r="D367" s="6">
        <v>45339</v>
      </c>
      <c r="E367" s="10" t="s">
        <v>3</v>
      </c>
    </row>
    <row r="368" spans="1:5" x14ac:dyDescent="0.3">
      <c r="A368" s="7" t="s">
        <v>2162</v>
      </c>
      <c r="B368" s="3" t="s">
        <v>2163</v>
      </c>
      <c r="C368" s="3" t="s">
        <v>2</v>
      </c>
      <c r="D368" s="4">
        <v>45340</v>
      </c>
      <c r="E368" s="9" t="s">
        <v>3</v>
      </c>
    </row>
    <row r="369" spans="1:5" x14ac:dyDescent="0.3">
      <c r="A369" s="8" t="s">
        <v>2164</v>
      </c>
      <c r="B369" s="5" t="s">
        <v>2165</v>
      </c>
      <c r="C369" s="5" t="s">
        <v>2</v>
      </c>
      <c r="D369" s="6">
        <v>45340</v>
      </c>
      <c r="E369" s="10" t="s">
        <v>3</v>
      </c>
    </row>
    <row r="370" spans="1:5" x14ac:dyDescent="0.3">
      <c r="A370" s="7" t="s">
        <v>2166</v>
      </c>
      <c r="B370" s="3" t="s">
        <v>2167</v>
      </c>
      <c r="C370" s="3" t="s">
        <v>2</v>
      </c>
      <c r="D370" s="4">
        <v>45340</v>
      </c>
      <c r="E370" s="9" t="s">
        <v>3</v>
      </c>
    </row>
    <row r="371" spans="1:5" x14ac:dyDescent="0.3">
      <c r="A371" s="8" t="s">
        <v>2153</v>
      </c>
      <c r="B371" s="5" t="s">
        <v>2154</v>
      </c>
      <c r="C371" s="5" t="s">
        <v>2</v>
      </c>
      <c r="D371" s="6">
        <v>45341</v>
      </c>
      <c r="E371" s="10" t="s">
        <v>3</v>
      </c>
    </row>
    <row r="372" spans="1:5" x14ac:dyDescent="0.3">
      <c r="A372" s="7" t="s">
        <v>2155</v>
      </c>
      <c r="B372" s="3" t="s">
        <v>2156</v>
      </c>
      <c r="C372" s="3" t="s">
        <v>2</v>
      </c>
      <c r="D372" s="4">
        <v>45341</v>
      </c>
      <c r="E372" s="9" t="s">
        <v>3</v>
      </c>
    </row>
    <row r="373" spans="1:5" x14ac:dyDescent="0.3">
      <c r="A373" s="8" t="s">
        <v>2160</v>
      </c>
      <c r="B373" s="5" t="s">
        <v>2161</v>
      </c>
      <c r="C373" s="5" t="s">
        <v>2</v>
      </c>
      <c r="D373" s="6">
        <v>45341</v>
      </c>
      <c r="E373" s="10" t="s">
        <v>3</v>
      </c>
    </row>
    <row r="374" spans="1:5" x14ac:dyDescent="0.3">
      <c r="A374" s="7" t="s">
        <v>2151</v>
      </c>
      <c r="B374" s="3" t="s">
        <v>2152</v>
      </c>
      <c r="C374" s="3" t="s">
        <v>2</v>
      </c>
      <c r="D374" s="4">
        <v>45342</v>
      </c>
      <c r="E374" s="9" t="s">
        <v>3</v>
      </c>
    </row>
    <row r="375" spans="1:5" x14ac:dyDescent="0.3">
      <c r="A375" s="8" t="s">
        <v>2135</v>
      </c>
      <c r="B375" s="5" t="s">
        <v>2136</v>
      </c>
      <c r="C375" s="5" t="s">
        <v>2</v>
      </c>
      <c r="D375" s="6">
        <v>45343</v>
      </c>
      <c r="E375" s="10" t="s">
        <v>3</v>
      </c>
    </row>
    <row r="376" spans="1:5" x14ac:dyDescent="0.3">
      <c r="A376" s="7" t="s">
        <v>2137</v>
      </c>
      <c r="B376" s="3" t="s">
        <v>2138</v>
      </c>
      <c r="C376" s="3" t="s">
        <v>2</v>
      </c>
      <c r="D376" s="4">
        <v>45343</v>
      </c>
      <c r="E376" s="9" t="s">
        <v>3</v>
      </c>
    </row>
    <row r="377" spans="1:5" x14ac:dyDescent="0.3">
      <c r="A377" s="8" t="s">
        <v>2139</v>
      </c>
      <c r="B377" s="5" t="s">
        <v>2140</v>
      </c>
      <c r="C377" s="5" t="s">
        <v>2</v>
      </c>
      <c r="D377" s="6">
        <v>45343</v>
      </c>
      <c r="E377" s="10" t="s">
        <v>3</v>
      </c>
    </row>
    <row r="378" spans="1:5" x14ac:dyDescent="0.3">
      <c r="A378" s="7" t="s">
        <v>2143</v>
      </c>
      <c r="B378" s="3" t="s">
        <v>2144</v>
      </c>
      <c r="C378" s="3" t="s">
        <v>2</v>
      </c>
      <c r="D378" s="4">
        <v>45343</v>
      </c>
      <c r="E378" s="9" t="s">
        <v>3</v>
      </c>
    </row>
    <row r="379" spans="1:5" x14ac:dyDescent="0.3">
      <c r="A379" s="8" t="s">
        <v>2145</v>
      </c>
      <c r="B379" s="5" t="s">
        <v>2146</v>
      </c>
      <c r="C379" s="5" t="s">
        <v>2</v>
      </c>
      <c r="D379" s="6">
        <v>45343</v>
      </c>
      <c r="E379" s="10" t="s">
        <v>3</v>
      </c>
    </row>
    <row r="380" spans="1:5" x14ac:dyDescent="0.3">
      <c r="A380" s="7" t="s">
        <v>2133</v>
      </c>
      <c r="B380" s="3" t="s">
        <v>2134</v>
      </c>
      <c r="C380" s="3" t="s">
        <v>2</v>
      </c>
      <c r="D380" s="4">
        <v>45344</v>
      </c>
      <c r="E380" s="9" t="s">
        <v>3</v>
      </c>
    </row>
    <row r="381" spans="1:5" x14ac:dyDescent="0.3">
      <c r="A381" s="8" t="s">
        <v>2129</v>
      </c>
      <c r="B381" s="5" t="s">
        <v>2130</v>
      </c>
      <c r="C381" s="5" t="s">
        <v>2</v>
      </c>
      <c r="D381" s="6">
        <v>45345</v>
      </c>
      <c r="E381" s="10" t="s">
        <v>3</v>
      </c>
    </row>
    <row r="382" spans="1:5" x14ac:dyDescent="0.3">
      <c r="A382" s="7" t="s">
        <v>2127</v>
      </c>
      <c r="B382" s="3" t="s">
        <v>2128</v>
      </c>
      <c r="C382" s="3" t="s">
        <v>2</v>
      </c>
      <c r="D382" s="4">
        <v>45346</v>
      </c>
      <c r="E382" s="9" t="s">
        <v>3</v>
      </c>
    </row>
    <row r="383" spans="1:5" x14ac:dyDescent="0.3">
      <c r="A383" s="8" t="s">
        <v>2125</v>
      </c>
      <c r="B383" s="5" t="s">
        <v>2126</v>
      </c>
      <c r="C383" s="5" t="s">
        <v>2</v>
      </c>
      <c r="D383" s="6">
        <v>45347</v>
      </c>
      <c r="E383" s="10" t="s">
        <v>3</v>
      </c>
    </row>
    <row r="384" spans="1:5" x14ac:dyDescent="0.3">
      <c r="A384" s="7" t="s">
        <v>2117</v>
      </c>
      <c r="B384" s="3" t="s">
        <v>2118</v>
      </c>
      <c r="C384" s="3" t="s">
        <v>2</v>
      </c>
      <c r="D384" s="4">
        <v>45348</v>
      </c>
      <c r="E384" s="9" t="s">
        <v>3</v>
      </c>
    </row>
    <row r="385" spans="1:5" x14ac:dyDescent="0.3">
      <c r="A385" s="8" t="s">
        <v>2119</v>
      </c>
      <c r="B385" s="5" t="s">
        <v>2120</v>
      </c>
      <c r="C385" s="5" t="s">
        <v>2</v>
      </c>
      <c r="D385" s="6">
        <v>45348</v>
      </c>
      <c r="E385" s="10" t="s">
        <v>3</v>
      </c>
    </row>
    <row r="386" spans="1:5" x14ac:dyDescent="0.3">
      <c r="A386" s="7" t="s">
        <v>2121</v>
      </c>
      <c r="B386" s="3" t="s">
        <v>2122</v>
      </c>
      <c r="C386" s="3" t="s">
        <v>2</v>
      </c>
      <c r="D386" s="4">
        <v>45348</v>
      </c>
      <c r="E386" s="9" t="s">
        <v>3</v>
      </c>
    </row>
    <row r="387" spans="1:5" x14ac:dyDescent="0.3">
      <c r="A387" s="8" t="s">
        <v>2123</v>
      </c>
      <c r="B387" s="5" t="s">
        <v>2124</v>
      </c>
      <c r="C387" s="5" t="s">
        <v>2</v>
      </c>
      <c r="D387" s="6">
        <v>45348</v>
      </c>
      <c r="E387" s="10" t="s">
        <v>3</v>
      </c>
    </row>
    <row r="388" spans="1:5" x14ac:dyDescent="0.3">
      <c r="A388" s="7" t="s">
        <v>2109</v>
      </c>
      <c r="B388" s="3" t="s">
        <v>2110</v>
      </c>
      <c r="C388" s="3" t="s">
        <v>2</v>
      </c>
      <c r="D388" s="4">
        <v>45349</v>
      </c>
      <c r="E388" s="9" t="s">
        <v>3</v>
      </c>
    </row>
    <row r="389" spans="1:5" x14ac:dyDescent="0.3">
      <c r="A389" s="8" t="s">
        <v>2111</v>
      </c>
      <c r="B389" s="5" t="s">
        <v>2112</v>
      </c>
      <c r="C389" s="5" t="s">
        <v>2</v>
      </c>
      <c r="D389" s="6">
        <v>45349</v>
      </c>
      <c r="E389" s="10" t="s">
        <v>3</v>
      </c>
    </row>
    <row r="390" spans="1:5" x14ac:dyDescent="0.3">
      <c r="A390" s="7" t="s">
        <v>2100</v>
      </c>
      <c r="B390" s="3" t="s">
        <v>2101</v>
      </c>
      <c r="C390" s="3" t="s">
        <v>2</v>
      </c>
      <c r="D390" s="4">
        <v>45350</v>
      </c>
      <c r="E390" s="9" t="s">
        <v>3</v>
      </c>
    </row>
    <row r="391" spans="1:5" x14ac:dyDescent="0.3">
      <c r="A391" s="8" t="s">
        <v>2102</v>
      </c>
      <c r="B391" s="5" t="s">
        <v>2103</v>
      </c>
      <c r="C391" s="5" t="s">
        <v>2</v>
      </c>
      <c r="D391" s="6">
        <v>45350</v>
      </c>
      <c r="E391" s="10" t="s">
        <v>3</v>
      </c>
    </row>
    <row r="392" spans="1:5" x14ac:dyDescent="0.3">
      <c r="A392" s="7" t="s">
        <v>2096</v>
      </c>
      <c r="B392" s="3" t="s">
        <v>2097</v>
      </c>
      <c r="C392" s="3" t="s">
        <v>2</v>
      </c>
      <c r="D392" s="4">
        <v>45351</v>
      </c>
      <c r="E392" s="9" t="s">
        <v>3</v>
      </c>
    </row>
    <row r="393" spans="1:5" x14ac:dyDescent="0.3">
      <c r="A393" s="8" t="s">
        <v>2098</v>
      </c>
      <c r="B393" s="5" t="s">
        <v>2099</v>
      </c>
      <c r="C393" s="5" t="s">
        <v>2</v>
      </c>
      <c r="D393" s="6">
        <v>45351</v>
      </c>
      <c r="E393" s="10" t="s">
        <v>3</v>
      </c>
    </row>
    <row r="394" spans="1:5" x14ac:dyDescent="0.3">
      <c r="A394" s="7" t="s">
        <v>2090</v>
      </c>
      <c r="B394" s="3" t="s">
        <v>2091</v>
      </c>
      <c r="C394" s="3" t="s">
        <v>2</v>
      </c>
      <c r="D394" s="4">
        <v>45352</v>
      </c>
      <c r="E394" s="9" t="s">
        <v>3</v>
      </c>
    </row>
    <row r="395" spans="1:5" x14ac:dyDescent="0.3">
      <c r="A395" s="8" t="s">
        <v>2092</v>
      </c>
      <c r="B395" s="5" t="s">
        <v>2093</v>
      </c>
      <c r="C395" s="5" t="s">
        <v>2</v>
      </c>
      <c r="D395" s="6">
        <v>45352</v>
      </c>
      <c r="E395" s="10" t="s">
        <v>3</v>
      </c>
    </row>
    <row r="396" spans="1:5" x14ac:dyDescent="0.3">
      <c r="A396" s="7" t="s">
        <v>2094</v>
      </c>
      <c r="B396" s="3" t="s">
        <v>2095</v>
      </c>
      <c r="C396" s="3" t="s">
        <v>2</v>
      </c>
      <c r="D396" s="4">
        <v>45352</v>
      </c>
      <c r="E396" s="9" t="s">
        <v>3</v>
      </c>
    </row>
    <row r="397" spans="1:5" x14ac:dyDescent="0.3">
      <c r="A397" s="8" t="s">
        <v>2080</v>
      </c>
      <c r="B397" s="5" t="s">
        <v>2081</v>
      </c>
      <c r="C397" s="5" t="s">
        <v>2</v>
      </c>
      <c r="D397" s="6">
        <v>45353</v>
      </c>
      <c r="E397" s="10" t="s">
        <v>3</v>
      </c>
    </row>
    <row r="398" spans="1:5" x14ac:dyDescent="0.3">
      <c r="A398" s="7" t="s">
        <v>2082</v>
      </c>
      <c r="B398" s="3" t="s">
        <v>2083</v>
      </c>
      <c r="C398" s="3" t="s">
        <v>2</v>
      </c>
      <c r="D398" s="4">
        <v>45353</v>
      </c>
      <c r="E398" s="9" t="s">
        <v>3</v>
      </c>
    </row>
    <row r="399" spans="1:5" x14ac:dyDescent="0.3">
      <c r="A399" s="8" t="s">
        <v>2088</v>
      </c>
      <c r="B399" s="5" t="s">
        <v>2089</v>
      </c>
      <c r="C399" s="5" t="s">
        <v>2</v>
      </c>
      <c r="D399" s="6">
        <v>45353</v>
      </c>
      <c r="E399" s="10" t="s">
        <v>3</v>
      </c>
    </row>
    <row r="400" spans="1:5" x14ac:dyDescent="0.3">
      <c r="A400" s="7" t="s">
        <v>2072</v>
      </c>
      <c r="B400" s="3" t="s">
        <v>2073</v>
      </c>
      <c r="C400" s="3" t="s">
        <v>2</v>
      </c>
      <c r="D400" s="4">
        <v>45355</v>
      </c>
      <c r="E400" s="9" t="s">
        <v>3</v>
      </c>
    </row>
    <row r="401" spans="1:5" x14ac:dyDescent="0.3">
      <c r="A401" s="8" t="s">
        <v>2074</v>
      </c>
      <c r="B401" s="5" t="s">
        <v>2075</v>
      </c>
      <c r="C401" s="5" t="s">
        <v>2</v>
      </c>
      <c r="D401" s="6">
        <v>45355</v>
      </c>
      <c r="E401" s="10" t="s">
        <v>3</v>
      </c>
    </row>
    <row r="402" spans="1:5" x14ac:dyDescent="0.3">
      <c r="A402" s="7" t="s">
        <v>2061</v>
      </c>
      <c r="B402" s="3" t="s">
        <v>2062</v>
      </c>
      <c r="C402" s="3" t="s">
        <v>2</v>
      </c>
      <c r="D402" s="4">
        <v>45356</v>
      </c>
      <c r="E402" s="9" t="s">
        <v>3</v>
      </c>
    </row>
    <row r="403" spans="1:5" x14ac:dyDescent="0.3">
      <c r="A403" s="8" t="s">
        <v>2065</v>
      </c>
      <c r="B403" s="5" t="s">
        <v>2066</v>
      </c>
      <c r="C403" s="5" t="s">
        <v>2</v>
      </c>
      <c r="D403" s="6">
        <v>45356</v>
      </c>
      <c r="E403" s="10" t="s">
        <v>3</v>
      </c>
    </row>
    <row r="404" spans="1:5" x14ac:dyDescent="0.3">
      <c r="A404" s="7" t="s">
        <v>2055</v>
      </c>
      <c r="B404" s="3" t="s">
        <v>2056</v>
      </c>
      <c r="C404" s="3" t="s">
        <v>2</v>
      </c>
      <c r="D404" s="4">
        <v>45357</v>
      </c>
      <c r="E404" s="9" t="s">
        <v>3</v>
      </c>
    </row>
    <row r="405" spans="1:5" x14ac:dyDescent="0.3">
      <c r="A405" s="8" t="s">
        <v>2057</v>
      </c>
      <c r="B405" s="5" t="s">
        <v>2058</v>
      </c>
      <c r="C405" s="5" t="s">
        <v>2</v>
      </c>
      <c r="D405" s="6">
        <v>45357</v>
      </c>
      <c r="E405" s="10" t="s">
        <v>3</v>
      </c>
    </row>
    <row r="406" spans="1:5" x14ac:dyDescent="0.3">
      <c r="A406" s="7" t="s">
        <v>2049</v>
      </c>
      <c r="B406" s="3" t="s">
        <v>2050</v>
      </c>
      <c r="C406" s="3" t="s">
        <v>2</v>
      </c>
      <c r="D406" s="4">
        <v>45358</v>
      </c>
      <c r="E406" s="9" t="s">
        <v>3</v>
      </c>
    </row>
    <row r="407" spans="1:5" x14ac:dyDescent="0.3">
      <c r="A407" s="8" t="s">
        <v>2043</v>
      </c>
      <c r="B407" s="5" t="s">
        <v>2044</v>
      </c>
      <c r="C407" s="5" t="s">
        <v>2</v>
      </c>
      <c r="D407" s="6">
        <v>45359</v>
      </c>
      <c r="E407" s="10" t="s">
        <v>3</v>
      </c>
    </row>
    <row r="408" spans="1:5" x14ac:dyDescent="0.3">
      <c r="A408" s="7" t="s">
        <v>2045</v>
      </c>
      <c r="B408" s="3" t="s">
        <v>2046</v>
      </c>
      <c r="C408" s="3" t="s">
        <v>2</v>
      </c>
      <c r="D408" s="4">
        <v>45359</v>
      </c>
      <c r="E408" s="9" t="s">
        <v>3</v>
      </c>
    </row>
    <row r="409" spans="1:5" x14ac:dyDescent="0.3">
      <c r="A409" s="8" t="s">
        <v>2047</v>
      </c>
      <c r="B409" s="5" t="s">
        <v>2048</v>
      </c>
      <c r="C409" s="5" t="s">
        <v>2</v>
      </c>
      <c r="D409" s="6">
        <v>45359</v>
      </c>
      <c r="E409" s="10" t="s">
        <v>3</v>
      </c>
    </row>
    <row r="410" spans="1:5" x14ac:dyDescent="0.3">
      <c r="A410" s="7" t="s">
        <v>2039</v>
      </c>
      <c r="B410" s="3" t="s">
        <v>2040</v>
      </c>
      <c r="C410" s="3" t="s">
        <v>2</v>
      </c>
      <c r="D410" s="4">
        <v>45360</v>
      </c>
      <c r="E410" s="9" t="s">
        <v>3</v>
      </c>
    </row>
    <row r="411" spans="1:5" x14ac:dyDescent="0.3">
      <c r="A411" s="8" t="s">
        <v>2041</v>
      </c>
      <c r="B411" s="5" t="s">
        <v>2042</v>
      </c>
      <c r="C411" s="5" t="s">
        <v>2</v>
      </c>
      <c r="D411" s="6">
        <v>45360</v>
      </c>
      <c r="E411" s="10" t="s">
        <v>3</v>
      </c>
    </row>
    <row r="412" spans="1:5" x14ac:dyDescent="0.3">
      <c r="A412" s="7" t="s">
        <v>2035</v>
      </c>
      <c r="B412" s="3" t="s">
        <v>2036</v>
      </c>
      <c r="C412" s="3" t="s">
        <v>2</v>
      </c>
      <c r="D412" s="4">
        <v>45361</v>
      </c>
      <c r="E412" s="9" t="s">
        <v>3</v>
      </c>
    </row>
    <row r="413" spans="1:5" x14ac:dyDescent="0.3">
      <c r="A413" s="8" t="s">
        <v>2027</v>
      </c>
      <c r="B413" s="5" t="s">
        <v>2028</v>
      </c>
      <c r="C413" s="5" t="s">
        <v>2</v>
      </c>
      <c r="D413" s="6">
        <v>45362</v>
      </c>
      <c r="E413" s="10" t="s">
        <v>3</v>
      </c>
    </row>
    <row r="414" spans="1:5" x14ac:dyDescent="0.3">
      <c r="A414" s="7" t="s">
        <v>2021</v>
      </c>
      <c r="B414" s="3" t="s">
        <v>2022</v>
      </c>
      <c r="C414" s="3" t="s">
        <v>2</v>
      </c>
      <c r="D414" s="4">
        <v>45363</v>
      </c>
      <c r="E414" s="9" t="s">
        <v>3</v>
      </c>
    </row>
    <row r="415" spans="1:5" x14ac:dyDescent="0.3">
      <c r="A415" s="8" t="s">
        <v>2025</v>
      </c>
      <c r="B415" s="5" t="s">
        <v>2026</v>
      </c>
      <c r="C415" s="5" t="s">
        <v>2</v>
      </c>
      <c r="D415" s="6">
        <v>45363</v>
      </c>
      <c r="E415" s="10" t="s">
        <v>5</v>
      </c>
    </row>
    <row r="416" spans="1:5" x14ac:dyDescent="0.3">
      <c r="A416" s="7" t="s">
        <v>2013</v>
      </c>
      <c r="B416" s="3" t="s">
        <v>2014</v>
      </c>
      <c r="C416" s="3" t="s">
        <v>2</v>
      </c>
      <c r="D416" s="4">
        <v>45364</v>
      </c>
      <c r="E416" s="9" t="s">
        <v>3</v>
      </c>
    </row>
    <row r="417" spans="1:5" x14ac:dyDescent="0.3">
      <c r="A417" s="8" t="s">
        <v>2015</v>
      </c>
      <c r="B417" s="5" t="s">
        <v>2016</v>
      </c>
      <c r="C417" s="5" t="s">
        <v>2</v>
      </c>
      <c r="D417" s="6">
        <v>45364</v>
      </c>
      <c r="E417" s="10" t="s">
        <v>3</v>
      </c>
    </row>
    <row r="418" spans="1:5" x14ac:dyDescent="0.3">
      <c r="A418" s="7" t="s">
        <v>2017</v>
      </c>
      <c r="B418" s="3" t="s">
        <v>2018</v>
      </c>
      <c r="C418" s="3" t="s">
        <v>2</v>
      </c>
      <c r="D418" s="4">
        <v>45364</v>
      </c>
      <c r="E418" s="9" t="s">
        <v>3</v>
      </c>
    </row>
    <row r="419" spans="1:5" x14ac:dyDescent="0.3">
      <c r="A419" s="8" t="s">
        <v>2009</v>
      </c>
      <c r="B419" s="5" t="s">
        <v>2010</v>
      </c>
      <c r="C419" s="5" t="s">
        <v>2</v>
      </c>
      <c r="D419" s="6">
        <v>45365</v>
      </c>
      <c r="E419" s="10" t="s">
        <v>3</v>
      </c>
    </row>
    <row r="420" spans="1:5" x14ac:dyDescent="0.3">
      <c r="A420" s="7" t="s">
        <v>2005</v>
      </c>
      <c r="B420" s="3" t="s">
        <v>2006</v>
      </c>
      <c r="C420" s="3" t="s">
        <v>2</v>
      </c>
      <c r="D420" s="4">
        <v>45366</v>
      </c>
      <c r="E420" s="9" t="s">
        <v>3</v>
      </c>
    </row>
    <row r="421" spans="1:5" x14ac:dyDescent="0.3">
      <c r="A421" s="8" t="s">
        <v>1997</v>
      </c>
      <c r="B421" s="5" t="s">
        <v>1998</v>
      </c>
      <c r="C421" s="5" t="s">
        <v>2</v>
      </c>
      <c r="D421" s="6">
        <v>45367</v>
      </c>
      <c r="E421" s="10" t="s">
        <v>3</v>
      </c>
    </row>
    <row r="422" spans="1:5" x14ac:dyDescent="0.3">
      <c r="A422" s="7" t="s">
        <v>1999</v>
      </c>
      <c r="B422" s="3" t="s">
        <v>2000</v>
      </c>
      <c r="C422" s="3" t="s">
        <v>2</v>
      </c>
      <c r="D422" s="4">
        <v>45367</v>
      </c>
      <c r="E422" s="9" t="s">
        <v>3</v>
      </c>
    </row>
    <row r="423" spans="1:5" x14ac:dyDescent="0.3">
      <c r="A423" s="8" t="s">
        <v>1991</v>
      </c>
      <c r="B423" s="5" t="s">
        <v>1992</v>
      </c>
      <c r="C423" s="5" t="s">
        <v>2</v>
      </c>
      <c r="D423" s="6">
        <v>45368</v>
      </c>
      <c r="E423" s="10" t="s">
        <v>3</v>
      </c>
    </row>
    <row r="424" spans="1:5" x14ac:dyDescent="0.3">
      <c r="A424" s="7" t="s">
        <v>1993</v>
      </c>
      <c r="B424" s="3" t="s">
        <v>1994</v>
      </c>
      <c r="C424" s="3" t="s">
        <v>2</v>
      </c>
      <c r="D424" s="4">
        <v>45368</v>
      </c>
      <c r="E424" s="9" t="s">
        <v>3</v>
      </c>
    </row>
    <row r="425" spans="1:5" x14ac:dyDescent="0.3">
      <c r="A425" s="8" t="s">
        <v>1989</v>
      </c>
      <c r="B425" s="5" t="s">
        <v>1990</v>
      </c>
      <c r="C425" s="5" t="s">
        <v>2</v>
      </c>
      <c r="D425" s="6">
        <v>45369</v>
      </c>
      <c r="E425" s="10" t="s">
        <v>3</v>
      </c>
    </row>
    <row r="426" spans="1:5" x14ac:dyDescent="0.3">
      <c r="A426" s="7" t="s">
        <v>1985</v>
      </c>
      <c r="B426" s="3" t="s">
        <v>1986</v>
      </c>
      <c r="C426" s="3" t="s">
        <v>2</v>
      </c>
      <c r="D426" s="4">
        <v>45370</v>
      </c>
      <c r="E426" s="9" t="s">
        <v>3</v>
      </c>
    </row>
    <row r="427" spans="1:5" x14ac:dyDescent="0.3">
      <c r="A427" s="8" t="s">
        <v>1987</v>
      </c>
      <c r="B427" s="5" t="s">
        <v>1988</v>
      </c>
      <c r="C427" s="5" t="s">
        <v>2</v>
      </c>
      <c r="D427" s="6">
        <v>45370</v>
      </c>
      <c r="E427" s="10" t="s">
        <v>3</v>
      </c>
    </row>
    <row r="428" spans="1:5" x14ac:dyDescent="0.3">
      <c r="A428" s="7" t="s">
        <v>1983</v>
      </c>
      <c r="B428" s="3" t="s">
        <v>1984</v>
      </c>
      <c r="C428" s="3" t="s">
        <v>2</v>
      </c>
      <c r="D428" s="4">
        <v>45371</v>
      </c>
      <c r="E428" s="9" t="s">
        <v>3</v>
      </c>
    </row>
    <row r="429" spans="1:5" x14ac:dyDescent="0.3">
      <c r="A429" s="8" t="s">
        <v>1979</v>
      </c>
      <c r="B429" s="5" t="s">
        <v>1980</v>
      </c>
      <c r="C429" s="5" t="s">
        <v>2</v>
      </c>
      <c r="D429" s="6">
        <v>45372</v>
      </c>
      <c r="E429" s="10" t="s">
        <v>3</v>
      </c>
    </row>
    <row r="430" spans="1:5" x14ac:dyDescent="0.3">
      <c r="A430" s="7" t="s">
        <v>1981</v>
      </c>
      <c r="B430" s="3" t="s">
        <v>1982</v>
      </c>
      <c r="C430" s="3" t="s">
        <v>2</v>
      </c>
      <c r="D430" s="4">
        <v>45372</v>
      </c>
      <c r="E430" s="9" t="s">
        <v>3</v>
      </c>
    </row>
    <row r="431" spans="1:5" x14ac:dyDescent="0.3">
      <c r="A431" s="8" t="s">
        <v>1975</v>
      </c>
      <c r="B431" s="5" t="s">
        <v>1976</v>
      </c>
      <c r="C431" s="5" t="s">
        <v>2</v>
      </c>
      <c r="D431" s="6">
        <v>45374</v>
      </c>
      <c r="E431" s="10" t="s">
        <v>3</v>
      </c>
    </row>
    <row r="432" spans="1:5" x14ac:dyDescent="0.3">
      <c r="A432" s="7" t="s">
        <v>1973</v>
      </c>
      <c r="B432" s="3" t="s">
        <v>1974</v>
      </c>
      <c r="C432" s="3" t="s">
        <v>2</v>
      </c>
      <c r="D432" s="4">
        <v>45375</v>
      </c>
      <c r="E432" s="9" t="s">
        <v>3</v>
      </c>
    </row>
    <row r="433" spans="1:5" x14ac:dyDescent="0.3">
      <c r="A433" s="8" t="s">
        <v>1967</v>
      </c>
      <c r="B433" s="5" t="s">
        <v>1968</v>
      </c>
      <c r="C433" s="5" t="s">
        <v>2</v>
      </c>
      <c r="D433" s="6">
        <v>45376</v>
      </c>
      <c r="E433" s="10" t="s">
        <v>3</v>
      </c>
    </row>
    <row r="434" spans="1:5" x14ac:dyDescent="0.3">
      <c r="A434" s="7" t="s">
        <v>1971</v>
      </c>
      <c r="B434" s="3" t="s">
        <v>1972</v>
      </c>
      <c r="C434" s="3" t="s">
        <v>2</v>
      </c>
      <c r="D434" s="4">
        <v>45376</v>
      </c>
      <c r="E434" s="9" t="s">
        <v>3</v>
      </c>
    </row>
    <row r="435" spans="1:5" x14ac:dyDescent="0.3">
      <c r="A435" s="8" t="s">
        <v>1958</v>
      </c>
      <c r="B435" s="5" t="s">
        <v>1959</v>
      </c>
      <c r="C435" s="5" t="s">
        <v>2</v>
      </c>
      <c r="D435" s="6">
        <v>45377</v>
      </c>
      <c r="E435" s="10" t="s">
        <v>3</v>
      </c>
    </row>
    <row r="436" spans="1:5" x14ac:dyDescent="0.3">
      <c r="A436" s="7" t="s">
        <v>1960</v>
      </c>
      <c r="B436" s="3" t="s">
        <v>1961</v>
      </c>
      <c r="C436" s="3" t="s">
        <v>2</v>
      </c>
      <c r="D436" s="4">
        <v>45377</v>
      </c>
      <c r="E436" s="9" t="s">
        <v>3</v>
      </c>
    </row>
    <row r="437" spans="1:5" x14ac:dyDescent="0.3">
      <c r="A437" s="8" t="s">
        <v>1965</v>
      </c>
      <c r="B437" s="5" t="s">
        <v>1966</v>
      </c>
      <c r="C437" s="5" t="s">
        <v>2</v>
      </c>
      <c r="D437" s="6">
        <v>45377</v>
      </c>
      <c r="E437" s="10" t="s">
        <v>3</v>
      </c>
    </row>
    <row r="438" spans="1:5" x14ac:dyDescent="0.3">
      <c r="A438" s="7" t="s">
        <v>1954</v>
      </c>
      <c r="B438" s="3" t="s">
        <v>1955</v>
      </c>
      <c r="C438" s="3" t="s">
        <v>2</v>
      </c>
      <c r="D438" s="4">
        <v>45378</v>
      </c>
      <c r="E438" s="9" t="s">
        <v>3</v>
      </c>
    </row>
    <row r="439" spans="1:5" x14ac:dyDescent="0.3">
      <c r="A439" s="8" t="s">
        <v>1956</v>
      </c>
      <c r="B439" s="5" t="s">
        <v>1957</v>
      </c>
      <c r="C439" s="5" t="s">
        <v>2</v>
      </c>
      <c r="D439" s="6">
        <v>45378</v>
      </c>
      <c r="E439" s="10" t="s">
        <v>3</v>
      </c>
    </row>
    <row r="440" spans="1:5" x14ac:dyDescent="0.3">
      <c r="A440" s="7" t="s">
        <v>1952</v>
      </c>
      <c r="B440" s="3" t="s">
        <v>1953</v>
      </c>
      <c r="C440" s="3" t="s">
        <v>2</v>
      </c>
      <c r="D440" s="4">
        <v>45379</v>
      </c>
      <c r="E440" s="9" t="s">
        <v>3</v>
      </c>
    </row>
    <row r="441" spans="1:5" x14ac:dyDescent="0.3">
      <c r="A441" s="8" t="s">
        <v>1946</v>
      </c>
      <c r="B441" s="5" t="s">
        <v>1947</v>
      </c>
      <c r="C441" s="5" t="s">
        <v>2</v>
      </c>
      <c r="D441" s="6">
        <v>45380</v>
      </c>
      <c r="E441" s="10" t="s">
        <v>3</v>
      </c>
    </row>
    <row r="442" spans="1:5" x14ac:dyDescent="0.3">
      <c r="A442" s="7" t="s">
        <v>1948</v>
      </c>
      <c r="B442" s="3" t="s">
        <v>1949</v>
      </c>
      <c r="C442" s="3" t="s">
        <v>2</v>
      </c>
      <c r="D442" s="4">
        <v>45380</v>
      </c>
      <c r="E442" s="9" t="s">
        <v>3</v>
      </c>
    </row>
    <row r="443" spans="1:5" x14ac:dyDescent="0.3">
      <c r="A443" s="8" t="s">
        <v>1950</v>
      </c>
      <c r="B443" s="5" t="s">
        <v>1951</v>
      </c>
      <c r="C443" s="5" t="s">
        <v>2</v>
      </c>
      <c r="D443" s="6">
        <v>45380</v>
      </c>
      <c r="E443" s="10" t="s">
        <v>3</v>
      </c>
    </row>
    <row r="444" spans="1:5" x14ac:dyDescent="0.3">
      <c r="A444" s="7" t="s">
        <v>1940</v>
      </c>
      <c r="B444" s="3" t="s">
        <v>1941</v>
      </c>
      <c r="C444" s="3" t="s">
        <v>2</v>
      </c>
      <c r="D444" s="4">
        <v>45381</v>
      </c>
      <c r="E444" s="9" t="s">
        <v>3</v>
      </c>
    </row>
    <row r="445" spans="1:5" x14ac:dyDescent="0.3">
      <c r="A445" s="8" t="s">
        <v>1942</v>
      </c>
      <c r="B445" s="5" t="s">
        <v>1943</v>
      </c>
      <c r="C445" s="5" t="s">
        <v>2</v>
      </c>
      <c r="D445" s="6">
        <v>45381</v>
      </c>
      <c r="E445" s="10" t="s">
        <v>3</v>
      </c>
    </row>
    <row r="446" spans="1:5" x14ac:dyDescent="0.3">
      <c r="A446" s="7" t="s">
        <v>1938</v>
      </c>
      <c r="B446" s="3" t="s">
        <v>1939</v>
      </c>
      <c r="C446" s="3" t="s">
        <v>2</v>
      </c>
      <c r="D446" s="4">
        <v>45382</v>
      </c>
      <c r="E446" s="9" t="s">
        <v>3</v>
      </c>
    </row>
    <row r="447" spans="1:5" x14ac:dyDescent="0.3">
      <c r="A447" s="8" t="s">
        <v>1926</v>
      </c>
      <c r="B447" s="5" t="s">
        <v>1927</v>
      </c>
      <c r="C447" s="5" t="s">
        <v>2</v>
      </c>
      <c r="D447" s="6">
        <v>45383</v>
      </c>
      <c r="E447" s="10" t="s">
        <v>3</v>
      </c>
    </row>
    <row r="448" spans="1:5" x14ac:dyDescent="0.3">
      <c r="A448" s="7" t="s">
        <v>1928</v>
      </c>
      <c r="B448" s="3" t="s">
        <v>1929</v>
      </c>
      <c r="C448" s="3" t="s">
        <v>2</v>
      </c>
      <c r="D448" s="4">
        <v>45383</v>
      </c>
      <c r="E448" s="9" t="s">
        <v>3</v>
      </c>
    </row>
    <row r="449" spans="1:5" x14ac:dyDescent="0.3">
      <c r="A449" s="8" t="s">
        <v>1930</v>
      </c>
      <c r="B449" s="5" t="s">
        <v>1931</v>
      </c>
      <c r="C449" s="5" t="s">
        <v>2</v>
      </c>
      <c r="D449" s="6">
        <v>45383</v>
      </c>
      <c r="E449" s="10" t="s">
        <v>3</v>
      </c>
    </row>
    <row r="450" spans="1:5" x14ac:dyDescent="0.3">
      <c r="A450" s="7" t="s">
        <v>1936</v>
      </c>
      <c r="B450" s="3" t="s">
        <v>1937</v>
      </c>
      <c r="C450" s="3" t="s">
        <v>2</v>
      </c>
      <c r="D450" s="4">
        <v>45383</v>
      </c>
      <c r="E450" s="9" t="s">
        <v>3</v>
      </c>
    </row>
    <row r="451" spans="1:5" x14ac:dyDescent="0.3">
      <c r="A451" s="8" t="s">
        <v>1916</v>
      </c>
      <c r="B451" s="5" t="s">
        <v>1917</v>
      </c>
      <c r="C451" s="5" t="s">
        <v>2</v>
      </c>
      <c r="D451" s="6">
        <v>45384</v>
      </c>
      <c r="E451" s="10" t="s">
        <v>3</v>
      </c>
    </row>
    <row r="452" spans="1:5" x14ac:dyDescent="0.3">
      <c r="A452" s="7" t="s">
        <v>1918</v>
      </c>
      <c r="B452" s="3" t="s">
        <v>1919</v>
      </c>
      <c r="C452" s="3" t="s">
        <v>2</v>
      </c>
      <c r="D452" s="4">
        <v>45384</v>
      </c>
      <c r="E452" s="9" t="s">
        <v>5</v>
      </c>
    </row>
    <row r="453" spans="1:5" x14ac:dyDescent="0.3">
      <c r="A453" s="8" t="s">
        <v>1922</v>
      </c>
      <c r="B453" s="5" t="s">
        <v>1923</v>
      </c>
      <c r="C453" s="5" t="s">
        <v>2</v>
      </c>
      <c r="D453" s="6">
        <v>45384</v>
      </c>
      <c r="E453" s="10" t="s">
        <v>3</v>
      </c>
    </row>
    <row r="454" spans="1:5" x14ac:dyDescent="0.3">
      <c r="A454" s="7" t="s">
        <v>1910</v>
      </c>
      <c r="B454" s="3" t="s">
        <v>1911</v>
      </c>
      <c r="C454" s="3" t="s">
        <v>2</v>
      </c>
      <c r="D454" s="4">
        <v>45385</v>
      </c>
      <c r="E454" s="9" t="s">
        <v>3</v>
      </c>
    </row>
    <row r="455" spans="1:5" x14ac:dyDescent="0.3">
      <c r="A455" s="8" t="s">
        <v>1912</v>
      </c>
      <c r="B455" s="5" t="s">
        <v>1913</v>
      </c>
      <c r="C455" s="5" t="s">
        <v>2</v>
      </c>
      <c r="D455" s="6">
        <v>45385</v>
      </c>
      <c r="E455" s="10" t="s">
        <v>3</v>
      </c>
    </row>
    <row r="456" spans="1:5" x14ac:dyDescent="0.3">
      <c r="A456" s="7" t="s">
        <v>1914</v>
      </c>
      <c r="B456" s="3" t="s">
        <v>1915</v>
      </c>
      <c r="C456" s="3" t="s">
        <v>2</v>
      </c>
      <c r="D456" s="4">
        <v>45385</v>
      </c>
      <c r="E456" s="9" t="s">
        <v>3</v>
      </c>
    </row>
    <row r="457" spans="1:5" x14ac:dyDescent="0.3">
      <c r="A457" s="8" t="s">
        <v>1893</v>
      </c>
      <c r="B457" s="5" t="s">
        <v>1894</v>
      </c>
      <c r="C457" s="5" t="s">
        <v>2</v>
      </c>
      <c r="D457" s="6">
        <v>45386</v>
      </c>
      <c r="E457" s="10" t="s">
        <v>3</v>
      </c>
    </row>
    <row r="458" spans="1:5" x14ac:dyDescent="0.3">
      <c r="A458" s="7" t="s">
        <v>1902</v>
      </c>
      <c r="B458" s="3" t="s">
        <v>1903</v>
      </c>
      <c r="C458" s="3" t="s">
        <v>2</v>
      </c>
      <c r="D458" s="4">
        <v>45386</v>
      </c>
      <c r="E458" s="9" t="s">
        <v>3</v>
      </c>
    </row>
    <row r="459" spans="1:5" x14ac:dyDescent="0.3">
      <c r="A459" s="8" t="s">
        <v>1906</v>
      </c>
      <c r="B459" s="5" t="s">
        <v>1907</v>
      </c>
      <c r="C459" s="5" t="s">
        <v>2</v>
      </c>
      <c r="D459" s="6">
        <v>45386</v>
      </c>
      <c r="E459" s="10" t="s">
        <v>3</v>
      </c>
    </row>
    <row r="460" spans="1:5" x14ac:dyDescent="0.3">
      <c r="A460" s="7" t="s">
        <v>1908</v>
      </c>
      <c r="B460" s="3" t="s">
        <v>1909</v>
      </c>
      <c r="C460" s="3" t="s">
        <v>2</v>
      </c>
      <c r="D460" s="4">
        <v>45386</v>
      </c>
      <c r="E460" s="9" t="s">
        <v>3</v>
      </c>
    </row>
    <row r="461" spans="1:5" x14ac:dyDescent="0.3">
      <c r="A461" s="8" t="s">
        <v>1881</v>
      </c>
      <c r="B461" s="5" t="s">
        <v>1882</v>
      </c>
      <c r="C461" s="5" t="s">
        <v>2</v>
      </c>
      <c r="D461" s="6">
        <v>45387</v>
      </c>
      <c r="E461" s="10" t="s">
        <v>3</v>
      </c>
    </row>
    <row r="462" spans="1:5" x14ac:dyDescent="0.3">
      <c r="A462" s="7" t="s">
        <v>1883</v>
      </c>
      <c r="B462" s="3" t="s">
        <v>1884</v>
      </c>
      <c r="C462" s="3" t="s">
        <v>2</v>
      </c>
      <c r="D462" s="4">
        <v>45387</v>
      </c>
      <c r="E462" s="9" t="s">
        <v>3</v>
      </c>
    </row>
    <row r="463" spans="1:5" x14ac:dyDescent="0.3">
      <c r="A463" s="8" t="s">
        <v>1887</v>
      </c>
      <c r="B463" s="5" t="s">
        <v>1888</v>
      </c>
      <c r="C463" s="5" t="s">
        <v>2</v>
      </c>
      <c r="D463" s="6">
        <v>45387</v>
      </c>
      <c r="E463" s="10" t="s">
        <v>3</v>
      </c>
    </row>
    <row r="464" spans="1:5" x14ac:dyDescent="0.3">
      <c r="A464" s="7" t="s">
        <v>1889</v>
      </c>
      <c r="B464" s="3" t="s">
        <v>1890</v>
      </c>
      <c r="C464" s="3" t="s">
        <v>2</v>
      </c>
      <c r="D464" s="4">
        <v>45387</v>
      </c>
      <c r="E464" s="9" t="s">
        <v>3</v>
      </c>
    </row>
    <row r="465" spans="1:5" x14ac:dyDescent="0.3">
      <c r="A465" s="8" t="s">
        <v>1872</v>
      </c>
      <c r="B465" s="5" t="s">
        <v>1873</v>
      </c>
      <c r="C465" s="5" t="s">
        <v>2</v>
      </c>
      <c r="D465" s="6">
        <v>45388</v>
      </c>
      <c r="E465" s="10" t="s">
        <v>3</v>
      </c>
    </row>
    <row r="466" spans="1:5" x14ac:dyDescent="0.3">
      <c r="A466" s="7" t="s">
        <v>1879</v>
      </c>
      <c r="B466" s="3" t="s">
        <v>1880</v>
      </c>
      <c r="C466" s="3" t="s">
        <v>2</v>
      </c>
      <c r="D466" s="4">
        <v>45388</v>
      </c>
      <c r="E466" s="9" t="s">
        <v>3</v>
      </c>
    </row>
    <row r="467" spans="1:5" x14ac:dyDescent="0.3">
      <c r="A467" s="8" t="s">
        <v>1860</v>
      </c>
      <c r="B467" s="5" t="s">
        <v>1861</v>
      </c>
      <c r="C467" s="5" t="s">
        <v>2</v>
      </c>
      <c r="D467" s="6">
        <v>45389</v>
      </c>
      <c r="E467" s="10" t="s">
        <v>3</v>
      </c>
    </row>
    <row r="468" spans="1:5" x14ac:dyDescent="0.3">
      <c r="A468" s="7" t="s">
        <v>1866</v>
      </c>
      <c r="B468" s="3" t="s">
        <v>1867</v>
      </c>
      <c r="C468" s="3" t="s">
        <v>2</v>
      </c>
      <c r="D468" s="4">
        <v>45389</v>
      </c>
      <c r="E468" s="9" t="s">
        <v>3</v>
      </c>
    </row>
    <row r="469" spans="1:5" x14ac:dyDescent="0.3">
      <c r="A469" s="8" t="s">
        <v>1868</v>
      </c>
      <c r="B469" s="5" t="s">
        <v>1869</v>
      </c>
      <c r="C469" s="5" t="s">
        <v>2</v>
      </c>
      <c r="D469" s="6">
        <v>45389</v>
      </c>
      <c r="E469" s="10" t="s">
        <v>3</v>
      </c>
    </row>
    <row r="470" spans="1:5" x14ac:dyDescent="0.3">
      <c r="A470" s="7" t="s">
        <v>1852</v>
      </c>
      <c r="B470" s="3" t="s">
        <v>1853</v>
      </c>
      <c r="C470" s="3" t="s">
        <v>2</v>
      </c>
      <c r="D470" s="4">
        <v>45390</v>
      </c>
      <c r="E470" s="9" t="s">
        <v>3</v>
      </c>
    </row>
    <row r="471" spans="1:5" x14ac:dyDescent="0.3">
      <c r="A471" s="8" t="s">
        <v>1854</v>
      </c>
      <c r="B471" s="5" t="s">
        <v>1855</v>
      </c>
      <c r="C471" s="5" t="s">
        <v>2</v>
      </c>
      <c r="D471" s="6">
        <v>45390</v>
      </c>
      <c r="E471" s="10" t="s">
        <v>3</v>
      </c>
    </row>
    <row r="472" spans="1:5" x14ac:dyDescent="0.3">
      <c r="A472" s="7" t="s">
        <v>1858</v>
      </c>
      <c r="B472" s="3" t="s">
        <v>1859</v>
      </c>
      <c r="C472" s="3" t="s">
        <v>2</v>
      </c>
      <c r="D472" s="4">
        <v>45390</v>
      </c>
      <c r="E472" s="9" t="s">
        <v>3</v>
      </c>
    </row>
    <row r="473" spans="1:5" x14ac:dyDescent="0.3">
      <c r="A473" s="8" t="s">
        <v>1844</v>
      </c>
      <c r="B473" s="5" t="s">
        <v>1845</v>
      </c>
      <c r="C473" s="5" t="s">
        <v>2</v>
      </c>
      <c r="D473" s="6">
        <v>45391</v>
      </c>
      <c r="E473" s="10" t="s">
        <v>3</v>
      </c>
    </row>
    <row r="474" spans="1:5" x14ac:dyDescent="0.3">
      <c r="A474" s="7" t="s">
        <v>1846</v>
      </c>
      <c r="B474" s="3" t="s">
        <v>1847</v>
      </c>
      <c r="C474" s="3" t="s">
        <v>2</v>
      </c>
      <c r="D474" s="4">
        <v>45391</v>
      </c>
      <c r="E474" s="9" t="s">
        <v>3</v>
      </c>
    </row>
    <row r="475" spans="1:5" x14ac:dyDescent="0.3">
      <c r="A475" s="8" t="s">
        <v>1848</v>
      </c>
      <c r="B475" s="5" t="s">
        <v>1849</v>
      </c>
      <c r="C475" s="5" t="s">
        <v>2</v>
      </c>
      <c r="D475" s="6">
        <v>45391</v>
      </c>
      <c r="E475" s="10" t="s">
        <v>3</v>
      </c>
    </row>
    <row r="476" spans="1:5" x14ac:dyDescent="0.3">
      <c r="A476" s="7" t="s">
        <v>1828</v>
      </c>
      <c r="B476" s="3" t="s">
        <v>1829</v>
      </c>
      <c r="C476" s="3" t="s">
        <v>2</v>
      </c>
      <c r="D476" s="4">
        <v>45392</v>
      </c>
      <c r="E476" s="9" t="s">
        <v>3</v>
      </c>
    </row>
    <row r="477" spans="1:5" x14ac:dyDescent="0.3">
      <c r="A477" s="8" t="s">
        <v>1842</v>
      </c>
      <c r="B477" s="5" t="s">
        <v>1843</v>
      </c>
      <c r="C477" s="5" t="s">
        <v>2</v>
      </c>
      <c r="D477" s="6">
        <v>45392</v>
      </c>
      <c r="E477" s="10" t="s">
        <v>3</v>
      </c>
    </row>
    <row r="478" spans="1:5" x14ac:dyDescent="0.3">
      <c r="A478" s="7" t="s">
        <v>1824</v>
      </c>
      <c r="B478" s="3" t="s">
        <v>1825</v>
      </c>
      <c r="C478" s="3" t="s">
        <v>2</v>
      </c>
      <c r="D478" s="4">
        <v>45393</v>
      </c>
      <c r="E478" s="9" t="s">
        <v>3</v>
      </c>
    </row>
    <row r="479" spans="1:5" x14ac:dyDescent="0.3">
      <c r="A479" s="8" t="s">
        <v>1820</v>
      </c>
      <c r="B479" s="5" t="s">
        <v>1821</v>
      </c>
      <c r="C479" s="5" t="s">
        <v>2</v>
      </c>
      <c r="D479" s="6">
        <v>45394</v>
      </c>
      <c r="E479" s="10" t="s">
        <v>3</v>
      </c>
    </row>
    <row r="480" spans="1:5" x14ac:dyDescent="0.3">
      <c r="A480" s="7" t="s">
        <v>1808</v>
      </c>
      <c r="B480" s="3" t="s">
        <v>1809</v>
      </c>
      <c r="C480" s="3" t="s">
        <v>2</v>
      </c>
      <c r="D480" s="4">
        <v>45395</v>
      </c>
      <c r="E480" s="9" t="s">
        <v>3</v>
      </c>
    </row>
    <row r="481" spans="1:5" x14ac:dyDescent="0.3">
      <c r="A481" s="8" t="s">
        <v>1812</v>
      </c>
      <c r="B481" s="5" t="s">
        <v>1813</v>
      </c>
      <c r="C481" s="5" t="s">
        <v>2</v>
      </c>
      <c r="D481" s="6">
        <v>45395</v>
      </c>
      <c r="E481" s="10" t="s">
        <v>3</v>
      </c>
    </row>
    <row r="482" spans="1:5" x14ac:dyDescent="0.3">
      <c r="A482" s="7" t="s">
        <v>1814</v>
      </c>
      <c r="B482" s="3" t="s">
        <v>1815</v>
      </c>
      <c r="C482" s="3" t="s">
        <v>2</v>
      </c>
      <c r="D482" s="4">
        <v>45395</v>
      </c>
      <c r="E482" s="9" t="s">
        <v>3</v>
      </c>
    </row>
    <row r="483" spans="1:5" x14ac:dyDescent="0.3">
      <c r="A483" s="8" t="s">
        <v>1818</v>
      </c>
      <c r="B483" s="5" t="s">
        <v>1819</v>
      </c>
      <c r="C483" s="5" t="s">
        <v>2</v>
      </c>
      <c r="D483" s="6">
        <v>45395</v>
      </c>
      <c r="E483" s="10" t="s">
        <v>3</v>
      </c>
    </row>
    <row r="484" spans="1:5" x14ac:dyDescent="0.3">
      <c r="A484" s="7" t="s">
        <v>1782</v>
      </c>
      <c r="B484" s="3" t="s">
        <v>1783</v>
      </c>
      <c r="C484" s="3" t="s">
        <v>2</v>
      </c>
      <c r="D484" s="4">
        <v>45396</v>
      </c>
      <c r="E484" s="9" t="s">
        <v>3</v>
      </c>
    </row>
    <row r="485" spans="1:5" x14ac:dyDescent="0.3">
      <c r="A485" s="8" t="s">
        <v>1786</v>
      </c>
      <c r="B485" s="5" t="s">
        <v>1787</v>
      </c>
      <c r="C485" s="5" t="s">
        <v>2</v>
      </c>
      <c r="D485" s="6">
        <v>45396</v>
      </c>
      <c r="E485" s="10" t="s">
        <v>3</v>
      </c>
    </row>
    <row r="486" spans="1:5" x14ac:dyDescent="0.3">
      <c r="A486" s="7" t="s">
        <v>1792</v>
      </c>
      <c r="B486" s="3" t="s">
        <v>1793</v>
      </c>
      <c r="C486" s="3" t="s">
        <v>2</v>
      </c>
      <c r="D486" s="4">
        <v>45396</v>
      </c>
      <c r="E486" s="9" t="s">
        <v>3</v>
      </c>
    </row>
    <row r="487" spans="1:5" x14ac:dyDescent="0.3">
      <c r="A487" s="8" t="s">
        <v>1794</v>
      </c>
      <c r="B487" s="5" t="s">
        <v>1795</v>
      </c>
      <c r="C487" s="5" t="s">
        <v>2</v>
      </c>
      <c r="D487" s="6">
        <v>45396</v>
      </c>
      <c r="E487" s="10" t="s">
        <v>3</v>
      </c>
    </row>
    <row r="488" spans="1:5" x14ac:dyDescent="0.3">
      <c r="A488" s="7" t="s">
        <v>1796</v>
      </c>
      <c r="B488" s="3" t="s">
        <v>1797</v>
      </c>
      <c r="C488" s="3" t="s">
        <v>2</v>
      </c>
      <c r="D488" s="4">
        <v>45396</v>
      </c>
      <c r="E488" s="9" t="s">
        <v>3</v>
      </c>
    </row>
    <row r="489" spans="1:5" x14ac:dyDescent="0.3">
      <c r="A489" s="8" t="s">
        <v>1774</v>
      </c>
      <c r="B489" s="5" t="s">
        <v>1775</v>
      </c>
      <c r="C489" s="5" t="s">
        <v>2</v>
      </c>
      <c r="D489" s="6">
        <v>45397</v>
      </c>
      <c r="E489" s="10" t="s">
        <v>3</v>
      </c>
    </row>
    <row r="490" spans="1:5" x14ac:dyDescent="0.3">
      <c r="A490" s="7" t="s">
        <v>1758</v>
      </c>
      <c r="B490" s="3" t="s">
        <v>1759</v>
      </c>
      <c r="C490" s="3" t="s">
        <v>2</v>
      </c>
      <c r="D490" s="4">
        <v>45398</v>
      </c>
      <c r="E490" s="9" t="s">
        <v>3</v>
      </c>
    </row>
    <row r="491" spans="1:5" x14ac:dyDescent="0.3">
      <c r="A491" s="8" t="s">
        <v>1760</v>
      </c>
      <c r="B491" s="5" t="s">
        <v>1761</v>
      </c>
      <c r="C491" s="5" t="s">
        <v>2</v>
      </c>
      <c r="D491" s="6">
        <v>45398</v>
      </c>
      <c r="E491" s="10" t="s">
        <v>3</v>
      </c>
    </row>
    <row r="492" spans="1:5" x14ac:dyDescent="0.3">
      <c r="A492" s="7" t="s">
        <v>1762</v>
      </c>
      <c r="B492" s="3" t="s">
        <v>1763</v>
      </c>
      <c r="C492" s="3" t="s">
        <v>2</v>
      </c>
      <c r="D492" s="4">
        <v>45398</v>
      </c>
      <c r="E492" s="9" t="s">
        <v>3</v>
      </c>
    </row>
    <row r="493" spans="1:5" x14ac:dyDescent="0.3">
      <c r="A493" s="8" t="s">
        <v>1766</v>
      </c>
      <c r="B493" s="5" t="s">
        <v>1767</v>
      </c>
      <c r="C493" s="5" t="s">
        <v>2</v>
      </c>
      <c r="D493" s="6">
        <v>45398</v>
      </c>
      <c r="E493" s="10" t="s">
        <v>3</v>
      </c>
    </row>
    <row r="494" spans="1:5" x14ac:dyDescent="0.3">
      <c r="A494" s="7" t="s">
        <v>1754</v>
      </c>
      <c r="B494" s="3" t="s">
        <v>1755</v>
      </c>
      <c r="C494" s="3" t="s">
        <v>2</v>
      </c>
      <c r="D494" s="4">
        <v>45399</v>
      </c>
      <c r="E494" s="9" t="s">
        <v>3</v>
      </c>
    </row>
    <row r="495" spans="1:5" x14ac:dyDescent="0.3">
      <c r="A495" s="8" t="s">
        <v>1756</v>
      </c>
      <c r="B495" s="5" t="s">
        <v>1757</v>
      </c>
      <c r="C495" s="5" t="s">
        <v>2</v>
      </c>
      <c r="D495" s="6">
        <v>45399</v>
      </c>
      <c r="E495" s="10" t="s">
        <v>3</v>
      </c>
    </row>
    <row r="496" spans="1:5" x14ac:dyDescent="0.3">
      <c r="A496" s="7" t="s">
        <v>1744</v>
      </c>
      <c r="B496" s="3" t="s">
        <v>1745</v>
      </c>
      <c r="C496" s="3" t="s">
        <v>2</v>
      </c>
      <c r="D496" s="4">
        <v>45400</v>
      </c>
      <c r="E496" s="9" t="s">
        <v>3</v>
      </c>
    </row>
    <row r="497" spans="1:5" x14ac:dyDescent="0.3">
      <c r="A497" s="8" t="s">
        <v>1746</v>
      </c>
      <c r="B497" s="5" t="s">
        <v>1747</v>
      </c>
      <c r="C497" s="5" t="s">
        <v>2</v>
      </c>
      <c r="D497" s="6">
        <v>45400</v>
      </c>
      <c r="E497" s="10" t="s">
        <v>3</v>
      </c>
    </row>
    <row r="498" spans="1:5" x14ac:dyDescent="0.3">
      <c r="A498" s="7" t="s">
        <v>1750</v>
      </c>
      <c r="B498" s="3" t="s">
        <v>1751</v>
      </c>
      <c r="C498" s="3" t="s">
        <v>2</v>
      </c>
      <c r="D498" s="4">
        <v>45400</v>
      </c>
      <c r="E498" s="9" t="s">
        <v>3</v>
      </c>
    </row>
    <row r="499" spans="1:5" x14ac:dyDescent="0.3">
      <c r="A499" s="8" t="s">
        <v>1728</v>
      </c>
      <c r="B499" s="5" t="s">
        <v>1729</v>
      </c>
      <c r="C499" s="5" t="s">
        <v>2</v>
      </c>
      <c r="D499" s="6">
        <v>45401</v>
      </c>
      <c r="E499" s="10" t="s">
        <v>3</v>
      </c>
    </row>
    <row r="500" spans="1:5" x14ac:dyDescent="0.3">
      <c r="A500" s="7" t="s">
        <v>1734</v>
      </c>
      <c r="B500" s="3" t="s">
        <v>1735</v>
      </c>
      <c r="C500" s="3" t="s">
        <v>2</v>
      </c>
      <c r="D500" s="4">
        <v>45401</v>
      </c>
      <c r="E500" s="9" t="s">
        <v>3</v>
      </c>
    </row>
    <row r="501" spans="1:5" x14ac:dyDescent="0.3">
      <c r="A501" s="8" t="s">
        <v>1736</v>
      </c>
      <c r="B501" s="5" t="s">
        <v>1737</v>
      </c>
      <c r="C501" s="5" t="s">
        <v>2</v>
      </c>
      <c r="D501" s="6">
        <v>45401</v>
      </c>
      <c r="E501" s="10" t="s">
        <v>3</v>
      </c>
    </row>
    <row r="502" spans="1:5" x14ac:dyDescent="0.3">
      <c r="A502" s="7" t="s">
        <v>1738</v>
      </c>
      <c r="B502" s="3" t="s">
        <v>1739</v>
      </c>
      <c r="C502" s="3" t="s">
        <v>2</v>
      </c>
      <c r="D502" s="4">
        <v>45401</v>
      </c>
      <c r="E502" s="9" t="s">
        <v>3</v>
      </c>
    </row>
    <row r="503" spans="1:5" x14ac:dyDescent="0.3">
      <c r="A503" s="8" t="s">
        <v>1742</v>
      </c>
      <c r="B503" s="5" t="s">
        <v>1743</v>
      </c>
      <c r="C503" s="5" t="s">
        <v>2</v>
      </c>
      <c r="D503" s="6">
        <v>45401</v>
      </c>
      <c r="E503" s="10" t="s">
        <v>3</v>
      </c>
    </row>
    <row r="504" spans="1:5" x14ac:dyDescent="0.3">
      <c r="A504" s="7" t="s">
        <v>1720</v>
      </c>
      <c r="B504" s="3" t="s">
        <v>1721</v>
      </c>
      <c r="C504" s="3" t="s">
        <v>2</v>
      </c>
      <c r="D504" s="4">
        <v>45402</v>
      </c>
      <c r="E504" s="9" t="s">
        <v>3</v>
      </c>
    </row>
    <row r="505" spans="1:5" x14ac:dyDescent="0.3">
      <c r="A505" s="8" t="s">
        <v>1722</v>
      </c>
      <c r="B505" s="5" t="s">
        <v>1723</v>
      </c>
      <c r="C505" s="5" t="s">
        <v>2</v>
      </c>
      <c r="D505" s="6">
        <v>45402</v>
      </c>
      <c r="E505" s="10" t="s">
        <v>3</v>
      </c>
    </row>
    <row r="506" spans="1:5" x14ac:dyDescent="0.3">
      <c r="A506" s="7" t="s">
        <v>1724</v>
      </c>
      <c r="B506" s="3" t="s">
        <v>1725</v>
      </c>
      <c r="C506" s="3" t="s">
        <v>2</v>
      </c>
      <c r="D506" s="4">
        <v>45402</v>
      </c>
      <c r="E506" s="9" t="s">
        <v>3</v>
      </c>
    </row>
    <row r="507" spans="1:5" x14ac:dyDescent="0.3">
      <c r="A507" s="8" t="s">
        <v>1714</v>
      </c>
      <c r="B507" s="5" t="s">
        <v>1715</v>
      </c>
      <c r="C507" s="5" t="s">
        <v>2</v>
      </c>
      <c r="D507" s="6">
        <v>45403</v>
      </c>
      <c r="E507" s="10" t="s">
        <v>3</v>
      </c>
    </row>
    <row r="508" spans="1:5" x14ac:dyDescent="0.3">
      <c r="A508" s="7" t="s">
        <v>1718</v>
      </c>
      <c r="B508" s="3" t="s">
        <v>1719</v>
      </c>
      <c r="C508" s="3" t="s">
        <v>2</v>
      </c>
      <c r="D508" s="4">
        <v>45403</v>
      </c>
      <c r="E508" s="9" t="s">
        <v>3</v>
      </c>
    </row>
    <row r="509" spans="1:5" x14ac:dyDescent="0.3">
      <c r="A509" s="8" t="s">
        <v>1702</v>
      </c>
      <c r="B509" s="5" t="s">
        <v>1703</v>
      </c>
      <c r="C509" s="5" t="s">
        <v>2</v>
      </c>
      <c r="D509" s="6">
        <v>45404</v>
      </c>
      <c r="E509" s="10" t="s">
        <v>3</v>
      </c>
    </row>
    <row r="510" spans="1:5" x14ac:dyDescent="0.3">
      <c r="A510" s="7" t="s">
        <v>1704</v>
      </c>
      <c r="B510" s="3" t="s">
        <v>1705</v>
      </c>
      <c r="C510" s="3" t="s">
        <v>2</v>
      </c>
      <c r="D510" s="4">
        <v>45404</v>
      </c>
      <c r="E510" s="9" t="s">
        <v>3</v>
      </c>
    </row>
    <row r="511" spans="1:5" x14ac:dyDescent="0.3">
      <c r="A511" s="8" t="s">
        <v>1706</v>
      </c>
      <c r="B511" s="5" t="s">
        <v>1707</v>
      </c>
      <c r="C511" s="5" t="s">
        <v>2</v>
      </c>
      <c r="D511" s="6">
        <v>45404</v>
      </c>
      <c r="E511" s="10" t="s">
        <v>3</v>
      </c>
    </row>
    <row r="512" spans="1:5" x14ac:dyDescent="0.3">
      <c r="A512" s="7" t="s">
        <v>1710</v>
      </c>
      <c r="B512" s="3" t="s">
        <v>1711</v>
      </c>
      <c r="C512" s="3" t="s">
        <v>2</v>
      </c>
      <c r="D512" s="4">
        <v>45404</v>
      </c>
      <c r="E512" s="9" t="s">
        <v>3</v>
      </c>
    </row>
    <row r="513" spans="1:5" x14ac:dyDescent="0.3">
      <c r="A513" s="8" t="s">
        <v>1712</v>
      </c>
      <c r="B513" s="5" t="s">
        <v>1713</v>
      </c>
      <c r="C513" s="5" t="s">
        <v>2</v>
      </c>
      <c r="D513" s="6">
        <v>45404</v>
      </c>
      <c r="E513" s="10" t="s">
        <v>3</v>
      </c>
    </row>
    <row r="514" spans="1:5" x14ac:dyDescent="0.3">
      <c r="A514" s="7" t="s">
        <v>1700</v>
      </c>
      <c r="B514" s="3" t="s">
        <v>1701</v>
      </c>
      <c r="C514" s="3" t="s">
        <v>2</v>
      </c>
      <c r="D514" s="4">
        <v>45405</v>
      </c>
      <c r="E514" s="9" t="s">
        <v>3</v>
      </c>
    </row>
    <row r="515" spans="1:5" x14ac:dyDescent="0.3">
      <c r="A515" s="8" t="s">
        <v>1688</v>
      </c>
      <c r="B515" s="5" t="s">
        <v>1689</v>
      </c>
      <c r="C515" s="5" t="s">
        <v>2</v>
      </c>
      <c r="D515" s="6">
        <v>45406</v>
      </c>
      <c r="E515" s="10" t="s">
        <v>3</v>
      </c>
    </row>
    <row r="516" spans="1:5" x14ac:dyDescent="0.3">
      <c r="A516" s="7" t="s">
        <v>1690</v>
      </c>
      <c r="B516" s="3" t="s">
        <v>1691</v>
      </c>
      <c r="C516" s="3" t="s">
        <v>2</v>
      </c>
      <c r="D516" s="4">
        <v>45406</v>
      </c>
      <c r="E516" s="9" t="s">
        <v>3</v>
      </c>
    </row>
    <row r="517" spans="1:5" x14ac:dyDescent="0.3">
      <c r="A517" s="8" t="s">
        <v>1694</v>
      </c>
      <c r="B517" s="5" t="s">
        <v>1695</v>
      </c>
      <c r="C517" s="5" t="s">
        <v>2</v>
      </c>
      <c r="D517" s="6">
        <v>45406</v>
      </c>
      <c r="E517" s="10" t="s">
        <v>3</v>
      </c>
    </row>
    <row r="518" spans="1:5" x14ac:dyDescent="0.3">
      <c r="A518" s="7" t="s">
        <v>1696</v>
      </c>
      <c r="B518" s="3" t="s">
        <v>1697</v>
      </c>
      <c r="C518" s="3" t="s">
        <v>2</v>
      </c>
      <c r="D518" s="4">
        <v>45406</v>
      </c>
      <c r="E518" s="9" t="s">
        <v>3</v>
      </c>
    </row>
    <row r="519" spans="1:5" x14ac:dyDescent="0.3">
      <c r="A519" s="8" t="s">
        <v>1698</v>
      </c>
      <c r="B519" s="5" t="s">
        <v>1699</v>
      </c>
      <c r="C519" s="5" t="s">
        <v>2</v>
      </c>
      <c r="D519" s="6">
        <v>45406</v>
      </c>
      <c r="E519" s="10" t="s">
        <v>3</v>
      </c>
    </row>
    <row r="520" spans="1:5" x14ac:dyDescent="0.3">
      <c r="A520" s="7" t="s">
        <v>1680</v>
      </c>
      <c r="B520" s="3" t="s">
        <v>1681</v>
      </c>
      <c r="C520" s="3" t="s">
        <v>2</v>
      </c>
      <c r="D520" s="4">
        <v>45407</v>
      </c>
      <c r="E520" s="9" t="s">
        <v>3</v>
      </c>
    </row>
    <row r="521" spans="1:5" x14ac:dyDescent="0.3">
      <c r="A521" s="8" t="s">
        <v>1667</v>
      </c>
      <c r="B521" s="5" t="s">
        <v>1668</v>
      </c>
      <c r="C521" s="5" t="s">
        <v>2</v>
      </c>
      <c r="D521" s="6">
        <v>45408</v>
      </c>
      <c r="E521" s="10" t="s">
        <v>3</v>
      </c>
    </row>
    <row r="522" spans="1:5" x14ac:dyDescent="0.3">
      <c r="A522" s="7" t="s">
        <v>1671</v>
      </c>
      <c r="B522" s="3" t="s">
        <v>1672</v>
      </c>
      <c r="C522" s="3" t="s">
        <v>2</v>
      </c>
      <c r="D522" s="4">
        <v>45408</v>
      </c>
      <c r="E522" s="9" t="s">
        <v>3</v>
      </c>
    </row>
    <row r="523" spans="1:5" x14ac:dyDescent="0.3">
      <c r="A523" s="8" t="s">
        <v>1675</v>
      </c>
      <c r="B523" s="5" t="s">
        <v>1676</v>
      </c>
      <c r="C523" s="5" t="s">
        <v>2</v>
      </c>
      <c r="D523" s="6">
        <v>45408</v>
      </c>
      <c r="E523" s="10" t="s">
        <v>3</v>
      </c>
    </row>
    <row r="524" spans="1:5" x14ac:dyDescent="0.3">
      <c r="A524" s="7" t="s">
        <v>1659</v>
      </c>
      <c r="B524" s="3" t="s">
        <v>1660</v>
      </c>
      <c r="C524" s="3" t="s">
        <v>2</v>
      </c>
      <c r="D524" s="4">
        <v>45409</v>
      </c>
      <c r="E524" s="9" t="s">
        <v>3</v>
      </c>
    </row>
    <row r="525" spans="1:5" x14ac:dyDescent="0.3">
      <c r="A525" s="8" t="s">
        <v>1649</v>
      </c>
      <c r="B525" s="5" t="s">
        <v>1650</v>
      </c>
      <c r="C525" s="5" t="s">
        <v>2</v>
      </c>
      <c r="D525" s="6">
        <v>45410</v>
      </c>
      <c r="E525" s="10" t="s">
        <v>3</v>
      </c>
    </row>
    <row r="526" spans="1:5" x14ac:dyDescent="0.3">
      <c r="A526" s="7" t="s">
        <v>1651</v>
      </c>
      <c r="B526" s="3" t="s">
        <v>1652</v>
      </c>
      <c r="C526" s="3" t="s">
        <v>2</v>
      </c>
      <c r="D526" s="4">
        <v>45410</v>
      </c>
      <c r="E526" s="9" t="s">
        <v>3</v>
      </c>
    </row>
    <row r="527" spans="1:5" x14ac:dyDescent="0.3">
      <c r="A527" s="8" t="s">
        <v>1653</v>
      </c>
      <c r="B527" s="5" t="s">
        <v>1654</v>
      </c>
      <c r="C527" s="5" t="s">
        <v>2</v>
      </c>
      <c r="D527" s="6">
        <v>45410</v>
      </c>
      <c r="E527" s="10" t="s">
        <v>3</v>
      </c>
    </row>
    <row r="528" spans="1:5" x14ac:dyDescent="0.3">
      <c r="A528" s="7" t="s">
        <v>1643</v>
      </c>
      <c r="B528" s="3" t="s">
        <v>1644</v>
      </c>
      <c r="C528" s="3" t="s">
        <v>2</v>
      </c>
      <c r="D528" s="4">
        <v>45411</v>
      </c>
      <c r="E528" s="9" t="s">
        <v>3</v>
      </c>
    </row>
    <row r="529" spans="1:5" x14ac:dyDescent="0.3">
      <c r="A529" s="8" t="s">
        <v>1647</v>
      </c>
      <c r="B529" s="5" t="s">
        <v>1648</v>
      </c>
      <c r="C529" s="5" t="s">
        <v>2</v>
      </c>
      <c r="D529" s="6">
        <v>45411</v>
      </c>
      <c r="E529" s="10" t="s">
        <v>3</v>
      </c>
    </row>
    <row r="530" spans="1:5" x14ac:dyDescent="0.3">
      <c r="A530" s="7" t="s">
        <v>1635</v>
      </c>
      <c r="B530" s="3" t="s">
        <v>1636</v>
      </c>
      <c r="C530" s="3" t="s">
        <v>2</v>
      </c>
      <c r="D530" s="4">
        <v>45412</v>
      </c>
      <c r="E530" s="9" t="s">
        <v>3</v>
      </c>
    </row>
    <row r="531" spans="1:5" x14ac:dyDescent="0.3">
      <c r="A531" s="8" t="s">
        <v>1637</v>
      </c>
      <c r="B531" s="5" t="s">
        <v>1638</v>
      </c>
      <c r="C531" s="5" t="s">
        <v>2</v>
      </c>
      <c r="D531" s="6">
        <v>45412</v>
      </c>
      <c r="E531" s="10" t="s">
        <v>3</v>
      </c>
    </row>
    <row r="532" spans="1:5" x14ac:dyDescent="0.3">
      <c r="A532" s="7" t="s">
        <v>1641</v>
      </c>
      <c r="B532" s="3" t="s">
        <v>1642</v>
      </c>
      <c r="C532" s="3" t="s">
        <v>2</v>
      </c>
      <c r="D532" s="4">
        <v>45412</v>
      </c>
      <c r="E532" s="9" t="s">
        <v>3</v>
      </c>
    </row>
    <row r="533" spans="1:5" x14ac:dyDescent="0.3">
      <c r="A533" s="8" t="s">
        <v>1631</v>
      </c>
      <c r="B533" s="5" t="s">
        <v>1632</v>
      </c>
      <c r="C533" s="5" t="s">
        <v>2</v>
      </c>
      <c r="D533" s="6">
        <v>45413</v>
      </c>
      <c r="E533" s="10" t="s">
        <v>3</v>
      </c>
    </row>
    <row r="534" spans="1:5" x14ac:dyDescent="0.3">
      <c r="A534" s="7" t="s">
        <v>1633</v>
      </c>
      <c r="B534" s="3" t="s">
        <v>1634</v>
      </c>
      <c r="C534" s="3" t="s">
        <v>2</v>
      </c>
      <c r="D534" s="4">
        <v>45413</v>
      </c>
      <c r="E534" s="9" t="s">
        <v>3</v>
      </c>
    </row>
    <row r="535" spans="1:5" x14ac:dyDescent="0.3">
      <c r="A535" s="8" t="s">
        <v>1627</v>
      </c>
      <c r="B535" s="5" t="s">
        <v>1628</v>
      </c>
      <c r="C535" s="5" t="s">
        <v>2</v>
      </c>
      <c r="D535" s="6">
        <v>45414</v>
      </c>
      <c r="E535" s="10" t="s">
        <v>3</v>
      </c>
    </row>
    <row r="536" spans="1:5" x14ac:dyDescent="0.3">
      <c r="A536" s="7" t="s">
        <v>1621</v>
      </c>
      <c r="B536" s="3" t="s">
        <v>1622</v>
      </c>
      <c r="C536" s="3" t="s">
        <v>2</v>
      </c>
      <c r="D536" s="4">
        <v>45415</v>
      </c>
      <c r="E536" s="9" t="s">
        <v>3</v>
      </c>
    </row>
    <row r="537" spans="1:5" x14ac:dyDescent="0.3">
      <c r="A537" s="8" t="s">
        <v>1623</v>
      </c>
      <c r="B537" s="5" t="s">
        <v>1624</v>
      </c>
      <c r="C537" s="5" t="s">
        <v>2</v>
      </c>
      <c r="D537" s="6">
        <v>45415</v>
      </c>
      <c r="E537" s="10" t="s">
        <v>5</v>
      </c>
    </row>
    <row r="538" spans="1:5" x14ac:dyDescent="0.3">
      <c r="A538" s="7" t="s">
        <v>1625</v>
      </c>
      <c r="B538" s="3" t="s">
        <v>1626</v>
      </c>
      <c r="C538" s="3" t="s">
        <v>2</v>
      </c>
      <c r="D538" s="4">
        <v>45415</v>
      </c>
      <c r="E538" s="9" t="s">
        <v>3</v>
      </c>
    </row>
    <row r="539" spans="1:5" x14ac:dyDescent="0.3">
      <c r="A539" s="8" t="s">
        <v>1617</v>
      </c>
      <c r="B539" s="5" t="s">
        <v>1618</v>
      </c>
      <c r="C539" s="5" t="s">
        <v>2</v>
      </c>
      <c r="D539" s="6">
        <v>45416</v>
      </c>
      <c r="E539" s="10" t="s">
        <v>3</v>
      </c>
    </row>
    <row r="540" spans="1:5" x14ac:dyDescent="0.3">
      <c r="A540" s="7" t="s">
        <v>1619</v>
      </c>
      <c r="B540" s="3" t="s">
        <v>1620</v>
      </c>
      <c r="C540" s="3" t="s">
        <v>2</v>
      </c>
      <c r="D540" s="4">
        <v>45416</v>
      </c>
      <c r="E540" s="9" t="s">
        <v>3</v>
      </c>
    </row>
    <row r="541" spans="1:5" x14ac:dyDescent="0.3">
      <c r="A541" s="8" t="s">
        <v>1613</v>
      </c>
      <c r="B541" s="5" t="s">
        <v>1614</v>
      </c>
      <c r="C541" s="5" t="s">
        <v>2</v>
      </c>
      <c r="D541" s="6">
        <v>45417</v>
      </c>
      <c r="E541" s="10" t="s">
        <v>3</v>
      </c>
    </row>
    <row r="542" spans="1:5" x14ac:dyDescent="0.3">
      <c r="A542" s="7" t="s">
        <v>1615</v>
      </c>
      <c r="B542" s="3" t="s">
        <v>1616</v>
      </c>
      <c r="C542" s="3" t="s">
        <v>2</v>
      </c>
      <c r="D542" s="4">
        <v>45417</v>
      </c>
      <c r="E542" s="9" t="s">
        <v>3</v>
      </c>
    </row>
    <row r="543" spans="1:5" x14ac:dyDescent="0.3">
      <c r="A543" s="8" t="s">
        <v>1607</v>
      </c>
      <c r="B543" s="5" t="s">
        <v>1608</v>
      </c>
      <c r="C543" s="5" t="s">
        <v>2</v>
      </c>
      <c r="D543" s="6">
        <v>45418</v>
      </c>
      <c r="E543" s="10" t="s">
        <v>3</v>
      </c>
    </row>
    <row r="544" spans="1:5" x14ac:dyDescent="0.3">
      <c r="A544" s="7" t="s">
        <v>1609</v>
      </c>
      <c r="B544" s="3" t="s">
        <v>1610</v>
      </c>
      <c r="C544" s="3" t="s">
        <v>2</v>
      </c>
      <c r="D544" s="4">
        <v>45418</v>
      </c>
      <c r="E544" s="9" t="s">
        <v>3</v>
      </c>
    </row>
    <row r="545" spans="1:5" x14ac:dyDescent="0.3">
      <c r="A545" s="8" t="s">
        <v>1611</v>
      </c>
      <c r="B545" s="5" t="s">
        <v>1612</v>
      </c>
      <c r="C545" s="5" t="s">
        <v>2</v>
      </c>
      <c r="D545" s="6">
        <v>45418</v>
      </c>
      <c r="E545" s="10" t="s">
        <v>3</v>
      </c>
    </row>
    <row r="546" spans="1:5" x14ac:dyDescent="0.3">
      <c r="A546" s="7" t="s">
        <v>1599</v>
      </c>
      <c r="B546" s="3" t="s">
        <v>1600</v>
      </c>
      <c r="C546" s="3" t="s">
        <v>2</v>
      </c>
      <c r="D546" s="4">
        <v>45419</v>
      </c>
      <c r="E546" s="9" t="s">
        <v>3</v>
      </c>
    </row>
    <row r="547" spans="1:5" x14ac:dyDescent="0.3">
      <c r="A547" s="8" t="s">
        <v>1601</v>
      </c>
      <c r="B547" s="5" t="s">
        <v>1602</v>
      </c>
      <c r="C547" s="5" t="s">
        <v>2</v>
      </c>
      <c r="D547" s="6">
        <v>45419</v>
      </c>
      <c r="E547" s="10" t="s">
        <v>3</v>
      </c>
    </row>
    <row r="548" spans="1:5" x14ac:dyDescent="0.3">
      <c r="A548" s="7" t="s">
        <v>1603</v>
      </c>
      <c r="B548" s="3" t="s">
        <v>1604</v>
      </c>
      <c r="C548" s="3" t="s">
        <v>2</v>
      </c>
      <c r="D548" s="4">
        <v>45419</v>
      </c>
      <c r="E548" s="9" t="s">
        <v>3</v>
      </c>
    </row>
    <row r="549" spans="1:5" x14ac:dyDescent="0.3">
      <c r="A549" s="8" t="s">
        <v>1605</v>
      </c>
      <c r="B549" s="5" t="s">
        <v>1606</v>
      </c>
      <c r="C549" s="5" t="s">
        <v>2</v>
      </c>
      <c r="D549" s="6">
        <v>45419</v>
      </c>
      <c r="E549" s="10" t="s">
        <v>3</v>
      </c>
    </row>
    <row r="550" spans="1:5" x14ac:dyDescent="0.3">
      <c r="A550" s="7" t="s">
        <v>1587</v>
      </c>
      <c r="B550" s="3" t="s">
        <v>1588</v>
      </c>
      <c r="C550" s="3" t="s">
        <v>2</v>
      </c>
      <c r="D550" s="4">
        <v>45420</v>
      </c>
      <c r="E550" s="9" t="s">
        <v>5</v>
      </c>
    </row>
    <row r="551" spans="1:5" x14ac:dyDescent="0.3">
      <c r="A551" s="8" t="s">
        <v>1589</v>
      </c>
      <c r="B551" s="5" t="s">
        <v>1590</v>
      </c>
      <c r="C551" s="5" t="s">
        <v>2</v>
      </c>
      <c r="D551" s="6">
        <v>45420</v>
      </c>
      <c r="E551" s="10" t="s">
        <v>5</v>
      </c>
    </row>
    <row r="552" spans="1:5" x14ac:dyDescent="0.3">
      <c r="A552" s="7" t="s">
        <v>1591</v>
      </c>
      <c r="B552" s="3" t="s">
        <v>1592</v>
      </c>
      <c r="C552" s="3" t="s">
        <v>2</v>
      </c>
      <c r="D552" s="4">
        <v>45420</v>
      </c>
      <c r="E552" s="9" t="s">
        <v>3</v>
      </c>
    </row>
    <row r="553" spans="1:5" x14ac:dyDescent="0.3">
      <c r="A553" s="8" t="s">
        <v>1593</v>
      </c>
      <c r="B553" s="5" t="s">
        <v>1594</v>
      </c>
      <c r="C553" s="5" t="s">
        <v>2</v>
      </c>
      <c r="D553" s="6">
        <v>45420</v>
      </c>
      <c r="E553" s="10" t="s">
        <v>3</v>
      </c>
    </row>
    <row r="554" spans="1:5" x14ac:dyDescent="0.3">
      <c r="A554" s="7" t="s">
        <v>1597</v>
      </c>
      <c r="B554" s="3" t="s">
        <v>1598</v>
      </c>
      <c r="C554" s="3" t="s">
        <v>2</v>
      </c>
      <c r="D554" s="4">
        <v>45420</v>
      </c>
      <c r="E554" s="9" t="s">
        <v>5</v>
      </c>
    </row>
    <row r="555" spans="1:5" x14ac:dyDescent="0.3">
      <c r="A555" s="8" t="s">
        <v>1575</v>
      </c>
      <c r="B555" s="5" t="s">
        <v>1576</v>
      </c>
      <c r="C555" s="5" t="s">
        <v>2</v>
      </c>
      <c r="D555" s="6">
        <v>45421</v>
      </c>
      <c r="E555" s="10" t="s">
        <v>3</v>
      </c>
    </row>
    <row r="556" spans="1:5" x14ac:dyDescent="0.3">
      <c r="A556" s="7" t="s">
        <v>1579</v>
      </c>
      <c r="B556" s="3" t="s">
        <v>1580</v>
      </c>
      <c r="C556" s="3" t="s">
        <v>2</v>
      </c>
      <c r="D556" s="4">
        <v>45421</v>
      </c>
      <c r="E556" s="9" t="s">
        <v>3</v>
      </c>
    </row>
    <row r="557" spans="1:5" x14ac:dyDescent="0.3">
      <c r="A557" s="8" t="s">
        <v>1581</v>
      </c>
      <c r="B557" s="5" t="s">
        <v>1582</v>
      </c>
      <c r="C557" s="5" t="s">
        <v>2</v>
      </c>
      <c r="D557" s="6">
        <v>45421</v>
      </c>
      <c r="E557" s="10" t="s">
        <v>3</v>
      </c>
    </row>
    <row r="558" spans="1:5" x14ac:dyDescent="0.3">
      <c r="A558" s="7" t="s">
        <v>1583</v>
      </c>
      <c r="B558" s="3" t="s">
        <v>1584</v>
      </c>
      <c r="C558" s="3" t="s">
        <v>2</v>
      </c>
      <c r="D558" s="4">
        <v>45421</v>
      </c>
      <c r="E558" s="9" t="s">
        <v>3</v>
      </c>
    </row>
    <row r="559" spans="1:5" x14ac:dyDescent="0.3">
      <c r="A559" s="8" t="s">
        <v>1585</v>
      </c>
      <c r="B559" s="5" t="s">
        <v>1586</v>
      </c>
      <c r="C559" s="5" t="s">
        <v>2</v>
      </c>
      <c r="D559" s="6">
        <v>45421</v>
      </c>
      <c r="E559" s="10" t="s">
        <v>3</v>
      </c>
    </row>
    <row r="560" spans="1:5" x14ac:dyDescent="0.3">
      <c r="A560" s="7" t="s">
        <v>1567</v>
      </c>
      <c r="B560" s="3" t="s">
        <v>1568</v>
      </c>
      <c r="C560" s="3" t="s">
        <v>2</v>
      </c>
      <c r="D560" s="4">
        <v>45422</v>
      </c>
      <c r="E560" s="9" t="s">
        <v>3</v>
      </c>
    </row>
    <row r="561" spans="1:5" x14ac:dyDescent="0.3">
      <c r="A561" s="8" t="s">
        <v>1569</v>
      </c>
      <c r="B561" s="5" t="s">
        <v>1570</v>
      </c>
      <c r="C561" s="5" t="s">
        <v>2</v>
      </c>
      <c r="D561" s="6">
        <v>45422</v>
      </c>
      <c r="E561" s="10" t="s">
        <v>3</v>
      </c>
    </row>
    <row r="562" spans="1:5" x14ac:dyDescent="0.3">
      <c r="A562" s="7" t="s">
        <v>1554</v>
      </c>
      <c r="B562" s="3" t="s">
        <v>1555</v>
      </c>
      <c r="C562" s="3" t="s">
        <v>2</v>
      </c>
      <c r="D562" s="4">
        <v>45423</v>
      </c>
      <c r="E562" s="9" t="s">
        <v>5</v>
      </c>
    </row>
    <row r="563" spans="1:5" x14ac:dyDescent="0.3">
      <c r="A563" s="8" t="s">
        <v>1540</v>
      </c>
      <c r="B563" s="5" t="s">
        <v>1541</v>
      </c>
      <c r="C563" s="5" t="s">
        <v>2</v>
      </c>
      <c r="D563" s="6">
        <v>45425</v>
      </c>
      <c r="E563" s="10" t="s">
        <v>5</v>
      </c>
    </row>
    <row r="564" spans="1:5" x14ac:dyDescent="0.3">
      <c r="A564" s="7" t="s">
        <v>1544</v>
      </c>
      <c r="B564" s="3" t="s">
        <v>1545</v>
      </c>
      <c r="C564" s="3" t="s">
        <v>2</v>
      </c>
      <c r="D564" s="4">
        <v>45425</v>
      </c>
      <c r="E564" s="9" t="s">
        <v>3</v>
      </c>
    </row>
    <row r="565" spans="1:5" x14ac:dyDescent="0.3">
      <c r="A565" s="8" t="s">
        <v>1546</v>
      </c>
      <c r="B565" s="5" t="s">
        <v>1547</v>
      </c>
      <c r="C565" s="5" t="s">
        <v>2</v>
      </c>
      <c r="D565" s="6">
        <v>45425</v>
      </c>
      <c r="E565" s="10" t="s">
        <v>3</v>
      </c>
    </row>
    <row r="566" spans="1:5" x14ac:dyDescent="0.3">
      <c r="A566" s="7" t="s">
        <v>1542</v>
      </c>
      <c r="B566" s="3" t="s">
        <v>1550</v>
      </c>
      <c r="C566" s="3" t="s">
        <v>2</v>
      </c>
      <c r="D566" s="4">
        <v>45425</v>
      </c>
      <c r="E566" s="9" t="s">
        <v>3</v>
      </c>
    </row>
    <row r="567" spans="1:5" x14ac:dyDescent="0.3">
      <c r="A567" s="8" t="s">
        <v>1530</v>
      </c>
      <c r="B567" s="5" t="s">
        <v>1531</v>
      </c>
      <c r="C567" s="5" t="s">
        <v>2</v>
      </c>
      <c r="D567" s="6">
        <v>45426</v>
      </c>
      <c r="E567" s="10" t="s">
        <v>3</v>
      </c>
    </row>
    <row r="568" spans="1:5" x14ac:dyDescent="0.3">
      <c r="A568" s="7" t="s">
        <v>1534</v>
      </c>
      <c r="B568" s="3" t="s">
        <v>1535</v>
      </c>
      <c r="C568" s="3" t="s">
        <v>2</v>
      </c>
      <c r="D568" s="4">
        <v>45426</v>
      </c>
      <c r="E568" s="9" t="s">
        <v>3</v>
      </c>
    </row>
    <row r="569" spans="1:5" x14ac:dyDescent="0.3">
      <c r="A569" s="8" t="s">
        <v>1538</v>
      </c>
      <c r="B569" s="5" t="s">
        <v>1539</v>
      </c>
      <c r="C569" s="5" t="s">
        <v>2</v>
      </c>
      <c r="D569" s="6">
        <v>45426</v>
      </c>
      <c r="E569" s="10" t="s">
        <v>3</v>
      </c>
    </row>
    <row r="570" spans="1:5" x14ac:dyDescent="0.3">
      <c r="A570" s="7" t="s">
        <v>1514</v>
      </c>
      <c r="B570" s="3" t="s">
        <v>1515</v>
      </c>
      <c r="C570" s="3" t="s">
        <v>2</v>
      </c>
      <c r="D570" s="4">
        <v>45427</v>
      </c>
      <c r="E570" s="9" t="s">
        <v>3</v>
      </c>
    </row>
    <row r="571" spans="1:5" x14ac:dyDescent="0.3">
      <c r="A571" s="8" t="s">
        <v>1516</v>
      </c>
      <c r="B571" s="5" t="s">
        <v>1517</v>
      </c>
      <c r="C571" s="5" t="s">
        <v>2</v>
      </c>
      <c r="D571" s="6">
        <v>45427</v>
      </c>
      <c r="E571" s="10" t="s">
        <v>3</v>
      </c>
    </row>
    <row r="572" spans="1:5" x14ac:dyDescent="0.3">
      <c r="A572" s="7" t="s">
        <v>1518</v>
      </c>
      <c r="B572" s="3" t="s">
        <v>1519</v>
      </c>
      <c r="C572" s="3" t="s">
        <v>2</v>
      </c>
      <c r="D572" s="4">
        <v>45427</v>
      </c>
      <c r="E572" s="9" t="s">
        <v>3</v>
      </c>
    </row>
    <row r="573" spans="1:5" x14ac:dyDescent="0.3">
      <c r="A573" s="8" t="s">
        <v>1528</v>
      </c>
      <c r="B573" s="5" t="s">
        <v>1529</v>
      </c>
      <c r="C573" s="5" t="s">
        <v>2</v>
      </c>
      <c r="D573" s="6">
        <v>45427</v>
      </c>
      <c r="E573" s="10" t="s">
        <v>3</v>
      </c>
    </row>
    <row r="574" spans="1:5" x14ac:dyDescent="0.3">
      <c r="A574" s="7" t="s">
        <v>1506</v>
      </c>
      <c r="B574" s="3" t="s">
        <v>1507</v>
      </c>
      <c r="C574" s="3" t="s">
        <v>2</v>
      </c>
      <c r="D574" s="4">
        <v>45428</v>
      </c>
      <c r="E574" s="9" t="s">
        <v>5</v>
      </c>
    </row>
    <row r="575" spans="1:5" x14ac:dyDescent="0.3">
      <c r="A575" s="8" t="s">
        <v>1508</v>
      </c>
      <c r="B575" s="5" t="s">
        <v>1509</v>
      </c>
      <c r="C575" s="5" t="s">
        <v>2</v>
      </c>
      <c r="D575" s="6">
        <v>45428</v>
      </c>
      <c r="E575" s="10" t="s">
        <v>3</v>
      </c>
    </row>
    <row r="576" spans="1:5" x14ac:dyDescent="0.3">
      <c r="A576" s="7" t="s">
        <v>1510</v>
      </c>
      <c r="B576" s="3" t="s">
        <v>1511</v>
      </c>
      <c r="C576" s="3" t="s">
        <v>2</v>
      </c>
      <c r="D576" s="4">
        <v>45428</v>
      </c>
      <c r="E576" s="9" t="s">
        <v>5</v>
      </c>
    </row>
    <row r="577" spans="1:5" x14ac:dyDescent="0.3">
      <c r="A577" s="8" t="s">
        <v>1512</v>
      </c>
      <c r="B577" s="5" t="s">
        <v>1513</v>
      </c>
      <c r="C577" s="5" t="s">
        <v>2</v>
      </c>
      <c r="D577" s="6">
        <v>45428</v>
      </c>
      <c r="E577" s="10" t="s">
        <v>5</v>
      </c>
    </row>
    <row r="578" spans="1:5" x14ac:dyDescent="0.3">
      <c r="A578" s="7" t="s">
        <v>1489</v>
      </c>
      <c r="B578" s="3" t="s">
        <v>1490</v>
      </c>
      <c r="C578" s="3" t="s">
        <v>2</v>
      </c>
      <c r="D578" s="4">
        <v>45429</v>
      </c>
      <c r="E578" s="9" t="s">
        <v>5</v>
      </c>
    </row>
    <row r="579" spans="1:5" x14ac:dyDescent="0.3">
      <c r="A579" s="8" t="s">
        <v>1491</v>
      </c>
      <c r="B579" s="5" t="s">
        <v>1492</v>
      </c>
      <c r="C579" s="5" t="s">
        <v>2</v>
      </c>
      <c r="D579" s="6">
        <v>45429</v>
      </c>
      <c r="E579" s="10" t="s">
        <v>3</v>
      </c>
    </row>
    <row r="580" spans="1:5" x14ac:dyDescent="0.3">
      <c r="A580" s="7" t="s">
        <v>1496</v>
      </c>
      <c r="B580" s="3" t="s">
        <v>1497</v>
      </c>
      <c r="C580" s="3" t="s">
        <v>2</v>
      </c>
      <c r="D580" s="4">
        <v>45429</v>
      </c>
      <c r="E580" s="9" t="s">
        <v>5</v>
      </c>
    </row>
    <row r="581" spans="1:5" x14ac:dyDescent="0.3">
      <c r="A581" s="8" t="s">
        <v>1498</v>
      </c>
      <c r="B581" s="5" t="s">
        <v>1499</v>
      </c>
      <c r="C581" s="5" t="s">
        <v>2</v>
      </c>
      <c r="D581" s="6">
        <v>45429</v>
      </c>
      <c r="E581" s="10" t="s">
        <v>5</v>
      </c>
    </row>
    <row r="582" spans="1:5" x14ac:dyDescent="0.3">
      <c r="A582" s="7" t="s">
        <v>1500</v>
      </c>
      <c r="B582" s="3" t="s">
        <v>1501</v>
      </c>
      <c r="C582" s="3" t="s">
        <v>2</v>
      </c>
      <c r="D582" s="4">
        <v>45429</v>
      </c>
      <c r="E582" s="9" t="s">
        <v>3</v>
      </c>
    </row>
    <row r="583" spans="1:5" x14ac:dyDescent="0.3">
      <c r="A583" s="8" t="s">
        <v>1502</v>
      </c>
      <c r="B583" s="5" t="s">
        <v>1503</v>
      </c>
      <c r="C583" s="5" t="s">
        <v>2</v>
      </c>
      <c r="D583" s="6">
        <v>45429</v>
      </c>
      <c r="E583" s="10" t="s">
        <v>5</v>
      </c>
    </row>
    <row r="584" spans="1:5" x14ac:dyDescent="0.3">
      <c r="A584" s="7" t="s">
        <v>1504</v>
      </c>
      <c r="B584" s="3" t="s">
        <v>1505</v>
      </c>
      <c r="C584" s="3" t="s">
        <v>2</v>
      </c>
      <c r="D584" s="4">
        <v>45429</v>
      </c>
      <c r="E584" s="9" t="s">
        <v>3</v>
      </c>
    </row>
    <row r="585" spans="1:5" x14ac:dyDescent="0.3">
      <c r="A585" s="8" t="s">
        <v>1487</v>
      </c>
      <c r="B585" s="5" t="s">
        <v>1488</v>
      </c>
      <c r="C585" s="5" t="s">
        <v>2</v>
      </c>
      <c r="D585" s="6">
        <v>45430</v>
      </c>
      <c r="E585" s="10" t="s">
        <v>3</v>
      </c>
    </row>
    <row r="586" spans="1:5" x14ac:dyDescent="0.3">
      <c r="A586" s="7" t="s">
        <v>1485</v>
      </c>
      <c r="B586" s="3" t="s">
        <v>1486</v>
      </c>
      <c r="C586" s="3" t="s">
        <v>2</v>
      </c>
      <c r="D586" s="4">
        <v>45431</v>
      </c>
      <c r="E586" s="9" t="s">
        <v>3</v>
      </c>
    </row>
    <row r="587" spans="1:5" x14ac:dyDescent="0.3">
      <c r="A587" s="8" t="s">
        <v>1481</v>
      </c>
      <c r="B587" s="5" t="s">
        <v>1482</v>
      </c>
      <c r="C587" s="5" t="s">
        <v>2</v>
      </c>
      <c r="D587" s="6">
        <v>45432</v>
      </c>
      <c r="E587" s="10" t="s">
        <v>3</v>
      </c>
    </row>
    <row r="588" spans="1:5" x14ac:dyDescent="0.3">
      <c r="A588" s="7" t="s">
        <v>1469</v>
      </c>
      <c r="B588" s="3" t="s">
        <v>1470</v>
      </c>
      <c r="C588" s="3" t="s">
        <v>2</v>
      </c>
      <c r="D588" s="4">
        <v>45433</v>
      </c>
      <c r="E588" s="9" t="s">
        <v>5</v>
      </c>
    </row>
    <row r="589" spans="1:5" x14ac:dyDescent="0.3">
      <c r="A589" s="8" t="s">
        <v>1471</v>
      </c>
      <c r="B589" s="5" t="s">
        <v>1472</v>
      </c>
      <c r="C589" s="5" t="s">
        <v>2</v>
      </c>
      <c r="D589" s="6">
        <v>45433</v>
      </c>
      <c r="E589" s="10" t="s">
        <v>3</v>
      </c>
    </row>
    <row r="590" spans="1:5" x14ac:dyDescent="0.3">
      <c r="A590" s="7" t="s">
        <v>1473</v>
      </c>
      <c r="B590" s="3" t="s">
        <v>1474</v>
      </c>
      <c r="C590" s="3" t="s">
        <v>2</v>
      </c>
      <c r="D590" s="4">
        <v>45433</v>
      </c>
      <c r="E590" s="9" t="s">
        <v>3</v>
      </c>
    </row>
    <row r="591" spans="1:5" x14ac:dyDescent="0.3">
      <c r="A591" s="8" t="s">
        <v>1475</v>
      </c>
      <c r="B591" s="5" t="s">
        <v>1476</v>
      </c>
      <c r="C591" s="5" t="s">
        <v>2</v>
      </c>
      <c r="D591" s="6">
        <v>45433</v>
      </c>
      <c r="E591" s="10" t="s">
        <v>5</v>
      </c>
    </row>
    <row r="592" spans="1:5" x14ac:dyDescent="0.3">
      <c r="A592" s="7" t="s">
        <v>1477</v>
      </c>
      <c r="B592" s="3" t="s">
        <v>1478</v>
      </c>
      <c r="C592" s="3" t="s">
        <v>2</v>
      </c>
      <c r="D592" s="4">
        <v>45433</v>
      </c>
      <c r="E592" s="9" t="s">
        <v>3</v>
      </c>
    </row>
    <row r="593" spans="1:5" x14ac:dyDescent="0.3">
      <c r="A593" s="8" t="s">
        <v>1479</v>
      </c>
      <c r="B593" s="15" t="s">
        <v>1480</v>
      </c>
      <c r="C593" s="5" t="s">
        <v>2</v>
      </c>
      <c r="D593" s="6">
        <v>45433</v>
      </c>
      <c r="E593" s="10" t="s">
        <v>112</v>
      </c>
    </row>
    <row r="594" spans="1:5" x14ac:dyDescent="0.3">
      <c r="A594" s="7" t="s">
        <v>1463</v>
      </c>
      <c r="B594" s="3" t="s">
        <v>1464</v>
      </c>
      <c r="C594" s="3" t="s">
        <v>2</v>
      </c>
      <c r="D594" s="4">
        <v>45434</v>
      </c>
      <c r="E594" s="9" t="s">
        <v>3</v>
      </c>
    </row>
    <row r="595" spans="1:5" x14ac:dyDescent="0.3">
      <c r="A595" s="8" t="s">
        <v>1465</v>
      </c>
      <c r="B595" s="5" t="s">
        <v>1466</v>
      </c>
      <c r="C595" s="5" t="s">
        <v>2</v>
      </c>
      <c r="D595" s="6">
        <v>45434</v>
      </c>
      <c r="E595" s="10" t="s">
        <v>3</v>
      </c>
    </row>
    <row r="596" spans="1:5" x14ac:dyDescent="0.3">
      <c r="A596" s="7" t="s">
        <v>1467</v>
      </c>
      <c r="B596" s="3" t="s">
        <v>1468</v>
      </c>
      <c r="C596" s="3" t="s">
        <v>2</v>
      </c>
      <c r="D596" s="4">
        <v>45434</v>
      </c>
      <c r="E596" s="9" t="s">
        <v>5</v>
      </c>
    </row>
    <row r="597" spans="1:5" x14ac:dyDescent="0.3">
      <c r="A597" s="8" t="s">
        <v>1461</v>
      </c>
      <c r="B597" s="5" t="s">
        <v>1462</v>
      </c>
      <c r="C597" s="5" t="s">
        <v>2</v>
      </c>
      <c r="D597" s="6">
        <v>45435</v>
      </c>
      <c r="E597" s="10" t="s">
        <v>3</v>
      </c>
    </row>
    <row r="598" spans="1:5" x14ac:dyDescent="0.3">
      <c r="A598" s="7" t="s">
        <v>1455</v>
      </c>
      <c r="B598" s="3" t="s">
        <v>1456</v>
      </c>
      <c r="C598" s="3" t="s">
        <v>2</v>
      </c>
      <c r="D598" s="4">
        <v>45436</v>
      </c>
      <c r="E598" s="9" t="s">
        <v>3</v>
      </c>
    </row>
    <row r="599" spans="1:5" x14ac:dyDescent="0.3">
      <c r="A599" s="8" t="s">
        <v>1457</v>
      </c>
      <c r="B599" s="5" t="s">
        <v>1458</v>
      </c>
      <c r="C599" s="5" t="s">
        <v>2</v>
      </c>
      <c r="D599" s="6">
        <v>45436</v>
      </c>
      <c r="E599" s="10" t="s">
        <v>3</v>
      </c>
    </row>
    <row r="600" spans="1:5" x14ac:dyDescent="0.3">
      <c r="A600" s="7" t="s">
        <v>1459</v>
      </c>
      <c r="B600" s="3" t="s">
        <v>1460</v>
      </c>
      <c r="C600" s="3" t="s">
        <v>2</v>
      </c>
      <c r="D600" s="4">
        <v>45436</v>
      </c>
      <c r="E600" s="9" t="s">
        <v>3</v>
      </c>
    </row>
    <row r="601" spans="1:5" x14ac:dyDescent="0.3">
      <c r="A601" s="8" t="s">
        <v>1453</v>
      </c>
      <c r="B601" s="5" t="s">
        <v>1454</v>
      </c>
      <c r="C601" s="5" t="s">
        <v>2</v>
      </c>
      <c r="D601" s="6">
        <v>45438</v>
      </c>
      <c r="E601" s="10" t="s">
        <v>3</v>
      </c>
    </row>
    <row r="602" spans="1:5" x14ac:dyDescent="0.3">
      <c r="A602" s="7" t="s">
        <v>1445</v>
      </c>
      <c r="B602" s="3" t="s">
        <v>1446</v>
      </c>
      <c r="C602" s="3" t="s">
        <v>2</v>
      </c>
      <c r="D602" s="4">
        <v>45439</v>
      </c>
      <c r="E602" s="9" t="s">
        <v>3</v>
      </c>
    </row>
    <row r="603" spans="1:5" x14ac:dyDescent="0.3">
      <c r="A603" s="8" t="s">
        <v>1447</v>
      </c>
      <c r="B603" s="5" t="s">
        <v>1448</v>
      </c>
      <c r="C603" s="5" t="s">
        <v>2</v>
      </c>
      <c r="D603" s="6">
        <v>45439</v>
      </c>
      <c r="E603" s="10" t="s">
        <v>5</v>
      </c>
    </row>
    <row r="604" spans="1:5" x14ac:dyDescent="0.3">
      <c r="A604" s="7" t="s">
        <v>1449</v>
      </c>
      <c r="B604" s="3" t="s">
        <v>1450</v>
      </c>
      <c r="C604" s="3" t="s">
        <v>2</v>
      </c>
      <c r="D604" s="4">
        <v>45439</v>
      </c>
      <c r="E604" s="9" t="s">
        <v>5</v>
      </c>
    </row>
    <row r="605" spans="1:5" x14ac:dyDescent="0.3">
      <c r="A605" s="8" t="s">
        <v>1451</v>
      </c>
      <c r="B605" s="5" t="s">
        <v>1452</v>
      </c>
      <c r="C605" s="5" t="s">
        <v>2</v>
      </c>
      <c r="D605" s="6">
        <v>45439</v>
      </c>
      <c r="E605" s="10" t="s">
        <v>3</v>
      </c>
    </row>
    <row r="606" spans="1:5" x14ac:dyDescent="0.3">
      <c r="A606" s="7" t="s">
        <v>1435</v>
      </c>
      <c r="B606" s="3" t="s">
        <v>1436</v>
      </c>
      <c r="C606" s="3" t="s">
        <v>2</v>
      </c>
      <c r="D606" s="4">
        <v>45440</v>
      </c>
      <c r="E606" s="9" t="s">
        <v>5</v>
      </c>
    </row>
    <row r="607" spans="1:5" x14ac:dyDescent="0.3">
      <c r="A607" s="8" t="s">
        <v>1437</v>
      </c>
      <c r="B607" s="5" t="s">
        <v>1438</v>
      </c>
      <c r="C607" s="5" t="s">
        <v>2</v>
      </c>
      <c r="D607" s="6">
        <v>45440</v>
      </c>
      <c r="E607" s="10" t="s">
        <v>3</v>
      </c>
    </row>
    <row r="608" spans="1:5" x14ac:dyDescent="0.3">
      <c r="A608" s="7" t="s">
        <v>1439</v>
      </c>
      <c r="B608" s="3" t="s">
        <v>1440</v>
      </c>
      <c r="C608" s="3" t="s">
        <v>2</v>
      </c>
      <c r="D608" s="4">
        <v>45440</v>
      </c>
      <c r="E608" s="9" t="s">
        <v>5</v>
      </c>
    </row>
    <row r="609" spans="1:5" x14ac:dyDescent="0.3">
      <c r="A609" s="8" t="s">
        <v>1441</v>
      </c>
      <c r="B609" s="5" t="s">
        <v>1442</v>
      </c>
      <c r="C609" s="5" t="s">
        <v>2</v>
      </c>
      <c r="D609" s="6">
        <v>45440</v>
      </c>
      <c r="E609" s="10" t="s">
        <v>3</v>
      </c>
    </row>
    <row r="610" spans="1:5" x14ac:dyDescent="0.3">
      <c r="A610" s="7" t="s">
        <v>1427</v>
      </c>
      <c r="B610" s="3" t="s">
        <v>1428</v>
      </c>
      <c r="C610" s="3" t="s">
        <v>2</v>
      </c>
      <c r="D610" s="4">
        <v>45441</v>
      </c>
      <c r="E610" s="9" t="s">
        <v>3</v>
      </c>
    </row>
    <row r="611" spans="1:5" x14ac:dyDescent="0.3">
      <c r="A611" s="8" t="s">
        <v>1431</v>
      </c>
      <c r="B611" s="5" t="s">
        <v>1432</v>
      </c>
      <c r="C611" s="5" t="s">
        <v>2</v>
      </c>
      <c r="D611" s="6">
        <v>45441</v>
      </c>
      <c r="E611" s="10" t="s">
        <v>5</v>
      </c>
    </row>
    <row r="612" spans="1:5" x14ac:dyDescent="0.3">
      <c r="A612" s="7" t="s">
        <v>1433</v>
      </c>
      <c r="B612" s="3" t="s">
        <v>1434</v>
      </c>
      <c r="C612" s="3" t="s">
        <v>2</v>
      </c>
      <c r="D612" s="4">
        <v>45441</v>
      </c>
      <c r="E612" s="9" t="s">
        <v>5</v>
      </c>
    </row>
    <row r="613" spans="1:5" x14ac:dyDescent="0.3">
      <c r="A613" s="8" t="s">
        <v>1423</v>
      </c>
      <c r="B613" s="5" t="s">
        <v>1424</v>
      </c>
      <c r="C613" s="5" t="s">
        <v>2</v>
      </c>
      <c r="D613" s="6">
        <v>45442</v>
      </c>
      <c r="E613" s="10" t="s">
        <v>5</v>
      </c>
    </row>
    <row r="614" spans="1:5" x14ac:dyDescent="0.3">
      <c r="A614" s="7" t="s">
        <v>1421</v>
      </c>
      <c r="B614" s="3" t="s">
        <v>1422</v>
      </c>
      <c r="C614" s="3" t="s">
        <v>2</v>
      </c>
      <c r="D614" s="4">
        <v>45443</v>
      </c>
      <c r="E614" s="9" t="s">
        <v>3</v>
      </c>
    </row>
    <row r="615" spans="1:5" x14ac:dyDescent="0.3">
      <c r="A615" s="8" t="s">
        <v>1413</v>
      </c>
      <c r="B615" s="5" t="s">
        <v>1414</v>
      </c>
      <c r="C615" s="5" t="s">
        <v>2</v>
      </c>
      <c r="D615" s="6">
        <v>45444</v>
      </c>
      <c r="E615" s="10" t="s">
        <v>5</v>
      </c>
    </row>
    <row r="616" spans="1:5" x14ac:dyDescent="0.3">
      <c r="A616" s="7" t="s">
        <v>1415</v>
      </c>
      <c r="B616" s="3" t="s">
        <v>1416</v>
      </c>
      <c r="C616" s="3" t="s">
        <v>2</v>
      </c>
      <c r="D616" s="4">
        <v>45444</v>
      </c>
      <c r="E616" s="9" t="s">
        <v>5</v>
      </c>
    </row>
    <row r="617" spans="1:5" x14ac:dyDescent="0.3">
      <c r="A617" s="8" t="s">
        <v>1411</v>
      </c>
      <c r="B617" s="5" t="s">
        <v>1412</v>
      </c>
      <c r="C617" s="5" t="s">
        <v>2</v>
      </c>
      <c r="D617" s="6">
        <v>45445</v>
      </c>
      <c r="E617" s="10" t="s">
        <v>5</v>
      </c>
    </row>
    <row r="618" spans="1:5" x14ac:dyDescent="0.3">
      <c r="A618" s="7" t="s">
        <v>1409</v>
      </c>
      <c r="B618" s="3" t="s">
        <v>1410</v>
      </c>
      <c r="C618" s="3" t="s">
        <v>2</v>
      </c>
      <c r="D618" s="4">
        <v>45446</v>
      </c>
      <c r="E618" s="9" t="s">
        <v>5</v>
      </c>
    </row>
    <row r="619" spans="1:5" x14ac:dyDescent="0.3">
      <c r="A619" s="8" t="s">
        <v>1401</v>
      </c>
      <c r="B619" s="5" t="s">
        <v>1402</v>
      </c>
      <c r="C619" s="5" t="s">
        <v>2</v>
      </c>
      <c r="D619" s="6">
        <v>45447</v>
      </c>
      <c r="E619" s="10" t="s">
        <v>5</v>
      </c>
    </row>
    <row r="620" spans="1:5" x14ac:dyDescent="0.3">
      <c r="A620" s="7" t="s">
        <v>1403</v>
      </c>
      <c r="B620" s="3" t="s">
        <v>1404</v>
      </c>
      <c r="C620" s="3" t="s">
        <v>2</v>
      </c>
      <c r="D620" s="4">
        <v>45447</v>
      </c>
      <c r="E620" s="9" t="s">
        <v>3</v>
      </c>
    </row>
    <row r="621" spans="1:5" x14ac:dyDescent="0.3">
      <c r="A621" s="8" t="s">
        <v>1405</v>
      </c>
      <c r="B621" s="5" t="s">
        <v>1406</v>
      </c>
      <c r="C621" s="5" t="s">
        <v>2</v>
      </c>
      <c r="D621" s="6">
        <v>45447</v>
      </c>
      <c r="E621" s="10" t="s">
        <v>3</v>
      </c>
    </row>
    <row r="622" spans="1:5" x14ac:dyDescent="0.3">
      <c r="A622" s="7" t="s">
        <v>1407</v>
      </c>
      <c r="B622" s="3" t="s">
        <v>1408</v>
      </c>
      <c r="C622" s="3" t="s">
        <v>2</v>
      </c>
      <c r="D622" s="4">
        <v>45447</v>
      </c>
      <c r="E622" s="9" t="s">
        <v>3</v>
      </c>
    </row>
    <row r="623" spans="1:5" x14ac:dyDescent="0.3">
      <c r="A623" s="8" t="s">
        <v>1390</v>
      </c>
      <c r="B623" s="5" t="s">
        <v>1391</v>
      </c>
      <c r="C623" s="5" t="s">
        <v>2</v>
      </c>
      <c r="D623" s="6">
        <v>45448</v>
      </c>
      <c r="E623" s="10" t="s">
        <v>3</v>
      </c>
    </row>
    <row r="624" spans="1:5" x14ac:dyDescent="0.3">
      <c r="A624" s="7" t="s">
        <v>1392</v>
      </c>
      <c r="B624" s="3" t="s">
        <v>1393</v>
      </c>
      <c r="C624" s="3" t="s">
        <v>2</v>
      </c>
      <c r="D624" s="4">
        <v>45448</v>
      </c>
      <c r="E624" s="9" t="s">
        <v>3</v>
      </c>
    </row>
    <row r="625" spans="1:5" x14ac:dyDescent="0.3">
      <c r="A625" s="8" t="s">
        <v>1397</v>
      </c>
      <c r="B625" s="5" t="s">
        <v>1398</v>
      </c>
      <c r="C625" s="5" t="s">
        <v>2</v>
      </c>
      <c r="D625" s="6">
        <v>45448</v>
      </c>
      <c r="E625" s="10" t="s">
        <v>3</v>
      </c>
    </row>
    <row r="626" spans="1:5" x14ac:dyDescent="0.3">
      <c r="A626" s="7" t="s">
        <v>1388</v>
      </c>
      <c r="B626" s="3" t="s">
        <v>1389</v>
      </c>
      <c r="C626" s="3" t="s">
        <v>2</v>
      </c>
      <c r="D626" s="4">
        <v>45449</v>
      </c>
      <c r="E626" s="9" t="s">
        <v>3</v>
      </c>
    </row>
    <row r="627" spans="1:5" x14ac:dyDescent="0.3">
      <c r="A627" s="8" t="s">
        <v>1382</v>
      </c>
      <c r="B627" s="5" t="s">
        <v>1383</v>
      </c>
      <c r="C627" s="5" t="s">
        <v>2</v>
      </c>
      <c r="D627" s="6">
        <v>45450</v>
      </c>
      <c r="E627" s="10" t="s">
        <v>5</v>
      </c>
    </row>
    <row r="628" spans="1:5" x14ac:dyDescent="0.3">
      <c r="A628" s="7" t="s">
        <v>1384</v>
      </c>
      <c r="B628" s="3" t="s">
        <v>1385</v>
      </c>
      <c r="C628" s="3" t="s">
        <v>2</v>
      </c>
      <c r="D628" s="4">
        <v>45450</v>
      </c>
      <c r="E628" s="9" t="s">
        <v>3</v>
      </c>
    </row>
    <row r="629" spans="1:5" x14ac:dyDescent="0.3">
      <c r="A629" s="8" t="s">
        <v>1386</v>
      </c>
      <c r="B629" s="5" t="s">
        <v>1387</v>
      </c>
      <c r="C629" s="5" t="s">
        <v>2</v>
      </c>
      <c r="D629" s="6">
        <v>45450</v>
      </c>
      <c r="E629" s="10" t="s">
        <v>5</v>
      </c>
    </row>
    <row r="630" spans="1:5" x14ac:dyDescent="0.3">
      <c r="A630" s="7" t="s">
        <v>1372</v>
      </c>
      <c r="B630" s="3" t="s">
        <v>1373</v>
      </c>
      <c r="C630" s="3" t="s">
        <v>2</v>
      </c>
      <c r="D630" s="4">
        <v>45452</v>
      </c>
      <c r="E630" s="9" t="s">
        <v>3</v>
      </c>
    </row>
    <row r="631" spans="1:5" x14ac:dyDescent="0.3">
      <c r="A631" s="8" t="s">
        <v>1374</v>
      </c>
      <c r="B631" s="5" t="s">
        <v>1375</v>
      </c>
      <c r="C631" s="5" t="s">
        <v>2</v>
      </c>
      <c r="D631" s="6">
        <v>45452</v>
      </c>
      <c r="E631" s="10" t="s">
        <v>3</v>
      </c>
    </row>
    <row r="632" spans="1:5" x14ac:dyDescent="0.3">
      <c r="A632" s="7" t="s">
        <v>1376</v>
      </c>
      <c r="B632" s="3" t="s">
        <v>1377</v>
      </c>
      <c r="C632" s="3" t="s">
        <v>2</v>
      </c>
      <c r="D632" s="4">
        <v>45452</v>
      </c>
      <c r="E632" s="9" t="s">
        <v>3</v>
      </c>
    </row>
    <row r="633" spans="1:5" x14ac:dyDescent="0.3">
      <c r="A633" s="8" t="s">
        <v>1378</v>
      </c>
      <c r="B633" s="5" t="s">
        <v>1379</v>
      </c>
      <c r="C633" s="5" t="s">
        <v>2</v>
      </c>
      <c r="D633" s="6">
        <v>45452</v>
      </c>
      <c r="E633" s="10" t="s">
        <v>3</v>
      </c>
    </row>
    <row r="634" spans="1:5" x14ac:dyDescent="0.3">
      <c r="A634" s="7" t="s">
        <v>1364</v>
      </c>
      <c r="B634" s="3" t="s">
        <v>1365</v>
      </c>
      <c r="C634" s="3" t="s">
        <v>2</v>
      </c>
      <c r="D634" s="4">
        <v>45453</v>
      </c>
      <c r="E634" s="9" t="s">
        <v>5</v>
      </c>
    </row>
    <row r="635" spans="1:5" x14ac:dyDescent="0.3">
      <c r="A635" s="8" t="s">
        <v>1366</v>
      </c>
      <c r="B635" s="5" t="s">
        <v>1367</v>
      </c>
      <c r="C635" s="5" t="s">
        <v>2</v>
      </c>
      <c r="D635" s="6">
        <v>45453</v>
      </c>
      <c r="E635" s="10" t="s">
        <v>5</v>
      </c>
    </row>
    <row r="636" spans="1:5" x14ac:dyDescent="0.3">
      <c r="A636" s="7" t="s">
        <v>1368</v>
      </c>
      <c r="B636" s="3" t="s">
        <v>1369</v>
      </c>
      <c r="C636" s="3" t="s">
        <v>2</v>
      </c>
      <c r="D636" s="4">
        <v>45453</v>
      </c>
      <c r="E636" s="9" t="s">
        <v>3</v>
      </c>
    </row>
    <row r="637" spans="1:5" x14ac:dyDescent="0.3">
      <c r="A637" s="8" t="s">
        <v>1370</v>
      </c>
      <c r="B637" s="5" t="s">
        <v>1371</v>
      </c>
      <c r="C637" s="5" t="s">
        <v>2</v>
      </c>
      <c r="D637" s="6">
        <v>45453</v>
      </c>
      <c r="E637" s="10" t="s">
        <v>3</v>
      </c>
    </row>
    <row r="638" spans="1:5" x14ac:dyDescent="0.3">
      <c r="A638" s="7" t="s">
        <v>1358</v>
      </c>
      <c r="B638" s="3" t="s">
        <v>1359</v>
      </c>
      <c r="C638" s="3" t="s">
        <v>2</v>
      </c>
      <c r="D638" s="4">
        <v>45454</v>
      </c>
      <c r="E638" s="9" t="s">
        <v>3</v>
      </c>
    </row>
    <row r="639" spans="1:5" x14ac:dyDescent="0.3">
      <c r="A639" s="8" t="s">
        <v>1360</v>
      </c>
      <c r="B639" s="5" t="s">
        <v>1361</v>
      </c>
      <c r="C639" s="5" t="s">
        <v>2</v>
      </c>
      <c r="D639" s="6">
        <v>45454</v>
      </c>
      <c r="E639" s="10" t="s">
        <v>3</v>
      </c>
    </row>
    <row r="640" spans="1:5" x14ac:dyDescent="0.3">
      <c r="A640" s="7" t="s">
        <v>1362</v>
      </c>
      <c r="B640" s="3" t="s">
        <v>1363</v>
      </c>
      <c r="C640" s="3" t="s">
        <v>2</v>
      </c>
      <c r="D640" s="4">
        <v>45454</v>
      </c>
      <c r="E640" s="9" t="s">
        <v>3</v>
      </c>
    </row>
    <row r="641" spans="1:5" x14ac:dyDescent="0.3">
      <c r="A641" s="8" t="s">
        <v>1352</v>
      </c>
      <c r="B641" s="5" t="s">
        <v>1353</v>
      </c>
      <c r="C641" s="5" t="s">
        <v>2</v>
      </c>
      <c r="D641" s="6">
        <v>45455</v>
      </c>
      <c r="E641" s="10" t="s">
        <v>3</v>
      </c>
    </row>
    <row r="642" spans="1:5" x14ac:dyDescent="0.3">
      <c r="A642" s="7" t="s">
        <v>1354</v>
      </c>
      <c r="B642" s="3" t="s">
        <v>1355</v>
      </c>
      <c r="C642" s="3" t="s">
        <v>2</v>
      </c>
      <c r="D642" s="4">
        <v>45455</v>
      </c>
      <c r="E642" s="9" t="s">
        <v>3</v>
      </c>
    </row>
    <row r="643" spans="1:5" x14ac:dyDescent="0.3">
      <c r="A643" s="8" t="s">
        <v>1356</v>
      </c>
      <c r="B643" s="5" t="s">
        <v>1357</v>
      </c>
      <c r="C643" s="5" t="s">
        <v>2</v>
      </c>
      <c r="D643" s="6">
        <v>45455</v>
      </c>
      <c r="E643" s="10" t="s">
        <v>5</v>
      </c>
    </row>
    <row r="644" spans="1:5" x14ac:dyDescent="0.3">
      <c r="A644" s="7" t="s">
        <v>1346</v>
      </c>
      <c r="B644" s="3" t="s">
        <v>1347</v>
      </c>
      <c r="C644" s="3" t="s">
        <v>2</v>
      </c>
      <c r="D644" s="4">
        <v>45456</v>
      </c>
      <c r="E644" s="9" t="s">
        <v>3</v>
      </c>
    </row>
    <row r="645" spans="1:5" x14ac:dyDescent="0.3">
      <c r="A645" s="8" t="s">
        <v>1348</v>
      </c>
      <c r="B645" s="5" t="s">
        <v>1349</v>
      </c>
      <c r="C645" s="5" t="s">
        <v>2</v>
      </c>
      <c r="D645" s="6">
        <v>45456</v>
      </c>
      <c r="E645" s="10" t="s">
        <v>5</v>
      </c>
    </row>
    <row r="646" spans="1:5" x14ac:dyDescent="0.3">
      <c r="A646" s="7" t="s">
        <v>1344</v>
      </c>
      <c r="B646" s="3" t="s">
        <v>1345</v>
      </c>
      <c r="C646" s="3" t="s">
        <v>2</v>
      </c>
      <c r="D646" s="4">
        <v>45457</v>
      </c>
      <c r="E646" s="9" t="s">
        <v>3</v>
      </c>
    </row>
    <row r="647" spans="1:5" x14ac:dyDescent="0.3">
      <c r="A647" s="8" t="s">
        <v>1336</v>
      </c>
      <c r="B647" s="5" t="s">
        <v>1337</v>
      </c>
      <c r="C647" s="5" t="s">
        <v>2</v>
      </c>
      <c r="D647" s="6">
        <v>45459</v>
      </c>
      <c r="E647" s="10" t="s">
        <v>3</v>
      </c>
    </row>
    <row r="648" spans="1:5" x14ac:dyDescent="0.3">
      <c r="A648" s="7" t="s">
        <v>1338</v>
      </c>
      <c r="B648" s="3" t="s">
        <v>1339</v>
      </c>
      <c r="C648" s="3" t="s">
        <v>2</v>
      </c>
      <c r="D648" s="4">
        <v>45459</v>
      </c>
      <c r="E648" s="9" t="s">
        <v>3</v>
      </c>
    </row>
    <row r="649" spans="1:5" x14ac:dyDescent="0.3">
      <c r="A649" s="8" t="s">
        <v>1340</v>
      </c>
      <c r="B649" s="5" t="s">
        <v>1341</v>
      </c>
      <c r="C649" s="5" t="s">
        <v>2</v>
      </c>
      <c r="D649" s="6">
        <v>45459</v>
      </c>
      <c r="E649" s="10" t="s">
        <v>3</v>
      </c>
    </row>
    <row r="650" spans="1:5" x14ac:dyDescent="0.3">
      <c r="A650" s="7" t="s">
        <v>1342</v>
      </c>
      <c r="B650" s="3" t="s">
        <v>1343</v>
      </c>
      <c r="C650" s="3" t="s">
        <v>2</v>
      </c>
      <c r="D650" s="4">
        <v>45459</v>
      </c>
      <c r="E650" s="9" t="s">
        <v>3</v>
      </c>
    </row>
    <row r="651" spans="1:5" x14ac:dyDescent="0.3">
      <c r="A651" s="8" t="s">
        <v>1334</v>
      </c>
      <c r="B651" s="5" t="s">
        <v>1335</v>
      </c>
      <c r="C651" s="5" t="s">
        <v>2</v>
      </c>
      <c r="D651" s="6">
        <v>45460</v>
      </c>
      <c r="E651" s="10" t="s">
        <v>3</v>
      </c>
    </row>
    <row r="652" spans="1:5" x14ac:dyDescent="0.3">
      <c r="A652" s="7" t="s">
        <v>1332</v>
      </c>
      <c r="B652" s="3" t="s">
        <v>1333</v>
      </c>
      <c r="C652" s="3" t="s">
        <v>2</v>
      </c>
      <c r="D652" s="4">
        <v>45461</v>
      </c>
      <c r="E652" s="9" t="s">
        <v>3</v>
      </c>
    </row>
    <row r="653" spans="1:5" x14ac:dyDescent="0.3">
      <c r="A653" s="8" t="s">
        <v>1328</v>
      </c>
      <c r="B653" s="5" t="s">
        <v>1329</v>
      </c>
      <c r="C653" s="5" t="s">
        <v>2</v>
      </c>
      <c r="D653" s="6">
        <v>45462</v>
      </c>
      <c r="E653" s="10" t="s">
        <v>3</v>
      </c>
    </row>
    <row r="654" spans="1:5" x14ac:dyDescent="0.3">
      <c r="A654" s="7" t="s">
        <v>1330</v>
      </c>
      <c r="B654" s="3" t="s">
        <v>1331</v>
      </c>
      <c r="C654" s="3" t="s">
        <v>2</v>
      </c>
      <c r="D654" s="4">
        <v>45462</v>
      </c>
      <c r="E654" s="9" t="s">
        <v>3</v>
      </c>
    </row>
    <row r="655" spans="1:5" x14ac:dyDescent="0.3">
      <c r="A655" s="8" t="s">
        <v>1326</v>
      </c>
      <c r="B655" s="5" t="s">
        <v>1327</v>
      </c>
      <c r="C655" s="5" t="s">
        <v>2</v>
      </c>
      <c r="D655" s="6">
        <v>45463</v>
      </c>
      <c r="E655" s="10" t="s">
        <v>3</v>
      </c>
    </row>
    <row r="656" spans="1:5" x14ac:dyDescent="0.3">
      <c r="A656" s="7" t="s">
        <v>1324</v>
      </c>
      <c r="B656" s="3" t="s">
        <v>1325</v>
      </c>
      <c r="C656" s="3" t="s">
        <v>2</v>
      </c>
      <c r="D656" s="4">
        <v>45464</v>
      </c>
      <c r="E656" s="9" t="s">
        <v>5</v>
      </c>
    </row>
    <row r="657" spans="1:5" x14ac:dyDescent="0.3">
      <c r="A657" s="8" t="s">
        <v>1318</v>
      </c>
      <c r="B657" s="5" t="s">
        <v>1319</v>
      </c>
      <c r="C657" s="5" t="s">
        <v>2</v>
      </c>
      <c r="D657" s="6">
        <v>45465</v>
      </c>
      <c r="E657" s="10" t="s">
        <v>3</v>
      </c>
    </row>
    <row r="658" spans="1:5" x14ac:dyDescent="0.3">
      <c r="A658" s="7" t="s">
        <v>1320</v>
      </c>
      <c r="B658" s="3" t="s">
        <v>1321</v>
      </c>
      <c r="C658" s="3" t="s">
        <v>2</v>
      </c>
      <c r="D658" s="4">
        <v>45465</v>
      </c>
      <c r="E658" s="9" t="s">
        <v>3</v>
      </c>
    </row>
    <row r="659" spans="1:5" x14ac:dyDescent="0.3">
      <c r="A659" s="8" t="s">
        <v>1322</v>
      </c>
      <c r="B659" s="5" t="s">
        <v>1323</v>
      </c>
      <c r="C659" s="5" t="s">
        <v>2</v>
      </c>
      <c r="D659" s="6">
        <v>45465</v>
      </c>
      <c r="E659" s="10" t="s">
        <v>3</v>
      </c>
    </row>
    <row r="660" spans="1:5" x14ac:dyDescent="0.3">
      <c r="A660" s="7" t="s">
        <v>1316</v>
      </c>
      <c r="B660" s="3" t="s">
        <v>1317</v>
      </c>
      <c r="C660" s="3" t="s">
        <v>2</v>
      </c>
      <c r="D660" s="4">
        <v>45466</v>
      </c>
      <c r="E660" s="9" t="s">
        <v>3</v>
      </c>
    </row>
    <row r="661" spans="1:5" x14ac:dyDescent="0.3">
      <c r="A661" s="8" t="s">
        <v>1309</v>
      </c>
      <c r="B661" s="5" t="s">
        <v>1310</v>
      </c>
      <c r="C661" s="5" t="s">
        <v>2</v>
      </c>
      <c r="D661" s="6">
        <v>45467</v>
      </c>
      <c r="E661" s="10" t="s">
        <v>3</v>
      </c>
    </row>
    <row r="662" spans="1:5" x14ac:dyDescent="0.3">
      <c r="A662" s="7" t="s">
        <v>1305</v>
      </c>
      <c r="B662" s="3" t="s">
        <v>1306</v>
      </c>
      <c r="C662" s="3" t="s">
        <v>2</v>
      </c>
      <c r="D662" s="4">
        <v>45468</v>
      </c>
      <c r="E662" s="9" t="s">
        <v>3</v>
      </c>
    </row>
    <row r="663" spans="1:5" x14ac:dyDescent="0.3">
      <c r="A663" s="8" t="s">
        <v>1307</v>
      </c>
      <c r="B663" s="5" t="s">
        <v>1308</v>
      </c>
      <c r="C663" s="5" t="s">
        <v>2</v>
      </c>
      <c r="D663" s="6">
        <v>45468</v>
      </c>
      <c r="E663" s="10" t="s">
        <v>3</v>
      </c>
    </row>
    <row r="664" spans="1:5" x14ac:dyDescent="0.3">
      <c r="A664" s="7" t="s">
        <v>1296</v>
      </c>
      <c r="B664" s="3" t="s">
        <v>1297</v>
      </c>
      <c r="C664" s="3" t="s">
        <v>2</v>
      </c>
      <c r="D664" s="4">
        <v>45470</v>
      </c>
      <c r="E664" s="9" t="s">
        <v>3</v>
      </c>
    </row>
    <row r="665" spans="1:5" x14ac:dyDescent="0.3">
      <c r="A665" s="8" t="s">
        <v>1298</v>
      </c>
      <c r="B665" s="5" t="s">
        <v>1299</v>
      </c>
      <c r="C665" s="5" t="s">
        <v>2</v>
      </c>
      <c r="D665" s="6">
        <v>45470</v>
      </c>
      <c r="E665" s="10" t="s">
        <v>3</v>
      </c>
    </row>
    <row r="666" spans="1:5" x14ac:dyDescent="0.3">
      <c r="A666" s="7" t="s">
        <v>1303</v>
      </c>
      <c r="B666" s="3" t="s">
        <v>1304</v>
      </c>
      <c r="C666" s="3" t="s">
        <v>2</v>
      </c>
      <c r="D666" s="4">
        <v>45470</v>
      </c>
      <c r="E666" s="9" t="s">
        <v>3</v>
      </c>
    </row>
    <row r="667" spans="1:5" x14ac:dyDescent="0.3">
      <c r="A667" s="8" t="s">
        <v>1294</v>
      </c>
      <c r="B667" s="5" t="s">
        <v>1295</v>
      </c>
      <c r="C667" s="5" t="s">
        <v>2</v>
      </c>
      <c r="D667" s="6">
        <v>45473</v>
      </c>
      <c r="E667" s="10" t="s">
        <v>3</v>
      </c>
    </row>
    <row r="668" spans="1:5" x14ac:dyDescent="0.3">
      <c r="A668" s="7" t="s">
        <v>1288</v>
      </c>
      <c r="B668" s="3" t="s">
        <v>1289</v>
      </c>
      <c r="C668" s="3" t="s">
        <v>2</v>
      </c>
      <c r="D668" s="4">
        <v>45474</v>
      </c>
      <c r="E668" s="9" t="s">
        <v>3</v>
      </c>
    </row>
    <row r="669" spans="1:5" x14ac:dyDescent="0.3">
      <c r="A669" s="8" t="s">
        <v>1290</v>
      </c>
      <c r="B669" s="5" t="s">
        <v>1291</v>
      </c>
      <c r="C669" s="5" t="s">
        <v>2</v>
      </c>
      <c r="D669" s="6">
        <v>45474</v>
      </c>
      <c r="E669" s="10" t="s">
        <v>3</v>
      </c>
    </row>
    <row r="670" spans="1:5" x14ac:dyDescent="0.3">
      <c r="A670" s="7" t="s">
        <v>1292</v>
      </c>
      <c r="B670" s="3" t="s">
        <v>1293</v>
      </c>
      <c r="C670" s="3" t="s">
        <v>2</v>
      </c>
      <c r="D670" s="4">
        <v>45474</v>
      </c>
      <c r="E670" s="9" t="s">
        <v>3</v>
      </c>
    </row>
    <row r="671" spans="1:5" x14ac:dyDescent="0.3">
      <c r="A671" s="8" t="s">
        <v>1282</v>
      </c>
      <c r="B671" s="5" t="s">
        <v>1283</v>
      </c>
      <c r="C671" s="5" t="s">
        <v>2</v>
      </c>
      <c r="D671" s="6">
        <v>45475</v>
      </c>
      <c r="E671" s="10" t="s">
        <v>3</v>
      </c>
    </row>
    <row r="672" spans="1:5" x14ac:dyDescent="0.3">
      <c r="A672" s="7" t="s">
        <v>1284</v>
      </c>
      <c r="B672" s="3" t="s">
        <v>1285</v>
      </c>
      <c r="C672" s="3" t="s">
        <v>2</v>
      </c>
      <c r="D672" s="4">
        <v>45475</v>
      </c>
      <c r="E672" s="9" t="s">
        <v>5</v>
      </c>
    </row>
    <row r="673" spans="1:5" x14ac:dyDescent="0.3">
      <c r="A673" s="8" t="s">
        <v>1286</v>
      </c>
      <c r="B673" s="5" t="s">
        <v>1287</v>
      </c>
      <c r="C673" s="5" t="s">
        <v>2</v>
      </c>
      <c r="D673" s="6">
        <v>45475</v>
      </c>
      <c r="E673" s="10" t="s">
        <v>3</v>
      </c>
    </row>
    <row r="674" spans="1:5" x14ac:dyDescent="0.3">
      <c r="A674" s="7" t="s">
        <v>1276</v>
      </c>
      <c r="B674" s="3" t="s">
        <v>1277</v>
      </c>
      <c r="C674" s="3" t="s">
        <v>2</v>
      </c>
      <c r="D674" s="4">
        <v>45476</v>
      </c>
      <c r="E674" s="9" t="s">
        <v>3</v>
      </c>
    </row>
    <row r="675" spans="1:5" x14ac:dyDescent="0.3">
      <c r="A675" s="8" t="s">
        <v>1278</v>
      </c>
      <c r="B675" s="5" t="s">
        <v>1279</v>
      </c>
      <c r="C675" s="5" t="s">
        <v>2</v>
      </c>
      <c r="D675" s="6">
        <v>45476</v>
      </c>
      <c r="E675" s="10" t="s">
        <v>3</v>
      </c>
    </row>
    <row r="676" spans="1:5" x14ac:dyDescent="0.3">
      <c r="A676" s="7" t="s">
        <v>1280</v>
      </c>
      <c r="B676" s="3" t="s">
        <v>1281</v>
      </c>
      <c r="C676" s="3" t="s">
        <v>2</v>
      </c>
      <c r="D676" s="4">
        <v>45476</v>
      </c>
      <c r="E676" s="9" t="s">
        <v>3</v>
      </c>
    </row>
    <row r="677" spans="1:5" x14ac:dyDescent="0.3">
      <c r="A677" s="8" t="s">
        <v>1270</v>
      </c>
      <c r="B677" s="5" t="s">
        <v>1271</v>
      </c>
      <c r="C677" s="5" t="s">
        <v>2</v>
      </c>
      <c r="D677" s="6">
        <v>45477</v>
      </c>
      <c r="E677" s="10" t="s">
        <v>3</v>
      </c>
    </row>
    <row r="678" spans="1:5" x14ac:dyDescent="0.3">
      <c r="A678" s="7" t="s">
        <v>1272</v>
      </c>
      <c r="B678" s="3" t="s">
        <v>1273</v>
      </c>
      <c r="C678" s="3" t="s">
        <v>2</v>
      </c>
      <c r="D678" s="4">
        <v>45477</v>
      </c>
      <c r="E678" s="9" t="s">
        <v>3</v>
      </c>
    </row>
    <row r="679" spans="1:5" x14ac:dyDescent="0.3">
      <c r="A679" s="8" t="s">
        <v>1274</v>
      </c>
      <c r="B679" s="5" t="s">
        <v>1275</v>
      </c>
      <c r="C679" s="5" t="s">
        <v>2</v>
      </c>
      <c r="D679" s="6">
        <v>45477</v>
      </c>
      <c r="E679" s="10" t="s">
        <v>3</v>
      </c>
    </row>
    <row r="680" spans="1:5" x14ac:dyDescent="0.3">
      <c r="A680" s="7" t="s">
        <v>1264</v>
      </c>
      <c r="B680" s="3" t="s">
        <v>1265</v>
      </c>
      <c r="C680" s="3" t="s">
        <v>2</v>
      </c>
      <c r="D680" s="4">
        <v>45478</v>
      </c>
      <c r="E680" s="9" t="s">
        <v>5</v>
      </c>
    </row>
    <row r="681" spans="1:5" x14ac:dyDescent="0.3">
      <c r="A681" s="8" t="s">
        <v>1266</v>
      </c>
      <c r="B681" s="5" t="s">
        <v>1267</v>
      </c>
      <c r="C681" s="5" t="s">
        <v>2</v>
      </c>
      <c r="D681" s="6">
        <v>45478</v>
      </c>
      <c r="E681" s="10" t="s">
        <v>3</v>
      </c>
    </row>
    <row r="682" spans="1:5" x14ac:dyDescent="0.3">
      <c r="A682" s="7" t="s">
        <v>1268</v>
      </c>
      <c r="B682" s="3" t="s">
        <v>1269</v>
      </c>
      <c r="C682" s="3" t="s">
        <v>2</v>
      </c>
      <c r="D682" s="4">
        <v>45478</v>
      </c>
      <c r="E682" s="9" t="s">
        <v>3</v>
      </c>
    </row>
    <row r="683" spans="1:5" x14ac:dyDescent="0.3">
      <c r="A683" s="8" t="s">
        <v>1258</v>
      </c>
      <c r="B683" s="5" t="s">
        <v>1259</v>
      </c>
      <c r="C683" s="5" t="s">
        <v>2</v>
      </c>
      <c r="D683" s="6">
        <v>45480</v>
      </c>
      <c r="E683" s="10" t="s">
        <v>3</v>
      </c>
    </row>
    <row r="684" spans="1:5" x14ac:dyDescent="0.3">
      <c r="A684" s="7" t="s">
        <v>1260</v>
      </c>
      <c r="B684" s="3" t="s">
        <v>1261</v>
      </c>
      <c r="C684" s="3" t="s">
        <v>2</v>
      </c>
      <c r="D684" s="4">
        <v>45480</v>
      </c>
      <c r="E684" s="9" t="s">
        <v>3</v>
      </c>
    </row>
    <row r="685" spans="1:5" x14ac:dyDescent="0.3">
      <c r="A685" s="8" t="s">
        <v>1256</v>
      </c>
      <c r="B685" s="5" t="s">
        <v>1257</v>
      </c>
      <c r="C685" s="5" t="s">
        <v>2</v>
      </c>
      <c r="D685" s="6">
        <v>45481</v>
      </c>
      <c r="E685" s="10" t="s">
        <v>3</v>
      </c>
    </row>
    <row r="686" spans="1:5" x14ac:dyDescent="0.3">
      <c r="A686" s="7" t="s">
        <v>1254</v>
      </c>
      <c r="B686" s="3" t="s">
        <v>1255</v>
      </c>
      <c r="C686" s="3" t="s">
        <v>2</v>
      </c>
      <c r="D686" s="4">
        <v>45482</v>
      </c>
      <c r="E686" s="9" t="s">
        <v>3</v>
      </c>
    </row>
    <row r="687" spans="1:5" x14ac:dyDescent="0.3">
      <c r="A687" s="8" t="s">
        <v>1252</v>
      </c>
      <c r="B687" s="5" t="s">
        <v>1253</v>
      </c>
      <c r="C687" s="5" t="s">
        <v>2</v>
      </c>
      <c r="D687" s="6">
        <v>45483</v>
      </c>
      <c r="E687" s="10" t="s">
        <v>3</v>
      </c>
    </row>
    <row r="688" spans="1:5" x14ac:dyDescent="0.3">
      <c r="A688" s="7" t="s">
        <v>1248</v>
      </c>
      <c r="B688" s="3" t="s">
        <v>1249</v>
      </c>
      <c r="C688" s="3" t="s">
        <v>2</v>
      </c>
      <c r="D688" s="4">
        <v>45484</v>
      </c>
      <c r="E688" s="9" t="s">
        <v>3</v>
      </c>
    </row>
    <row r="689" spans="1:5" x14ac:dyDescent="0.3">
      <c r="A689" s="8" t="s">
        <v>1246</v>
      </c>
      <c r="B689" s="5" t="s">
        <v>1247</v>
      </c>
      <c r="C689" s="5" t="s">
        <v>2</v>
      </c>
      <c r="D689" s="6">
        <v>45485</v>
      </c>
      <c r="E689" s="10" t="s">
        <v>3</v>
      </c>
    </row>
    <row r="690" spans="1:5" x14ac:dyDescent="0.3">
      <c r="A690" s="7" t="s">
        <v>1242</v>
      </c>
      <c r="B690" s="3" t="s">
        <v>1243</v>
      </c>
      <c r="C690" s="3" t="s">
        <v>2</v>
      </c>
      <c r="D690" s="4">
        <v>45488</v>
      </c>
      <c r="E690" s="9" t="s">
        <v>3</v>
      </c>
    </row>
    <row r="691" spans="1:5" x14ac:dyDescent="0.3">
      <c r="A691" s="8" t="s">
        <v>1244</v>
      </c>
      <c r="B691" s="5" t="s">
        <v>1245</v>
      </c>
      <c r="C691" s="5" t="s">
        <v>2</v>
      </c>
      <c r="D691" s="6">
        <v>45488</v>
      </c>
      <c r="E691" s="10" t="s">
        <v>3</v>
      </c>
    </row>
    <row r="692" spans="1:5" x14ac:dyDescent="0.3">
      <c r="A692" s="7" t="s">
        <v>1240</v>
      </c>
      <c r="B692" s="3" t="s">
        <v>1241</v>
      </c>
      <c r="C692" s="3" t="s">
        <v>2</v>
      </c>
      <c r="D692" s="4">
        <v>45489</v>
      </c>
      <c r="E692" s="9" t="s">
        <v>3</v>
      </c>
    </row>
    <row r="693" spans="1:5" x14ac:dyDescent="0.3">
      <c r="A693" s="8" t="s">
        <v>1236</v>
      </c>
      <c r="B693" s="5" t="s">
        <v>1237</v>
      </c>
      <c r="C693" s="5" t="s">
        <v>2</v>
      </c>
      <c r="D693" s="6">
        <v>45490</v>
      </c>
      <c r="E693" s="10" t="s">
        <v>3</v>
      </c>
    </row>
    <row r="694" spans="1:5" x14ac:dyDescent="0.3">
      <c r="A694" s="7" t="s">
        <v>1238</v>
      </c>
      <c r="B694" s="3" t="s">
        <v>1239</v>
      </c>
      <c r="C694" s="3" t="s">
        <v>2</v>
      </c>
      <c r="D694" s="4">
        <v>45490</v>
      </c>
      <c r="E694" s="9" t="s">
        <v>3</v>
      </c>
    </row>
    <row r="695" spans="1:5" x14ac:dyDescent="0.3">
      <c r="A695" s="8" t="s">
        <v>1234</v>
      </c>
      <c r="B695" s="5" t="s">
        <v>1235</v>
      </c>
      <c r="C695" s="5" t="s">
        <v>2</v>
      </c>
      <c r="D695" s="6">
        <v>45491</v>
      </c>
      <c r="E695" s="10" t="s">
        <v>5</v>
      </c>
    </row>
    <row r="696" spans="1:5" x14ac:dyDescent="0.3">
      <c r="A696" s="7" t="s">
        <v>1230</v>
      </c>
      <c r="B696" s="3" t="s">
        <v>1231</v>
      </c>
      <c r="C696" s="3" t="s">
        <v>2</v>
      </c>
      <c r="D696" s="4">
        <v>45492</v>
      </c>
      <c r="E696" s="9" t="s">
        <v>3</v>
      </c>
    </row>
    <row r="697" spans="1:5" x14ac:dyDescent="0.3">
      <c r="A697" s="8" t="s">
        <v>1232</v>
      </c>
      <c r="B697" s="5" t="s">
        <v>1233</v>
      </c>
      <c r="C697" s="5" t="s">
        <v>2</v>
      </c>
      <c r="D697" s="6">
        <v>45492</v>
      </c>
      <c r="E697" s="10" t="s">
        <v>3</v>
      </c>
    </row>
    <row r="698" spans="1:5" x14ac:dyDescent="0.3">
      <c r="A698" s="7" t="s">
        <v>1226</v>
      </c>
      <c r="B698" s="3" t="s">
        <v>1227</v>
      </c>
      <c r="C698" s="3" t="s">
        <v>2</v>
      </c>
      <c r="D698" s="4">
        <v>45494</v>
      </c>
      <c r="E698" s="9" t="s">
        <v>3</v>
      </c>
    </row>
    <row r="699" spans="1:5" x14ac:dyDescent="0.3">
      <c r="A699" s="8" t="s">
        <v>1224</v>
      </c>
      <c r="B699" s="5" t="s">
        <v>1225</v>
      </c>
      <c r="C699" s="5" t="s">
        <v>2</v>
      </c>
      <c r="D699" s="6">
        <v>45495</v>
      </c>
      <c r="E699" s="10" t="s">
        <v>3</v>
      </c>
    </row>
    <row r="700" spans="1:5" x14ac:dyDescent="0.3">
      <c r="A700" s="7" t="s">
        <v>1215</v>
      </c>
      <c r="B700" s="3" t="s">
        <v>1216</v>
      </c>
      <c r="C700" s="3" t="s">
        <v>2</v>
      </c>
      <c r="D700" s="4">
        <v>45496</v>
      </c>
      <c r="E700" s="9" t="s">
        <v>3</v>
      </c>
    </row>
    <row r="701" spans="1:5" x14ac:dyDescent="0.3">
      <c r="A701" s="8" t="s">
        <v>1220</v>
      </c>
      <c r="B701" s="5" t="s">
        <v>1221</v>
      </c>
      <c r="C701" s="5" t="s">
        <v>2</v>
      </c>
      <c r="D701" s="6">
        <v>45496</v>
      </c>
      <c r="E701" s="10" t="s">
        <v>3</v>
      </c>
    </row>
    <row r="702" spans="1:5" x14ac:dyDescent="0.3">
      <c r="A702" s="7" t="s">
        <v>1222</v>
      </c>
      <c r="B702" s="3" t="s">
        <v>1223</v>
      </c>
      <c r="C702" s="3" t="s">
        <v>2</v>
      </c>
      <c r="D702" s="4">
        <v>45496</v>
      </c>
      <c r="E702" s="9" t="s">
        <v>5</v>
      </c>
    </row>
    <row r="703" spans="1:5" x14ac:dyDescent="0.3">
      <c r="A703" s="8" t="s">
        <v>1209</v>
      </c>
      <c r="B703" s="5" t="s">
        <v>1210</v>
      </c>
      <c r="C703" s="5" t="s">
        <v>2</v>
      </c>
      <c r="D703" s="6">
        <v>45497</v>
      </c>
      <c r="E703" s="10" t="s">
        <v>5</v>
      </c>
    </row>
    <row r="704" spans="1:5" x14ac:dyDescent="0.3">
      <c r="A704" s="7" t="s">
        <v>1211</v>
      </c>
      <c r="B704" s="3" t="s">
        <v>1212</v>
      </c>
      <c r="C704" s="3" t="s">
        <v>2</v>
      </c>
      <c r="D704" s="4">
        <v>45497</v>
      </c>
      <c r="E704" s="9" t="s">
        <v>5</v>
      </c>
    </row>
    <row r="705" spans="1:5" x14ac:dyDescent="0.3">
      <c r="A705" s="8" t="s">
        <v>1213</v>
      </c>
      <c r="B705" s="5" t="s">
        <v>1214</v>
      </c>
      <c r="C705" s="5" t="s">
        <v>2</v>
      </c>
      <c r="D705" s="6">
        <v>45497</v>
      </c>
      <c r="E705" s="10" t="s">
        <v>3</v>
      </c>
    </row>
    <row r="706" spans="1:5" x14ac:dyDescent="0.3">
      <c r="A706" s="7" t="s">
        <v>1205</v>
      </c>
      <c r="B706" s="3" t="s">
        <v>1206</v>
      </c>
      <c r="C706" s="3" t="s">
        <v>2</v>
      </c>
      <c r="D706" s="4">
        <v>45498</v>
      </c>
      <c r="E706" s="9" t="s">
        <v>3</v>
      </c>
    </row>
    <row r="707" spans="1:5" x14ac:dyDescent="0.3">
      <c r="A707" s="8" t="s">
        <v>1207</v>
      </c>
      <c r="B707" s="5" t="s">
        <v>1208</v>
      </c>
      <c r="C707" s="5" t="s">
        <v>2</v>
      </c>
      <c r="D707" s="6">
        <v>45498</v>
      </c>
      <c r="E707" s="10" t="s">
        <v>3</v>
      </c>
    </row>
    <row r="708" spans="1:5" x14ac:dyDescent="0.3">
      <c r="A708" s="7" t="s">
        <v>1201</v>
      </c>
      <c r="B708" s="3" t="s">
        <v>1202</v>
      </c>
      <c r="C708" s="3" t="s">
        <v>2</v>
      </c>
      <c r="D708" s="4">
        <v>45499</v>
      </c>
      <c r="E708" s="9" t="s">
        <v>5</v>
      </c>
    </row>
    <row r="709" spans="1:5" x14ac:dyDescent="0.3">
      <c r="A709" s="8" t="s">
        <v>1203</v>
      </c>
      <c r="B709" s="5" t="s">
        <v>1204</v>
      </c>
      <c r="C709" s="5" t="s">
        <v>2</v>
      </c>
      <c r="D709" s="6">
        <v>45499</v>
      </c>
      <c r="E709" s="10" t="s">
        <v>5</v>
      </c>
    </row>
    <row r="710" spans="1:5" x14ac:dyDescent="0.3">
      <c r="A710" s="7" t="s">
        <v>1199</v>
      </c>
      <c r="B710" s="3" t="s">
        <v>1200</v>
      </c>
      <c r="C710" s="3" t="s">
        <v>2</v>
      </c>
      <c r="D710" s="4">
        <v>45500</v>
      </c>
      <c r="E710" s="9" t="s">
        <v>3</v>
      </c>
    </row>
    <row r="711" spans="1:5" x14ac:dyDescent="0.3">
      <c r="A711" s="8" t="s">
        <v>1187</v>
      </c>
      <c r="B711" s="5" t="s">
        <v>1188</v>
      </c>
      <c r="C711" s="5" t="s">
        <v>2</v>
      </c>
      <c r="D711" s="6">
        <v>45501</v>
      </c>
      <c r="E711" s="10" t="s">
        <v>3</v>
      </c>
    </row>
    <row r="712" spans="1:5" x14ac:dyDescent="0.3">
      <c r="A712" s="7" t="s">
        <v>1189</v>
      </c>
      <c r="B712" s="3" t="s">
        <v>1190</v>
      </c>
      <c r="C712" s="3" t="s">
        <v>2</v>
      </c>
      <c r="D712" s="4">
        <v>45501</v>
      </c>
      <c r="E712" s="9" t="s">
        <v>3</v>
      </c>
    </row>
    <row r="713" spans="1:5" x14ac:dyDescent="0.3">
      <c r="A713" s="8" t="s">
        <v>1191</v>
      </c>
      <c r="B713" s="5" t="s">
        <v>1192</v>
      </c>
      <c r="C713" s="5" t="s">
        <v>2</v>
      </c>
      <c r="D713" s="6">
        <v>45501</v>
      </c>
      <c r="E713" s="10" t="s">
        <v>3</v>
      </c>
    </row>
    <row r="714" spans="1:5" x14ac:dyDescent="0.3">
      <c r="A714" s="7" t="s">
        <v>1193</v>
      </c>
      <c r="B714" s="3" t="s">
        <v>1194</v>
      </c>
      <c r="C714" s="3" t="s">
        <v>2</v>
      </c>
      <c r="D714" s="4">
        <v>45501</v>
      </c>
      <c r="E714" s="9" t="s">
        <v>3</v>
      </c>
    </row>
    <row r="715" spans="1:5" x14ac:dyDescent="0.3">
      <c r="A715" s="8" t="s">
        <v>1197</v>
      </c>
      <c r="B715" s="5" t="s">
        <v>1198</v>
      </c>
      <c r="C715" s="5" t="s">
        <v>2</v>
      </c>
      <c r="D715" s="6">
        <v>45501</v>
      </c>
      <c r="E715" s="10" t="s">
        <v>3</v>
      </c>
    </row>
    <row r="716" spans="1:5" x14ac:dyDescent="0.3">
      <c r="A716" s="7" t="s">
        <v>1181</v>
      </c>
      <c r="B716" s="3" t="s">
        <v>1182</v>
      </c>
      <c r="C716" s="3" t="s">
        <v>2</v>
      </c>
      <c r="D716" s="4">
        <v>45502</v>
      </c>
      <c r="E716" s="9" t="s">
        <v>3</v>
      </c>
    </row>
    <row r="717" spans="1:5" x14ac:dyDescent="0.3">
      <c r="A717" s="8" t="s">
        <v>1183</v>
      </c>
      <c r="B717" s="5" t="s">
        <v>1184</v>
      </c>
      <c r="C717" s="5" t="s">
        <v>2</v>
      </c>
      <c r="D717" s="6">
        <v>45502</v>
      </c>
      <c r="E717" s="10" t="s">
        <v>3</v>
      </c>
    </row>
    <row r="718" spans="1:5" x14ac:dyDescent="0.3">
      <c r="A718" s="7" t="s">
        <v>1185</v>
      </c>
      <c r="B718" s="3" t="s">
        <v>1186</v>
      </c>
      <c r="C718" s="3" t="s">
        <v>2</v>
      </c>
      <c r="D718" s="4">
        <v>45502</v>
      </c>
      <c r="E718" s="9" t="s">
        <v>3</v>
      </c>
    </row>
    <row r="719" spans="1:5" x14ac:dyDescent="0.3">
      <c r="A719" s="8" t="s">
        <v>1171</v>
      </c>
      <c r="B719" s="5" t="s">
        <v>1172</v>
      </c>
      <c r="C719" s="5" t="s">
        <v>2</v>
      </c>
      <c r="D719" s="6">
        <v>45503</v>
      </c>
      <c r="E719" s="10" t="s">
        <v>5</v>
      </c>
    </row>
    <row r="720" spans="1:5" x14ac:dyDescent="0.3">
      <c r="A720" s="7" t="s">
        <v>1173</v>
      </c>
      <c r="B720" s="3" t="s">
        <v>1174</v>
      </c>
      <c r="C720" s="3" t="s">
        <v>2</v>
      </c>
      <c r="D720" s="4">
        <v>45503</v>
      </c>
      <c r="E720" s="9" t="s">
        <v>3</v>
      </c>
    </row>
    <row r="721" spans="1:5" x14ac:dyDescent="0.3">
      <c r="A721" s="8" t="s">
        <v>1179</v>
      </c>
      <c r="B721" s="5" t="s">
        <v>1180</v>
      </c>
      <c r="C721" s="5" t="s">
        <v>2</v>
      </c>
      <c r="D721" s="6">
        <v>45503</v>
      </c>
      <c r="E721" s="10" t="s">
        <v>3</v>
      </c>
    </row>
    <row r="722" spans="1:5" x14ac:dyDescent="0.3">
      <c r="A722" s="7" t="s">
        <v>1155</v>
      </c>
      <c r="B722" s="3" t="s">
        <v>1156</v>
      </c>
      <c r="C722" s="3" t="s">
        <v>2</v>
      </c>
      <c r="D722" s="4">
        <v>45504</v>
      </c>
      <c r="E722" s="9" t="s">
        <v>3</v>
      </c>
    </row>
    <row r="723" spans="1:5" x14ac:dyDescent="0.3">
      <c r="A723" s="8" t="s">
        <v>1157</v>
      </c>
      <c r="B723" s="5" t="s">
        <v>1158</v>
      </c>
      <c r="C723" s="5" t="s">
        <v>2</v>
      </c>
      <c r="D723" s="6">
        <v>45504</v>
      </c>
      <c r="E723" s="10" t="s">
        <v>3</v>
      </c>
    </row>
    <row r="724" spans="1:5" x14ac:dyDescent="0.3">
      <c r="A724" s="7" t="s">
        <v>1159</v>
      </c>
      <c r="B724" s="3" t="s">
        <v>1160</v>
      </c>
      <c r="C724" s="3" t="s">
        <v>2</v>
      </c>
      <c r="D724" s="4">
        <v>45504</v>
      </c>
      <c r="E724" s="9" t="s">
        <v>3</v>
      </c>
    </row>
    <row r="725" spans="1:5" x14ac:dyDescent="0.3">
      <c r="A725" s="8" t="s">
        <v>1161</v>
      </c>
      <c r="B725" s="5" t="s">
        <v>1162</v>
      </c>
      <c r="C725" s="5" t="s">
        <v>2</v>
      </c>
      <c r="D725" s="6">
        <v>45504</v>
      </c>
      <c r="E725" s="10" t="s">
        <v>3</v>
      </c>
    </row>
    <row r="726" spans="1:5" x14ac:dyDescent="0.3">
      <c r="A726" s="7" t="s">
        <v>1163</v>
      </c>
      <c r="B726" s="3" t="s">
        <v>1164</v>
      </c>
      <c r="C726" s="3" t="s">
        <v>2</v>
      </c>
      <c r="D726" s="4">
        <v>45504</v>
      </c>
      <c r="E726" s="9" t="s">
        <v>3</v>
      </c>
    </row>
    <row r="727" spans="1:5" x14ac:dyDescent="0.3">
      <c r="A727" s="8" t="s">
        <v>1165</v>
      </c>
      <c r="B727" s="5" t="s">
        <v>1166</v>
      </c>
      <c r="C727" s="5" t="s">
        <v>2</v>
      </c>
      <c r="D727" s="6">
        <v>45504</v>
      </c>
      <c r="E727" s="10" t="s">
        <v>3</v>
      </c>
    </row>
    <row r="728" spans="1:5" x14ac:dyDescent="0.3">
      <c r="A728" s="7" t="s">
        <v>1169</v>
      </c>
      <c r="B728" s="3" t="s">
        <v>1170</v>
      </c>
      <c r="C728" s="3" t="s">
        <v>2</v>
      </c>
      <c r="D728" s="4">
        <v>45504</v>
      </c>
      <c r="E728" s="9" t="s">
        <v>3</v>
      </c>
    </row>
    <row r="729" spans="1:5" x14ac:dyDescent="0.3">
      <c r="A729" s="8" t="s">
        <v>1147</v>
      </c>
      <c r="B729" s="5" t="s">
        <v>1148</v>
      </c>
      <c r="C729" s="5" t="s">
        <v>2</v>
      </c>
      <c r="D729" s="6">
        <v>45505</v>
      </c>
      <c r="E729" s="10" t="s">
        <v>3</v>
      </c>
    </row>
    <row r="730" spans="1:5" x14ac:dyDescent="0.3">
      <c r="A730" s="7" t="s">
        <v>1149</v>
      </c>
      <c r="B730" s="3" t="s">
        <v>1150</v>
      </c>
      <c r="C730" s="3" t="s">
        <v>2</v>
      </c>
      <c r="D730" s="4">
        <v>45505</v>
      </c>
      <c r="E730" s="9" t="s">
        <v>3</v>
      </c>
    </row>
    <row r="731" spans="1:5" x14ac:dyDescent="0.3">
      <c r="A731" s="8" t="s">
        <v>1151</v>
      </c>
      <c r="B731" s="5" t="s">
        <v>1152</v>
      </c>
      <c r="C731" s="5" t="s">
        <v>2</v>
      </c>
      <c r="D731" s="6">
        <v>45505</v>
      </c>
      <c r="E731" s="10" t="s">
        <v>3</v>
      </c>
    </row>
    <row r="732" spans="1:5" x14ac:dyDescent="0.3">
      <c r="A732" s="7" t="s">
        <v>1153</v>
      </c>
      <c r="B732" s="3" t="s">
        <v>1154</v>
      </c>
      <c r="C732" s="3" t="s">
        <v>2</v>
      </c>
      <c r="D732" s="4">
        <v>45505</v>
      </c>
      <c r="E732" s="9" t="s">
        <v>3</v>
      </c>
    </row>
    <row r="733" spans="1:5" x14ac:dyDescent="0.3">
      <c r="A733" s="8" t="s">
        <v>1141</v>
      </c>
      <c r="B733" s="5" t="s">
        <v>1142</v>
      </c>
      <c r="C733" s="5" t="s">
        <v>2</v>
      </c>
      <c r="D733" s="6">
        <v>45506</v>
      </c>
      <c r="E733" s="10" t="s">
        <v>3</v>
      </c>
    </row>
    <row r="734" spans="1:5" x14ac:dyDescent="0.3">
      <c r="A734" s="7" t="s">
        <v>1143</v>
      </c>
      <c r="B734" s="3" t="s">
        <v>1144</v>
      </c>
      <c r="C734" s="3" t="s">
        <v>2</v>
      </c>
      <c r="D734" s="4">
        <v>45506</v>
      </c>
      <c r="E734" s="9" t="s">
        <v>5</v>
      </c>
    </row>
    <row r="735" spans="1:5" x14ac:dyDescent="0.3">
      <c r="A735" s="8" t="s">
        <v>1145</v>
      </c>
      <c r="B735" s="5" t="s">
        <v>1146</v>
      </c>
      <c r="C735" s="5" t="s">
        <v>2</v>
      </c>
      <c r="D735" s="6">
        <v>45506</v>
      </c>
      <c r="E735" s="10" t="s">
        <v>5</v>
      </c>
    </row>
    <row r="736" spans="1:5" x14ac:dyDescent="0.3">
      <c r="A736" s="7" t="s">
        <v>1137</v>
      </c>
      <c r="B736" s="3" t="s">
        <v>1138</v>
      </c>
      <c r="C736" s="3" t="s">
        <v>2</v>
      </c>
      <c r="D736" s="4">
        <v>45507</v>
      </c>
      <c r="E736" s="9" t="s">
        <v>3</v>
      </c>
    </row>
    <row r="737" spans="1:5" x14ac:dyDescent="0.3">
      <c r="A737" s="8" t="s">
        <v>1139</v>
      </c>
      <c r="B737" s="5" t="s">
        <v>1140</v>
      </c>
      <c r="C737" s="5" t="s">
        <v>2</v>
      </c>
      <c r="D737" s="6">
        <v>45507</v>
      </c>
      <c r="E737" s="10" t="s">
        <v>5</v>
      </c>
    </row>
    <row r="738" spans="1:5" x14ac:dyDescent="0.3">
      <c r="A738" s="7" t="s">
        <v>1135</v>
      </c>
      <c r="B738" s="3" t="s">
        <v>1136</v>
      </c>
      <c r="C738" s="3" t="s">
        <v>2</v>
      </c>
      <c r="D738" s="4">
        <v>45508</v>
      </c>
      <c r="E738" s="9" t="s">
        <v>3</v>
      </c>
    </row>
    <row r="739" spans="1:5" x14ac:dyDescent="0.3">
      <c r="A739" s="8" t="s">
        <v>1127</v>
      </c>
      <c r="B739" s="5" t="s">
        <v>1128</v>
      </c>
      <c r="C739" s="5" t="s">
        <v>2</v>
      </c>
      <c r="D739" s="6">
        <v>45510</v>
      </c>
      <c r="E739" s="10" t="s">
        <v>5</v>
      </c>
    </row>
    <row r="740" spans="1:5" x14ac:dyDescent="0.3">
      <c r="A740" s="7" t="s">
        <v>1129</v>
      </c>
      <c r="B740" s="3" t="s">
        <v>1130</v>
      </c>
      <c r="C740" s="3" t="s">
        <v>2</v>
      </c>
      <c r="D740" s="4">
        <v>45510</v>
      </c>
      <c r="E740" s="9" t="s">
        <v>3</v>
      </c>
    </row>
    <row r="741" spans="1:5" x14ac:dyDescent="0.3">
      <c r="A741" s="8" t="s">
        <v>1131</v>
      </c>
      <c r="B741" s="5" t="s">
        <v>1132</v>
      </c>
      <c r="C741" s="5" t="s">
        <v>2</v>
      </c>
      <c r="D741" s="6">
        <v>45510</v>
      </c>
      <c r="E741" s="10" t="s">
        <v>5</v>
      </c>
    </row>
    <row r="742" spans="1:5" x14ac:dyDescent="0.3">
      <c r="A742" s="7" t="s">
        <v>1133</v>
      </c>
      <c r="B742" s="3" t="s">
        <v>1134</v>
      </c>
      <c r="C742" s="3" t="s">
        <v>2</v>
      </c>
      <c r="D742" s="4">
        <v>45510</v>
      </c>
      <c r="E742" s="9" t="s">
        <v>5</v>
      </c>
    </row>
    <row r="743" spans="1:5" x14ac:dyDescent="0.3">
      <c r="A743" s="8" t="s">
        <v>1119</v>
      </c>
      <c r="B743" s="5" t="s">
        <v>1120</v>
      </c>
      <c r="C743" s="5" t="s">
        <v>2</v>
      </c>
      <c r="D743" s="6">
        <v>45511</v>
      </c>
      <c r="E743" s="10" t="s">
        <v>3</v>
      </c>
    </row>
    <row r="744" spans="1:5" x14ac:dyDescent="0.3">
      <c r="A744" s="7" t="s">
        <v>1123</v>
      </c>
      <c r="B744" s="3" t="s">
        <v>1124</v>
      </c>
      <c r="C744" s="3" t="s">
        <v>2</v>
      </c>
      <c r="D744" s="4">
        <v>45511</v>
      </c>
      <c r="E744" s="9" t="s">
        <v>3</v>
      </c>
    </row>
    <row r="745" spans="1:5" x14ac:dyDescent="0.3">
      <c r="A745" s="8" t="s">
        <v>1125</v>
      </c>
      <c r="B745" s="5" t="s">
        <v>1126</v>
      </c>
      <c r="C745" s="5" t="s">
        <v>2</v>
      </c>
      <c r="D745" s="6">
        <v>45511</v>
      </c>
      <c r="E745" s="10" t="s">
        <v>3</v>
      </c>
    </row>
    <row r="746" spans="1:5" x14ac:dyDescent="0.3">
      <c r="A746" s="7" t="s">
        <v>1117</v>
      </c>
      <c r="B746" s="3" t="s">
        <v>1118</v>
      </c>
      <c r="C746" s="3" t="s">
        <v>2</v>
      </c>
      <c r="D746" s="4">
        <v>45512</v>
      </c>
      <c r="E746" s="9" t="s">
        <v>5</v>
      </c>
    </row>
    <row r="747" spans="1:5" x14ac:dyDescent="0.3">
      <c r="A747" s="8" t="s">
        <v>1113</v>
      </c>
      <c r="B747" s="5" t="s">
        <v>1114</v>
      </c>
      <c r="C747" s="5" t="s">
        <v>2</v>
      </c>
      <c r="D747" s="6">
        <v>45513</v>
      </c>
      <c r="E747" s="10" t="s">
        <v>3</v>
      </c>
    </row>
    <row r="748" spans="1:5" x14ac:dyDescent="0.3">
      <c r="A748" s="7" t="s">
        <v>1115</v>
      </c>
      <c r="B748" s="3" t="s">
        <v>1116</v>
      </c>
      <c r="C748" s="3" t="s">
        <v>2</v>
      </c>
      <c r="D748" s="4">
        <v>45513</v>
      </c>
      <c r="E748" s="9" t="s">
        <v>3</v>
      </c>
    </row>
    <row r="749" spans="1:5" x14ac:dyDescent="0.3">
      <c r="A749" s="8" t="s">
        <v>1108</v>
      </c>
      <c r="B749" s="5" t="s">
        <v>1109</v>
      </c>
      <c r="C749" s="5" t="s">
        <v>2</v>
      </c>
      <c r="D749" s="6">
        <v>45514</v>
      </c>
      <c r="E749" s="10" t="s">
        <v>3</v>
      </c>
    </row>
    <row r="750" spans="1:5" x14ac:dyDescent="0.3">
      <c r="A750" s="7" t="s">
        <v>1104</v>
      </c>
      <c r="B750" s="3" t="s">
        <v>1105</v>
      </c>
      <c r="C750" s="3" t="s">
        <v>2</v>
      </c>
      <c r="D750" s="4">
        <v>45515</v>
      </c>
      <c r="E750" s="9" t="s">
        <v>3</v>
      </c>
    </row>
    <row r="751" spans="1:5" x14ac:dyDescent="0.3">
      <c r="A751" s="8" t="s">
        <v>1106</v>
      </c>
      <c r="B751" s="5" t="s">
        <v>1107</v>
      </c>
      <c r="C751" s="5" t="s">
        <v>2</v>
      </c>
      <c r="D751" s="6">
        <v>45515</v>
      </c>
      <c r="E751" s="10" t="s">
        <v>5</v>
      </c>
    </row>
    <row r="752" spans="1:5" x14ac:dyDescent="0.3">
      <c r="A752" s="7" t="s">
        <v>1098</v>
      </c>
      <c r="B752" s="3" t="s">
        <v>1099</v>
      </c>
      <c r="C752" s="3" t="s">
        <v>2</v>
      </c>
      <c r="D752" s="4">
        <v>45516</v>
      </c>
      <c r="E752" s="9" t="s">
        <v>3</v>
      </c>
    </row>
    <row r="753" spans="1:5" x14ac:dyDescent="0.3">
      <c r="A753" s="8" t="s">
        <v>1100</v>
      </c>
      <c r="B753" s="5" t="s">
        <v>1101</v>
      </c>
      <c r="C753" s="5" t="s">
        <v>2</v>
      </c>
      <c r="D753" s="6">
        <v>45516</v>
      </c>
      <c r="E753" s="10" t="s">
        <v>5</v>
      </c>
    </row>
    <row r="754" spans="1:5" x14ac:dyDescent="0.3">
      <c r="A754" s="7" t="s">
        <v>1102</v>
      </c>
      <c r="B754" s="3" t="s">
        <v>1103</v>
      </c>
      <c r="C754" s="3" t="s">
        <v>2</v>
      </c>
      <c r="D754" s="4">
        <v>45516</v>
      </c>
      <c r="E754" s="9" t="s">
        <v>3</v>
      </c>
    </row>
    <row r="755" spans="1:5" x14ac:dyDescent="0.3">
      <c r="A755" s="8" t="s">
        <v>1092</v>
      </c>
      <c r="B755" s="5" t="s">
        <v>1093</v>
      </c>
      <c r="C755" s="5" t="s">
        <v>2</v>
      </c>
      <c r="D755" s="6">
        <v>45517</v>
      </c>
      <c r="E755" s="10" t="s">
        <v>3</v>
      </c>
    </row>
    <row r="756" spans="1:5" x14ac:dyDescent="0.3">
      <c r="A756" s="7" t="s">
        <v>1094</v>
      </c>
      <c r="B756" s="3" t="s">
        <v>1095</v>
      </c>
      <c r="C756" s="3" t="s">
        <v>2</v>
      </c>
      <c r="D756" s="4">
        <v>45517</v>
      </c>
      <c r="E756" s="9" t="s">
        <v>3</v>
      </c>
    </row>
    <row r="757" spans="1:5" x14ac:dyDescent="0.3">
      <c r="A757" s="8" t="s">
        <v>1096</v>
      </c>
      <c r="B757" s="5" t="s">
        <v>1097</v>
      </c>
      <c r="C757" s="5" t="s">
        <v>2</v>
      </c>
      <c r="D757" s="6">
        <v>45517</v>
      </c>
      <c r="E757" s="10" t="s">
        <v>3</v>
      </c>
    </row>
    <row r="758" spans="1:5" x14ac:dyDescent="0.3">
      <c r="A758" s="7" t="s">
        <v>1083</v>
      </c>
      <c r="B758" s="3" t="s">
        <v>1084</v>
      </c>
      <c r="C758" s="3" t="s">
        <v>2</v>
      </c>
      <c r="D758" s="4">
        <v>45518</v>
      </c>
      <c r="E758" s="9" t="s">
        <v>3</v>
      </c>
    </row>
    <row r="759" spans="1:5" x14ac:dyDescent="0.3">
      <c r="A759" s="8" t="s">
        <v>1088</v>
      </c>
      <c r="B759" s="5" t="s">
        <v>1089</v>
      </c>
      <c r="C759" s="5" t="s">
        <v>2</v>
      </c>
      <c r="D759" s="6">
        <v>45518</v>
      </c>
      <c r="E759" s="10" t="s">
        <v>5</v>
      </c>
    </row>
    <row r="760" spans="1:5" x14ac:dyDescent="0.3">
      <c r="A760" s="7" t="s">
        <v>1090</v>
      </c>
      <c r="B760" s="3" t="s">
        <v>1091</v>
      </c>
      <c r="C760" s="3" t="s">
        <v>2</v>
      </c>
      <c r="D760" s="4">
        <v>45518</v>
      </c>
      <c r="E760" s="9" t="s">
        <v>3</v>
      </c>
    </row>
    <row r="761" spans="1:5" x14ac:dyDescent="0.3">
      <c r="A761" s="8" t="s">
        <v>1077</v>
      </c>
      <c r="B761" s="5" t="s">
        <v>1078</v>
      </c>
      <c r="C761" s="5" t="s">
        <v>2</v>
      </c>
      <c r="D761" s="6">
        <v>45519</v>
      </c>
      <c r="E761" s="10" t="s">
        <v>5</v>
      </c>
    </row>
    <row r="762" spans="1:5" x14ac:dyDescent="0.3">
      <c r="A762" s="7" t="s">
        <v>1079</v>
      </c>
      <c r="B762" s="3" t="s">
        <v>1080</v>
      </c>
      <c r="C762" s="3" t="s">
        <v>2</v>
      </c>
      <c r="D762" s="4">
        <v>45519</v>
      </c>
      <c r="E762" s="9" t="s">
        <v>3</v>
      </c>
    </row>
    <row r="763" spans="1:5" x14ac:dyDescent="0.3">
      <c r="A763" s="8" t="s">
        <v>1081</v>
      </c>
      <c r="B763" s="5" t="s">
        <v>1082</v>
      </c>
      <c r="C763" s="5" t="s">
        <v>2</v>
      </c>
      <c r="D763" s="6">
        <v>45519</v>
      </c>
      <c r="E763" s="10" t="s">
        <v>3</v>
      </c>
    </row>
    <row r="764" spans="1:5" x14ac:dyDescent="0.3">
      <c r="A764" s="7" t="s">
        <v>1073</v>
      </c>
      <c r="B764" s="3" t="s">
        <v>1074</v>
      </c>
      <c r="C764" s="3" t="s">
        <v>2</v>
      </c>
      <c r="D764" s="4">
        <v>45520</v>
      </c>
      <c r="E764" s="9" t="s">
        <v>3</v>
      </c>
    </row>
    <row r="765" spans="1:5" x14ac:dyDescent="0.3">
      <c r="A765" s="8" t="s">
        <v>1075</v>
      </c>
      <c r="B765" s="5" t="s">
        <v>1076</v>
      </c>
      <c r="C765" s="5" t="s">
        <v>2</v>
      </c>
      <c r="D765" s="6">
        <v>45520</v>
      </c>
      <c r="E765" s="10" t="s">
        <v>3</v>
      </c>
    </row>
    <row r="766" spans="1:5" x14ac:dyDescent="0.3">
      <c r="A766" s="7" t="s">
        <v>1067</v>
      </c>
      <c r="B766" s="3" t="s">
        <v>1068</v>
      </c>
      <c r="C766" s="3" t="s">
        <v>2</v>
      </c>
      <c r="D766" s="4">
        <v>45521</v>
      </c>
      <c r="E766" s="9" t="s">
        <v>5</v>
      </c>
    </row>
    <row r="767" spans="1:5" x14ac:dyDescent="0.3">
      <c r="A767" s="8" t="s">
        <v>1069</v>
      </c>
      <c r="B767" s="5" t="s">
        <v>1070</v>
      </c>
      <c r="C767" s="5" t="s">
        <v>2</v>
      </c>
      <c r="D767" s="6">
        <v>45521</v>
      </c>
      <c r="E767" s="10" t="s">
        <v>5</v>
      </c>
    </row>
    <row r="768" spans="1:5" x14ac:dyDescent="0.3">
      <c r="A768" s="7" t="s">
        <v>1071</v>
      </c>
      <c r="B768" s="3" t="s">
        <v>1072</v>
      </c>
      <c r="C768" s="3" t="s">
        <v>2</v>
      </c>
      <c r="D768" s="4">
        <v>45521</v>
      </c>
      <c r="E768" s="9" t="s">
        <v>5</v>
      </c>
    </row>
    <row r="769" spans="1:5" x14ac:dyDescent="0.3">
      <c r="A769" s="8" t="s">
        <v>1063</v>
      </c>
      <c r="B769" s="5" t="s">
        <v>1064</v>
      </c>
      <c r="C769" s="5" t="s">
        <v>2</v>
      </c>
      <c r="D769" s="6">
        <v>45523</v>
      </c>
      <c r="E769" s="10" t="s">
        <v>5</v>
      </c>
    </row>
    <row r="770" spans="1:5" x14ac:dyDescent="0.3">
      <c r="A770" s="7" t="s">
        <v>1065</v>
      </c>
      <c r="B770" s="3" t="s">
        <v>1066</v>
      </c>
      <c r="C770" s="3" t="s">
        <v>2</v>
      </c>
      <c r="D770" s="4">
        <v>45523</v>
      </c>
      <c r="E770" s="9" t="s">
        <v>3</v>
      </c>
    </row>
    <row r="771" spans="1:5" x14ac:dyDescent="0.3">
      <c r="A771" s="8" t="s">
        <v>1054</v>
      </c>
      <c r="B771" s="5" t="s">
        <v>1055</v>
      </c>
      <c r="C771" s="5" t="s">
        <v>2</v>
      </c>
      <c r="D771" s="6">
        <v>45524</v>
      </c>
      <c r="E771" s="10" t="s">
        <v>3</v>
      </c>
    </row>
    <row r="772" spans="1:5" x14ac:dyDescent="0.3">
      <c r="A772" s="7" t="s">
        <v>1056</v>
      </c>
      <c r="B772" s="3" t="s">
        <v>1057</v>
      </c>
      <c r="C772" s="3" t="s">
        <v>2</v>
      </c>
      <c r="D772" s="4">
        <v>45524</v>
      </c>
      <c r="E772" s="9" t="s">
        <v>3</v>
      </c>
    </row>
    <row r="773" spans="1:5" x14ac:dyDescent="0.3">
      <c r="A773" s="8" t="s">
        <v>1061</v>
      </c>
      <c r="B773" s="5" t="s">
        <v>1062</v>
      </c>
      <c r="C773" s="5" t="s">
        <v>2</v>
      </c>
      <c r="D773" s="6">
        <v>45524</v>
      </c>
      <c r="E773" s="10" t="s">
        <v>5</v>
      </c>
    </row>
    <row r="774" spans="1:5" x14ac:dyDescent="0.3">
      <c r="A774" s="7" t="s">
        <v>1048</v>
      </c>
      <c r="B774" s="3" t="s">
        <v>1049</v>
      </c>
      <c r="C774" s="3" t="s">
        <v>2</v>
      </c>
      <c r="D774" s="4">
        <v>45525</v>
      </c>
      <c r="E774" s="9" t="s">
        <v>3</v>
      </c>
    </row>
    <row r="775" spans="1:5" x14ac:dyDescent="0.3">
      <c r="A775" s="8" t="s">
        <v>1050</v>
      </c>
      <c r="B775" s="5" t="s">
        <v>1051</v>
      </c>
      <c r="C775" s="5" t="s">
        <v>2</v>
      </c>
      <c r="D775" s="6">
        <v>45525</v>
      </c>
      <c r="E775" s="10" t="s">
        <v>3</v>
      </c>
    </row>
    <row r="776" spans="1:5" x14ac:dyDescent="0.3">
      <c r="A776" s="7" t="s">
        <v>1052</v>
      </c>
      <c r="B776" s="3" t="s">
        <v>1053</v>
      </c>
      <c r="C776" s="3" t="s">
        <v>2</v>
      </c>
      <c r="D776" s="4">
        <v>45525</v>
      </c>
      <c r="E776" s="9" t="s">
        <v>3</v>
      </c>
    </row>
    <row r="777" spans="1:5" x14ac:dyDescent="0.3">
      <c r="A777" s="8" t="s">
        <v>1044</v>
      </c>
      <c r="B777" s="5" t="s">
        <v>1045</v>
      </c>
      <c r="C777" s="5" t="s">
        <v>2</v>
      </c>
      <c r="D777" s="6">
        <v>45526</v>
      </c>
      <c r="E777" s="10" t="s">
        <v>5</v>
      </c>
    </row>
    <row r="778" spans="1:5" x14ac:dyDescent="0.3">
      <c r="A778" s="7" t="s">
        <v>1046</v>
      </c>
      <c r="B778" s="3" t="s">
        <v>1047</v>
      </c>
      <c r="C778" s="3" t="s">
        <v>2</v>
      </c>
      <c r="D778" s="4">
        <v>45526</v>
      </c>
      <c r="E778" s="9" t="s">
        <v>5</v>
      </c>
    </row>
    <row r="779" spans="1:5" x14ac:dyDescent="0.3">
      <c r="A779" s="8" t="s">
        <v>1038</v>
      </c>
      <c r="B779" s="5" t="s">
        <v>1039</v>
      </c>
      <c r="C779" s="5" t="s">
        <v>2</v>
      </c>
      <c r="D779" s="6">
        <v>45529</v>
      </c>
      <c r="E779" s="10" t="s">
        <v>3</v>
      </c>
    </row>
    <row r="780" spans="1:5" x14ac:dyDescent="0.3">
      <c r="A780" s="7" t="s">
        <v>1028</v>
      </c>
      <c r="B780" s="3" t="s">
        <v>1029</v>
      </c>
      <c r="C780" s="3" t="s">
        <v>2</v>
      </c>
      <c r="D780" s="4">
        <v>45530</v>
      </c>
      <c r="E780" s="9" t="s">
        <v>3</v>
      </c>
    </row>
    <row r="781" spans="1:5" x14ac:dyDescent="0.3">
      <c r="A781" s="8" t="s">
        <v>1030</v>
      </c>
      <c r="B781" s="5" t="s">
        <v>1031</v>
      </c>
      <c r="C781" s="5" t="s">
        <v>2</v>
      </c>
      <c r="D781" s="6">
        <v>45530</v>
      </c>
      <c r="E781" s="10" t="s">
        <v>3</v>
      </c>
    </row>
    <row r="782" spans="1:5" x14ac:dyDescent="0.3">
      <c r="A782" s="7" t="s">
        <v>1032</v>
      </c>
      <c r="B782" s="3" t="s">
        <v>1033</v>
      </c>
      <c r="C782" s="3" t="s">
        <v>2</v>
      </c>
      <c r="D782" s="4">
        <v>45530</v>
      </c>
      <c r="E782" s="9" t="s">
        <v>3</v>
      </c>
    </row>
    <row r="783" spans="1:5" x14ac:dyDescent="0.3">
      <c r="A783" s="8" t="s">
        <v>1034</v>
      </c>
      <c r="B783" s="5" t="s">
        <v>1035</v>
      </c>
      <c r="C783" s="5" t="s">
        <v>2</v>
      </c>
      <c r="D783" s="6">
        <v>45530</v>
      </c>
      <c r="E783" s="10" t="s">
        <v>3</v>
      </c>
    </row>
    <row r="784" spans="1:5" x14ac:dyDescent="0.3">
      <c r="A784" s="7" t="s">
        <v>1024</v>
      </c>
      <c r="B784" s="3" t="s">
        <v>1025</v>
      </c>
      <c r="C784" s="3" t="s">
        <v>2</v>
      </c>
      <c r="D784" s="4">
        <v>45531</v>
      </c>
      <c r="E784" s="9" t="s">
        <v>3</v>
      </c>
    </row>
    <row r="785" spans="1:5" x14ac:dyDescent="0.3">
      <c r="A785" s="8" t="s">
        <v>1026</v>
      </c>
      <c r="B785" s="5" t="s">
        <v>1027</v>
      </c>
      <c r="C785" s="5" t="s">
        <v>2</v>
      </c>
      <c r="D785" s="6">
        <v>45531</v>
      </c>
      <c r="E785" s="10" t="s">
        <v>3</v>
      </c>
    </row>
    <row r="786" spans="1:5" x14ac:dyDescent="0.3">
      <c r="A786" s="7" t="s">
        <v>1016</v>
      </c>
      <c r="B786" s="3" t="s">
        <v>1017</v>
      </c>
      <c r="C786" s="3" t="s">
        <v>2</v>
      </c>
      <c r="D786" s="4">
        <v>45532</v>
      </c>
      <c r="E786" s="9" t="s">
        <v>3</v>
      </c>
    </row>
    <row r="787" spans="1:5" x14ac:dyDescent="0.3">
      <c r="A787" s="8" t="s">
        <v>1018</v>
      </c>
      <c r="B787" s="5" t="s">
        <v>1019</v>
      </c>
      <c r="C787" s="5" t="s">
        <v>2</v>
      </c>
      <c r="D787" s="6">
        <v>45532</v>
      </c>
      <c r="E787" s="10" t="s">
        <v>3</v>
      </c>
    </row>
    <row r="788" spans="1:5" x14ac:dyDescent="0.3">
      <c r="A788" s="7" t="s">
        <v>1020</v>
      </c>
      <c r="B788" s="3" t="s">
        <v>1021</v>
      </c>
      <c r="C788" s="3" t="s">
        <v>2</v>
      </c>
      <c r="D788" s="4">
        <v>45532</v>
      </c>
      <c r="E788" s="9" t="s">
        <v>3</v>
      </c>
    </row>
    <row r="789" spans="1:5" x14ac:dyDescent="0.3">
      <c r="A789" s="8" t="s">
        <v>1010</v>
      </c>
      <c r="B789" s="5" t="s">
        <v>1011</v>
      </c>
      <c r="C789" s="5" t="s">
        <v>2</v>
      </c>
      <c r="D789" s="6">
        <v>45533</v>
      </c>
      <c r="E789" s="10" t="s">
        <v>3</v>
      </c>
    </row>
    <row r="790" spans="1:5" x14ac:dyDescent="0.3">
      <c r="A790" s="7" t="s">
        <v>1012</v>
      </c>
      <c r="B790" s="3" t="s">
        <v>1013</v>
      </c>
      <c r="C790" s="3" t="s">
        <v>2</v>
      </c>
      <c r="D790" s="4">
        <v>45533</v>
      </c>
      <c r="E790" s="9" t="s">
        <v>3</v>
      </c>
    </row>
    <row r="791" spans="1:5" x14ac:dyDescent="0.3">
      <c r="A791" s="8" t="s">
        <v>1014</v>
      </c>
      <c r="B791" s="5" t="s">
        <v>1015</v>
      </c>
      <c r="C791" s="5" t="s">
        <v>2</v>
      </c>
      <c r="D791" s="6">
        <v>45533</v>
      </c>
      <c r="E791" s="10" t="s">
        <v>3</v>
      </c>
    </row>
    <row r="792" spans="1:5" x14ac:dyDescent="0.3">
      <c r="A792" s="7" t="s">
        <v>1002</v>
      </c>
      <c r="B792" s="3" t="s">
        <v>1003</v>
      </c>
      <c r="C792" s="3" t="s">
        <v>2</v>
      </c>
      <c r="D792" s="4">
        <v>45534</v>
      </c>
      <c r="E792" s="9" t="s">
        <v>3</v>
      </c>
    </row>
    <row r="793" spans="1:5" x14ac:dyDescent="0.3">
      <c r="A793" s="8" t="s">
        <v>1004</v>
      </c>
      <c r="B793" s="5" t="s">
        <v>1005</v>
      </c>
      <c r="C793" s="5" t="s">
        <v>2</v>
      </c>
      <c r="D793" s="6">
        <v>45534</v>
      </c>
      <c r="E793" s="10" t="s">
        <v>3</v>
      </c>
    </row>
    <row r="794" spans="1:5" x14ac:dyDescent="0.3">
      <c r="A794" s="7" t="s">
        <v>1006</v>
      </c>
      <c r="B794" s="3" t="s">
        <v>1007</v>
      </c>
      <c r="C794" s="3" t="s">
        <v>2</v>
      </c>
      <c r="D794" s="4">
        <v>45534</v>
      </c>
      <c r="E794" s="9" t="s">
        <v>3</v>
      </c>
    </row>
    <row r="795" spans="1:5" x14ac:dyDescent="0.3">
      <c r="A795" s="8" t="s">
        <v>1008</v>
      </c>
      <c r="B795" s="5" t="s">
        <v>1009</v>
      </c>
      <c r="C795" s="5" t="s">
        <v>2</v>
      </c>
      <c r="D795" s="6">
        <v>45534</v>
      </c>
      <c r="E795" s="10" t="s">
        <v>3</v>
      </c>
    </row>
    <row r="796" spans="1:5" x14ac:dyDescent="0.3">
      <c r="A796" s="7" t="s">
        <v>996</v>
      </c>
      <c r="B796" s="3" t="s">
        <v>997</v>
      </c>
      <c r="C796" s="3" t="s">
        <v>2</v>
      </c>
      <c r="D796" s="4">
        <v>45536</v>
      </c>
      <c r="E796" s="9" t="s">
        <v>5</v>
      </c>
    </row>
    <row r="797" spans="1:5" x14ac:dyDescent="0.3">
      <c r="A797" s="8" t="s">
        <v>992</v>
      </c>
      <c r="B797" s="5" t="s">
        <v>993</v>
      </c>
      <c r="C797" s="5" t="s">
        <v>2</v>
      </c>
      <c r="D797" s="6">
        <v>45537</v>
      </c>
      <c r="E797" s="10" t="s">
        <v>3</v>
      </c>
    </row>
    <row r="798" spans="1:5" x14ac:dyDescent="0.3">
      <c r="A798" s="7" t="s">
        <v>994</v>
      </c>
      <c r="B798" s="3" t="s">
        <v>995</v>
      </c>
      <c r="C798" s="3" t="s">
        <v>2</v>
      </c>
      <c r="D798" s="4">
        <v>45537</v>
      </c>
      <c r="E798" s="9" t="s">
        <v>3</v>
      </c>
    </row>
    <row r="799" spans="1:5" x14ac:dyDescent="0.3">
      <c r="A799" s="8" t="s">
        <v>976</v>
      </c>
      <c r="B799" s="5" t="s">
        <v>977</v>
      </c>
      <c r="C799" s="5" t="s">
        <v>2</v>
      </c>
      <c r="D799" s="6">
        <v>45538</v>
      </c>
      <c r="E799" s="10" t="s">
        <v>3</v>
      </c>
    </row>
    <row r="800" spans="1:5" x14ac:dyDescent="0.3">
      <c r="A800" s="7" t="s">
        <v>978</v>
      </c>
      <c r="B800" s="3" t="s">
        <v>979</v>
      </c>
      <c r="C800" s="3" t="s">
        <v>2</v>
      </c>
      <c r="D800" s="4">
        <v>45538</v>
      </c>
      <c r="E800" s="9" t="s">
        <v>3</v>
      </c>
    </row>
    <row r="801" spans="1:5" x14ac:dyDescent="0.3">
      <c r="A801" s="8" t="s">
        <v>980</v>
      </c>
      <c r="B801" s="5" t="s">
        <v>981</v>
      </c>
      <c r="C801" s="5" t="s">
        <v>2</v>
      </c>
      <c r="D801" s="6">
        <v>45538</v>
      </c>
      <c r="E801" s="10" t="s">
        <v>3</v>
      </c>
    </row>
    <row r="802" spans="1:5" x14ac:dyDescent="0.3">
      <c r="A802" s="7" t="s">
        <v>982</v>
      </c>
      <c r="B802" s="3" t="s">
        <v>983</v>
      </c>
      <c r="C802" s="3" t="s">
        <v>2</v>
      </c>
      <c r="D802" s="4">
        <v>45538</v>
      </c>
      <c r="E802" s="9" t="s">
        <v>3</v>
      </c>
    </row>
    <row r="803" spans="1:5" x14ac:dyDescent="0.3">
      <c r="A803" s="8" t="s">
        <v>984</v>
      </c>
      <c r="B803" s="5" t="s">
        <v>985</v>
      </c>
      <c r="C803" s="5" t="s">
        <v>2</v>
      </c>
      <c r="D803" s="6">
        <v>45538</v>
      </c>
      <c r="E803" s="10" t="s">
        <v>5</v>
      </c>
    </row>
    <row r="804" spans="1:5" x14ac:dyDescent="0.3">
      <c r="A804" s="7" t="s">
        <v>986</v>
      </c>
      <c r="B804" s="3" t="s">
        <v>987</v>
      </c>
      <c r="C804" s="3" t="s">
        <v>2</v>
      </c>
      <c r="D804" s="4">
        <v>45538</v>
      </c>
      <c r="E804" s="9" t="s">
        <v>3</v>
      </c>
    </row>
    <row r="805" spans="1:5" x14ac:dyDescent="0.3">
      <c r="A805" s="8" t="s">
        <v>988</v>
      </c>
      <c r="B805" s="5" t="s">
        <v>989</v>
      </c>
      <c r="C805" s="5" t="s">
        <v>2</v>
      </c>
      <c r="D805" s="6">
        <v>45538</v>
      </c>
      <c r="E805" s="10" t="s">
        <v>3</v>
      </c>
    </row>
    <row r="806" spans="1:5" x14ac:dyDescent="0.3">
      <c r="A806" s="7" t="s">
        <v>990</v>
      </c>
      <c r="B806" s="3" t="s">
        <v>991</v>
      </c>
      <c r="C806" s="3" t="s">
        <v>2</v>
      </c>
      <c r="D806" s="4">
        <v>45538</v>
      </c>
      <c r="E806" s="9" t="s">
        <v>3</v>
      </c>
    </row>
    <row r="807" spans="1:5" x14ac:dyDescent="0.3">
      <c r="A807" s="8" t="s">
        <v>970</v>
      </c>
      <c r="B807" s="5" t="s">
        <v>971</v>
      </c>
      <c r="C807" s="5" t="s">
        <v>2</v>
      </c>
      <c r="D807" s="6">
        <v>45539</v>
      </c>
      <c r="E807" s="10" t="s">
        <v>3</v>
      </c>
    </row>
    <row r="808" spans="1:5" x14ac:dyDescent="0.3">
      <c r="A808" s="7" t="s">
        <v>972</v>
      </c>
      <c r="B808" s="3" t="s">
        <v>973</v>
      </c>
      <c r="C808" s="3" t="s">
        <v>2</v>
      </c>
      <c r="D808" s="4">
        <v>45539</v>
      </c>
      <c r="E808" s="9" t="s">
        <v>3</v>
      </c>
    </row>
    <row r="809" spans="1:5" x14ac:dyDescent="0.3">
      <c r="A809" s="8" t="s">
        <v>974</v>
      </c>
      <c r="B809" s="5" t="s">
        <v>975</v>
      </c>
      <c r="C809" s="5" t="s">
        <v>2</v>
      </c>
      <c r="D809" s="6">
        <v>45539</v>
      </c>
      <c r="E809" s="10" t="s">
        <v>3</v>
      </c>
    </row>
    <row r="810" spans="1:5" x14ac:dyDescent="0.3">
      <c r="A810" s="7" t="s">
        <v>962</v>
      </c>
      <c r="B810" s="3" t="s">
        <v>963</v>
      </c>
      <c r="C810" s="3" t="s">
        <v>2</v>
      </c>
      <c r="D810" s="4">
        <v>45540</v>
      </c>
      <c r="E810" s="9" t="s">
        <v>3</v>
      </c>
    </row>
    <row r="811" spans="1:5" x14ac:dyDescent="0.3">
      <c r="A811" s="8" t="s">
        <v>964</v>
      </c>
      <c r="B811" s="5" t="s">
        <v>965</v>
      </c>
      <c r="C811" s="5" t="s">
        <v>2</v>
      </c>
      <c r="D811" s="6">
        <v>45540</v>
      </c>
      <c r="E811" s="10" t="s">
        <v>5</v>
      </c>
    </row>
    <row r="812" spans="1:5" x14ac:dyDescent="0.3">
      <c r="A812" s="7" t="s">
        <v>966</v>
      </c>
      <c r="B812" s="3" t="s">
        <v>967</v>
      </c>
      <c r="C812" s="3" t="s">
        <v>2</v>
      </c>
      <c r="D812" s="4">
        <v>45540</v>
      </c>
      <c r="E812" s="9" t="s">
        <v>5</v>
      </c>
    </row>
    <row r="813" spans="1:5" x14ac:dyDescent="0.3">
      <c r="A813" s="8" t="s">
        <v>968</v>
      </c>
      <c r="B813" s="5" t="s">
        <v>969</v>
      </c>
      <c r="C813" s="5" t="s">
        <v>2</v>
      </c>
      <c r="D813" s="6">
        <v>45540</v>
      </c>
      <c r="E813" s="10" t="s">
        <v>5</v>
      </c>
    </row>
    <row r="814" spans="1:5" x14ac:dyDescent="0.3">
      <c r="A814" s="7" t="s">
        <v>960</v>
      </c>
      <c r="B814" s="3" t="s">
        <v>961</v>
      </c>
      <c r="C814" s="3" t="s">
        <v>2</v>
      </c>
      <c r="D814" s="4">
        <v>45541</v>
      </c>
      <c r="E814" s="9" t="s">
        <v>3</v>
      </c>
    </row>
    <row r="815" spans="1:5" x14ac:dyDescent="0.3">
      <c r="A815" s="8" t="s">
        <v>958</v>
      </c>
      <c r="B815" s="5" t="s">
        <v>959</v>
      </c>
      <c r="C815" s="5" t="s">
        <v>2</v>
      </c>
      <c r="D815" s="6">
        <v>45542</v>
      </c>
      <c r="E815" s="10" t="s">
        <v>203</v>
      </c>
    </row>
    <row r="816" spans="1:5" x14ac:dyDescent="0.3">
      <c r="A816" s="7" t="s">
        <v>956</v>
      </c>
      <c r="B816" s="3" t="s">
        <v>957</v>
      </c>
      <c r="C816" s="3" t="s">
        <v>2</v>
      </c>
      <c r="D816" s="4">
        <v>45543</v>
      </c>
      <c r="E816" s="9" t="s">
        <v>3</v>
      </c>
    </row>
    <row r="817" spans="1:5" x14ac:dyDescent="0.3">
      <c r="A817" s="8" t="s">
        <v>954</v>
      </c>
      <c r="B817" s="5" t="s">
        <v>955</v>
      </c>
      <c r="C817" s="5" t="s">
        <v>2</v>
      </c>
      <c r="D817" s="6">
        <v>45544</v>
      </c>
      <c r="E817" s="10" t="s">
        <v>3</v>
      </c>
    </row>
    <row r="818" spans="1:5" x14ac:dyDescent="0.3">
      <c r="A818" s="7" t="s">
        <v>950</v>
      </c>
      <c r="B818" s="3" t="s">
        <v>951</v>
      </c>
      <c r="C818" s="3" t="s">
        <v>2</v>
      </c>
      <c r="D818" s="4">
        <v>45545</v>
      </c>
      <c r="E818" s="9" t="s">
        <v>3</v>
      </c>
    </row>
    <row r="819" spans="1:5" x14ac:dyDescent="0.3">
      <c r="A819" s="8" t="s">
        <v>952</v>
      </c>
      <c r="B819" s="5" t="s">
        <v>953</v>
      </c>
      <c r="C819" s="5" t="s">
        <v>2</v>
      </c>
      <c r="D819" s="6">
        <v>45545</v>
      </c>
      <c r="E819" s="10" t="s">
        <v>3</v>
      </c>
    </row>
    <row r="820" spans="1:5" x14ac:dyDescent="0.3">
      <c r="A820" s="7" t="s">
        <v>946</v>
      </c>
      <c r="B820" s="3" t="s">
        <v>947</v>
      </c>
      <c r="C820" s="3" t="s">
        <v>2</v>
      </c>
      <c r="D820" s="4">
        <v>45547</v>
      </c>
      <c r="E820" s="9" t="s">
        <v>3</v>
      </c>
    </row>
    <row r="821" spans="1:5" x14ac:dyDescent="0.3">
      <c r="A821" s="8" t="s">
        <v>948</v>
      </c>
      <c r="B821" s="5" t="s">
        <v>949</v>
      </c>
      <c r="C821" s="5" t="s">
        <v>2</v>
      </c>
      <c r="D821" s="6">
        <v>45547</v>
      </c>
      <c r="E821" s="10" t="s">
        <v>3</v>
      </c>
    </row>
    <row r="822" spans="1:5" x14ac:dyDescent="0.3">
      <c r="A822" s="7" t="s">
        <v>944</v>
      </c>
      <c r="B822" s="3" t="s">
        <v>945</v>
      </c>
      <c r="C822" s="3" t="s">
        <v>2</v>
      </c>
      <c r="D822" s="4">
        <v>45548</v>
      </c>
      <c r="E822" s="9" t="s">
        <v>3</v>
      </c>
    </row>
    <row r="823" spans="1:5" x14ac:dyDescent="0.3">
      <c r="A823" s="8" t="s">
        <v>942</v>
      </c>
      <c r="B823" s="5" t="s">
        <v>943</v>
      </c>
      <c r="C823" s="5" t="s">
        <v>2</v>
      </c>
      <c r="D823" s="6">
        <v>45549</v>
      </c>
      <c r="E823" s="10" t="s">
        <v>3</v>
      </c>
    </row>
    <row r="824" spans="1:5" x14ac:dyDescent="0.3">
      <c r="A824" s="7" t="s">
        <v>937</v>
      </c>
      <c r="B824" s="3" t="s">
        <v>938</v>
      </c>
      <c r="C824" s="3" t="s">
        <v>2</v>
      </c>
      <c r="D824" s="4">
        <v>45551</v>
      </c>
      <c r="E824" s="9" t="s">
        <v>3</v>
      </c>
    </row>
    <row r="825" spans="1:5" x14ac:dyDescent="0.3">
      <c r="A825" s="8" t="s">
        <v>933</v>
      </c>
      <c r="B825" s="5" t="s">
        <v>934</v>
      </c>
      <c r="C825" s="5" t="s">
        <v>2</v>
      </c>
      <c r="D825" s="6">
        <v>45552</v>
      </c>
      <c r="E825" s="10" t="s">
        <v>3</v>
      </c>
    </row>
    <row r="826" spans="1:5" x14ac:dyDescent="0.3">
      <c r="A826" s="7" t="s">
        <v>935</v>
      </c>
      <c r="B826" s="3" t="s">
        <v>936</v>
      </c>
      <c r="C826" s="3" t="s">
        <v>2</v>
      </c>
      <c r="D826" s="4">
        <v>45552</v>
      </c>
      <c r="E826" s="9" t="s">
        <v>3</v>
      </c>
    </row>
    <row r="827" spans="1:5" x14ac:dyDescent="0.3">
      <c r="A827" s="8" t="s">
        <v>921</v>
      </c>
      <c r="B827" s="5" t="s">
        <v>922</v>
      </c>
      <c r="C827" s="5" t="s">
        <v>2</v>
      </c>
      <c r="D827" s="6">
        <v>45553</v>
      </c>
      <c r="E827" s="10" t="s">
        <v>3</v>
      </c>
    </row>
    <row r="828" spans="1:5" x14ac:dyDescent="0.3">
      <c r="A828" s="7" t="s">
        <v>925</v>
      </c>
      <c r="B828" s="3" t="s">
        <v>926</v>
      </c>
      <c r="C828" s="3" t="s">
        <v>2</v>
      </c>
      <c r="D828" s="4">
        <v>45553</v>
      </c>
      <c r="E828" s="9" t="s">
        <v>3</v>
      </c>
    </row>
    <row r="829" spans="1:5" x14ac:dyDescent="0.3">
      <c r="A829" s="8" t="s">
        <v>927</v>
      </c>
      <c r="B829" s="5" t="s">
        <v>928</v>
      </c>
      <c r="C829" s="5" t="s">
        <v>2</v>
      </c>
      <c r="D829" s="6">
        <v>45553</v>
      </c>
      <c r="E829" s="10" t="s">
        <v>3</v>
      </c>
    </row>
    <row r="830" spans="1:5" x14ac:dyDescent="0.3">
      <c r="A830" s="7" t="s">
        <v>929</v>
      </c>
      <c r="B830" s="3" t="s">
        <v>930</v>
      </c>
      <c r="C830" s="3" t="s">
        <v>2</v>
      </c>
      <c r="D830" s="4">
        <v>45553</v>
      </c>
      <c r="E830" s="9" t="s">
        <v>5</v>
      </c>
    </row>
    <row r="831" spans="1:5" x14ac:dyDescent="0.3">
      <c r="A831" s="8" t="s">
        <v>931</v>
      </c>
      <c r="B831" s="5" t="s">
        <v>932</v>
      </c>
      <c r="C831" s="5" t="s">
        <v>2</v>
      </c>
      <c r="D831" s="6">
        <v>45553</v>
      </c>
      <c r="E831" s="10" t="s">
        <v>3</v>
      </c>
    </row>
    <row r="832" spans="1:5" x14ac:dyDescent="0.3">
      <c r="A832" s="7" t="s">
        <v>911</v>
      </c>
      <c r="B832" s="3" t="s">
        <v>912</v>
      </c>
      <c r="C832" s="3" t="s">
        <v>2</v>
      </c>
      <c r="D832" s="4">
        <v>45554</v>
      </c>
      <c r="E832" s="9" t="s">
        <v>3</v>
      </c>
    </row>
    <row r="833" spans="1:5" x14ac:dyDescent="0.3">
      <c r="A833" s="8" t="s">
        <v>913</v>
      </c>
      <c r="B833" s="5" t="s">
        <v>914</v>
      </c>
      <c r="C833" s="5" t="s">
        <v>2</v>
      </c>
      <c r="D833" s="6">
        <v>45554</v>
      </c>
      <c r="E833" s="10" t="s">
        <v>3</v>
      </c>
    </row>
    <row r="834" spans="1:5" x14ac:dyDescent="0.3">
      <c r="A834" s="7" t="s">
        <v>915</v>
      </c>
      <c r="B834" s="3" t="s">
        <v>916</v>
      </c>
      <c r="C834" s="3" t="s">
        <v>2</v>
      </c>
      <c r="D834" s="4">
        <v>45554</v>
      </c>
      <c r="E834" s="9" t="s">
        <v>3</v>
      </c>
    </row>
    <row r="835" spans="1:5" x14ac:dyDescent="0.3">
      <c r="A835" s="8" t="s">
        <v>917</v>
      </c>
      <c r="B835" s="5" t="s">
        <v>918</v>
      </c>
      <c r="C835" s="5" t="s">
        <v>2</v>
      </c>
      <c r="D835" s="6">
        <v>45554</v>
      </c>
      <c r="E835" s="10" t="s">
        <v>3</v>
      </c>
    </row>
    <row r="836" spans="1:5" x14ac:dyDescent="0.3">
      <c r="A836" s="7" t="s">
        <v>919</v>
      </c>
      <c r="B836" s="3" t="s">
        <v>920</v>
      </c>
      <c r="C836" s="3" t="s">
        <v>2</v>
      </c>
      <c r="D836" s="4">
        <v>45554</v>
      </c>
      <c r="E836" s="9" t="s">
        <v>3</v>
      </c>
    </row>
    <row r="837" spans="1:5" x14ac:dyDescent="0.3">
      <c r="A837" s="8" t="s">
        <v>899</v>
      </c>
      <c r="B837" s="5" t="s">
        <v>900</v>
      </c>
      <c r="C837" s="5" t="s">
        <v>2</v>
      </c>
      <c r="D837" s="6">
        <v>45555</v>
      </c>
      <c r="E837" s="10" t="s">
        <v>5</v>
      </c>
    </row>
    <row r="838" spans="1:5" x14ac:dyDescent="0.3">
      <c r="A838" s="7" t="s">
        <v>901</v>
      </c>
      <c r="B838" s="3" t="s">
        <v>902</v>
      </c>
      <c r="C838" s="3" t="s">
        <v>2</v>
      </c>
      <c r="D838" s="4">
        <v>45555</v>
      </c>
      <c r="E838" s="9" t="s">
        <v>3</v>
      </c>
    </row>
    <row r="839" spans="1:5" x14ac:dyDescent="0.3">
      <c r="A839" s="8" t="s">
        <v>903</v>
      </c>
      <c r="B839" s="5" t="s">
        <v>904</v>
      </c>
      <c r="C839" s="5" t="s">
        <v>2</v>
      </c>
      <c r="D839" s="6">
        <v>45555</v>
      </c>
      <c r="E839" s="10" t="s">
        <v>3</v>
      </c>
    </row>
    <row r="840" spans="1:5" x14ac:dyDescent="0.3">
      <c r="A840" s="7" t="s">
        <v>905</v>
      </c>
      <c r="B840" s="3" t="s">
        <v>906</v>
      </c>
      <c r="C840" s="3" t="s">
        <v>2</v>
      </c>
      <c r="D840" s="4">
        <v>45555</v>
      </c>
      <c r="E840" s="9" t="s">
        <v>3</v>
      </c>
    </row>
    <row r="841" spans="1:5" x14ac:dyDescent="0.3">
      <c r="A841" s="8" t="s">
        <v>907</v>
      </c>
      <c r="B841" s="5" t="s">
        <v>908</v>
      </c>
      <c r="C841" s="5" t="s">
        <v>2</v>
      </c>
      <c r="D841" s="6">
        <v>45555</v>
      </c>
      <c r="E841" s="10" t="s">
        <v>3</v>
      </c>
    </row>
    <row r="842" spans="1:5" x14ac:dyDescent="0.3">
      <c r="A842" s="7" t="s">
        <v>909</v>
      </c>
      <c r="B842" s="3" t="s">
        <v>910</v>
      </c>
      <c r="C842" s="3" t="s">
        <v>2</v>
      </c>
      <c r="D842" s="4">
        <v>45555</v>
      </c>
      <c r="E842" s="9" t="s">
        <v>5</v>
      </c>
    </row>
    <row r="843" spans="1:5" x14ac:dyDescent="0.3">
      <c r="A843" s="8" t="s">
        <v>895</v>
      </c>
      <c r="B843" s="5" t="s">
        <v>896</v>
      </c>
      <c r="C843" s="5" t="s">
        <v>2</v>
      </c>
      <c r="D843" s="6">
        <v>45556</v>
      </c>
      <c r="E843" s="10" t="s">
        <v>3</v>
      </c>
    </row>
    <row r="844" spans="1:5" x14ac:dyDescent="0.3">
      <c r="A844" s="7" t="s">
        <v>897</v>
      </c>
      <c r="B844" s="3" t="s">
        <v>898</v>
      </c>
      <c r="C844" s="3" t="s">
        <v>2</v>
      </c>
      <c r="D844" s="4">
        <v>45556</v>
      </c>
      <c r="E844" s="9" t="s">
        <v>3</v>
      </c>
    </row>
    <row r="845" spans="1:5" x14ac:dyDescent="0.3">
      <c r="A845" s="8" t="s">
        <v>887</v>
      </c>
      <c r="B845" s="5" t="s">
        <v>888</v>
      </c>
      <c r="C845" s="5" t="s">
        <v>2</v>
      </c>
      <c r="D845" s="6">
        <v>45557</v>
      </c>
      <c r="E845" s="10" t="s">
        <v>3</v>
      </c>
    </row>
    <row r="846" spans="1:5" x14ac:dyDescent="0.3">
      <c r="A846" s="7" t="s">
        <v>889</v>
      </c>
      <c r="B846" s="3" t="s">
        <v>890</v>
      </c>
      <c r="C846" s="3" t="s">
        <v>2</v>
      </c>
      <c r="D846" s="4">
        <v>45557</v>
      </c>
      <c r="E846" s="9" t="s">
        <v>3</v>
      </c>
    </row>
    <row r="847" spans="1:5" x14ac:dyDescent="0.3">
      <c r="A847" s="8" t="s">
        <v>881</v>
      </c>
      <c r="B847" s="5" t="s">
        <v>882</v>
      </c>
      <c r="C847" s="5" t="s">
        <v>2</v>
      </c>
      <c r="D847" s="6">
        <v>45558</v>
      </c>
      <c r="E847" s="10" t="s">
        <v>3</v>
      </c>
    </row>
    <row r="848" spans="1:5" x14ac:dyDescent="0.3">
      <c r="A848" s="7" t="s">
        <v>883</v>
      </c>
      <c r="B848" s="3" t="s">
        <v>884</v>
      </c>
      <c r="C848" s="3" t="s">
        <v>2</v>
      </c>
      <c r="D848" s="4">
        <v>45558</v>
      </c>
      <c r="E848" s="9" t="s">
        <v>3</v>
      </c>
    </row>
    <row r="849" spans="1:5" x14ac:dyDescent="0.3">
      <c r="A849" s="8" t="s">
        <v>871</v>
      </c>
      <c r="B849" s="5" t="s">
        <v>872</v>
      </c>
      <c r="C849" s="5" t="s">
        <v>2</v>
      </c>
      <c r="D849" s="6">
        <v>45559</v>
      </c>
      <c r="E849" s="10" t="s">
        <v>3</v>
      </c>
    </row>
    <row r="850" spans="1:5" x14ac:dyDescent="0.3">
      <c r="A850" s="7" t="s">
        <v>873</v>
      </c>
      <c r="B850" s="3" t="s">
        <v>874</v>
      </c>
      <c r="C850" s="3" t="s">
        <v>2</v>
      </c>
      <c r="D850" s="4">
        <v>45559</v>
      </c>
      <c r="E850" s="9" t="s">
        <v>3</v>
      </c>
    </row>
    <row r="851" spans="1:5" x14ac:dyDescent="0.3">
      <c r="A851" s="8" t="s">
        <v>875</v>
      </c>
      <c r="B851" s="5" t="s">
        <v>876</v>
      </c>
      <c r="C851" s="5" t="s">
        <v>2</v>
      </c>
      <c r="D851" s="6">
        <v>45559</v>
      </c>
      <c r="E851" s="10" t="s">
        <v>5</v>
      </c>
    </row>
    <row r="852" spans="1:5" x14ac:dyDescent="0.3">
      <c r="A852" s="7" t="s">
        <v>877</v>
      </c>
      <c r="B852" s="3" t="s">
        <v>878</v>
      </c>
      <c r="C852" s="3" t="s">
        <v>2</v>
      </c>
      <c r="D852" s="4">
        <v>45559</v>
      </c>
      <c r="E852" s="9" t="s">
        <v>112</v>
      </c>
    </row>
    <row r="853" spans="1:5" x14ac:dyDescent="0.3">
      <c r="A853" s="8" t="s">
        <v>879</v>
      </c>
      <c r="B853" s="5" t="s">
        <v>880</v>
      </c>
      <c r="C853" s="5" t="s">
        <v>2</v>
      </c>
      <c r="D853" s="6">
        <v>45559</v>
      </c>
      <c r="E853" s="10" t="s">
        <v>3</v>
      </c>
    </row>
    <row r="854" spans="1:5" x14ac:dyDescent="0.3">
      <c r="A854" s="7" t="s">
        <v>865</v>
      </c>
      <c r="B854" s="3" t="s">
        <v>866</v>
      </c>
      <c r="C854" s="3" t="s">
        <v>2</v>
      </c>
      <c r="D854" s="4">
        <v>45560</v>
      </c>
      <c r="E854" s="9" t="s">
        <v>5</v>
      </c>
    </row>
    <row r="855" spans="1:5" x14ac:dyDescent="0.3">
      <c r="A855" s="8" t="s">
        <v>869</v>
      </c>
      <c r="B855" s="5" t="s">
        <v>870</v>
      </c>
      <c r="C855" s="5" t="s">
        <v>2</v>
      </c>
      <c r="D855" s="6">
        <v>45560</v>
      </c>
      <c r="E855" s="10" t="s">
        <v>3</v>
      </c>
    </row>
    <row r="856" spans="1:5" x14ac:dyDescent="0.3">
      <c r="A856" s="7" t="s">
        <v>845</v>
      </c>
      <c r="B856" s="3" t="s">
        <v>846</v>
      </c>
      <c r="C856" s="3" t="s">
        <v>2</v>
      </c>
      <c r="D856" s="4">
        <v>45561</v>
      </c>
      <c r="E856" s="9" t="s">
        <v>3</v>
      </c>
    </row>
    <row r="857" spans="1:5" x14ac:dyDescent="0.3">
      <c r="A857" s="8" t="s">
        <v>849</v>
      </c>
      <c r="B857" s="5" t="s">
        <v>850</v>
      </c>
      <c r="C857" s="5" t="s">
        <v>2</v>
      </c>
      <c r="D857" s="6">
        <v>45561</v>
      </c>
      <c r="E857" s="10" t="s">
        <v>3</v>
      </c>
    </row>
    <row r="858" spans="1:5" x14ac:dyDescent="0.3">
      <c r="A858" s="7" t="s">
        <v>851</v>
      </c>
      <c r="B858" s="3" t="s">
        <v>852</v>
      </c>
      <c r="C858" s="3" t="s">
        <v>2</v>
      </c>
      <c r="D858" s="4">
        <v>45561</v>
      </c>
      <c r="E858" s="9" t="s">
        <v>3</v>
      </c>
    </row>
    <row r="859" spans="1:5" x14ac:dyDescent="0.3">
      <c r="A859" s="8" t="s">
        <v>855</v>
      </c>
      <c r="B859" s="5" t="s">
        <v>856</v>
      </c>
      <c r="C859" s="5" t="s">
        <v>2</v>
      </c>
      <c r="D859" s="6">
        <v>45561</v>
      </c>
      <c r="E859" s="10" t="s">
        <v>3</v>
      </c>
    </row>
    <row r="860" spans="1:5" x14ac:dyDescent="0.3">
      <c r="A860" s="7" t="s">
        <v>857</v>
      </c>
      <c r="B860" s="3" t="s">
        <v>858</v>
      </c>
      <c r="C860" s="3" t="s">
        <v>2</v>
      </c>
      <c r="D860" s="4">
        <v>45561</v>
      </c>
      <c r="E860" s="9" t="s">
        <v>3</v>
      </c>
    </row>
    <row r="861" spans="1:5" x14ac:dyDescent="0.3">
      <c r="A861" s="8" t="s">
        <v>859</v>
      </c>
      <c r="B861" s="5" t="s">
        <v>860</v>
      </c>
      <c r="C861" s="5" t="s">
        <v>2</v>
      </c>
      <c r="D861" s="6">
        <v>45561</v>
      </c>
      <c r="E861" s="10" t="s">
        <v>3</v>
      </c>
    </row>
    <row r="862" spans="1:5" x14ac:dyDescent="0.3">
      <c r="A862" s="7" t="s">
        <v>833</v>
      </c>
      <c r="B862" s="3" t="s">
        <v>834</v>
      </c>
      <c r="C862" s="3" t="s">
        <v>2</v>
      </c>
      <c r="D862" s="4">
        <v>45562</v>
      </c>
      <c r="E862" s="9" t="s">
        <v>3</v>
      </c>
    </row>
    <row r="863" spans="1:5" x14ac:dyDescent="0.3">
      <c r="A863" s="8" t="s">
        <v>837</v>
      </c>
      <c r="B863" s="5" t="s">
        <v>838</v>
      </c>
      <c r="C863" s="5" t="s">
        <v>2</v>
      </c>
      <c r="D863" s="6">
        <v>45562</v>
      </c>
      <c r="E863" s="10" t="s">
        <v>3</v>
      </c>
    </row>
    <row r="864" spans="1:5" x14ac:dyDescent="0.3">
      <c r="A864" s="7" t="s">
        <v>839</v>
      </c>
      <c r="B864" s="3" t="s">
        <v>840</v>
      </c>
      <c r="C864" s="3" t="s">
        <v>2</v>
      </c>
      <c r="D864" s="4">
        <v>45562</v>
      </c>
      <c r="E864" s="9" t="s">
        <v>3</v>
      </c>
    </row>
    <row r="865" spans="1:5" x14ac:dyDescent="0.3">
      <c r="A865" s="8" t="s">
        <v>827</v>
      </c>
      <c r="B865" s="5" t="s">
        <v>828</v>
      </c>
      <c r="C865" s="5" t="s">
        <v>2</v>
      </c>
      <c r="D865" s="6">
        <v>45563</v>
      </c>
      <c r="E865" s="10" t="s">
        <v>3</v>
      </c>
    </row>
    <row r="866" spans="1:5" x14ac:dyDescent="0.3">
      <c r="A866" s="7" t="s">
        <v>829</v>
      </c>
      <c r="B866" s="3" t="s">
        <v>830</v>
      </c>
      <c r="C866" s="3" t="s">
        <v>2</v>
      </c>
      <c r="D866" s="4">
        <v>45563</v>
      </c>
      <c r="E866" s="9" t="s">
        <v>3</v>
      </c>
    </row>
    <row r="867" spans="1:5" x14ac:dyDescent="0.3">
      <c r="A867" s="8" t="s">
        <v>831</v>
      </c>
      <c r="B867" s="5" t="s">
        <v>832</v>
      </c>
      <c r="C867" s="5" t="s">
        <v>2</v>
      </c>
      <c r="D867" s="6">
        <v>45563</v>
      </c>
      <c r="E867" s="10" t="s">
        <v>3</v>
      </c>
    </row>
    <row r="868" spans="1:5" x14ac:dyDescent="0.3">
      <c r="A868" s="7" t="s">
        <v>821</v>
      </c>
      <c r="B868" s="3" t="s">
        <v>822</v>
      </c>
      <c r="C868" s="3" t="s">
        <v>2</v>
      </c>
      <c r="D868" s="4">
        <v>45564</v>
      </c>
      <c r="E868" s="9" t="s">
        <v>3</v>
      </c>
    </row>
    <row r="869" spans="1:5" x14ac:dyDescent="0.3">
      <c r="A869" s="8" t="s">
        <v>823</v>
      </c>
      <c r="B869" s="5" t="s">
        <v>824</v>
      </c>
      <c r="C869" s="5" t="s">
        <v>2</v>
      </c>
      <c r="D869" s="6">
        <v>45564</v>
      </c>
      <c r="E869" s="10" t="s">
        <v>3</v>
      </c>
    </row>
    <row r="870" spans="1:5" x14ac:dyDescent="0.3">
      <c r="A870" s="7" t="s">
        <v>813</v>
      </c>
      <c r="B870" s="3" t="s">
        <v>814</v>
      </c>
      <c r="C870" s="3" t="s">
        <v>2</v>
      </c>
      <c r="D870" s="4">
        <v>45565</v>
      </c>
      <c r="E870" s="9" t="s">
        <v>3</v>
      </c>
    </row>
    <row r="871" spans="1:5" x14ac:dyDescent="0.3">
      <c r="A871" s="8" t="s">
        <v>815</v>
      </c>
      <c r="B871" s="5" t="s">
        <v>816</v>
      </c>
      <c r="C871" s="5" t="s">
        <v>2</v>
      </c>
      <c r="D871" s="6">
        <v>45565</v>
      </c>
      <c r="E871" s="10" t="s">
        <v>3</v>
      </c>
    </row>
    <row r="872" spans="1:5" x14ac:dyDescent="0.3">
      <c r="A872" s="7" t="s">
        <v>817</v>
      </c>
      <c r="B872" s="3" t="s">
        <v>818</v>
      </c>
      <c r="C872" s="3" t="s">
        <v>2</v>
      </c>
      <c r="D872" s="4">
        <v>45565</v>
      </c>
      <c r="E872" s="9" t="s">
        <v>3</v>
      </c>
    </row>
    <row r="873" spans="1:5" x14ac:dyDescent="0.3">
      <c r="A873" s="8" t="s">
        <v>819</v>
      </c>
      <c r="B873" s="5" t="s">
        <v>820</v>
      </c>
      <c r="C873" s="5" t="s">
        <v>2</v>
      </c>
      <c r="D873" s="6">
        <v>45565</v>
      </c>
      <c r="E873" s="10" t="s">
        <v>3</v>
      </c>
    </row>
    <row r="874" spans="1:5" x14ac:dyDescent="0.3">
      <c r="A874" s="7" t="s">
        <v>799</v>
      </c>
      <c r="B874" s="3" t="s">
        <v>800</v>
      </c>
      <c r="C874" s="3" t="s">
        <v>2</v>
      </c>
      <c r="D874" s="4">
        <v>45566</v>
      </c>
      <c r="E874" s="9" t="s">
        <v>3</v>
      </c>
    </row>
    <row r="875" spans="1:5" x14ac:dyDescent="0.3">
      <c r="A875" s="8" t="s">
        <v>803</v>
      </c>
      <c r="B875" s="5" t="s">
        <v>804</v>
      </c>
      <c r="C875" s="5" t="s">
        <v>2</v>
      </c>
      <c r="D875" s="6">
        <v>45566</v>
      </c>
      <c r="E875" s="10" t="s">
        <v>3</v>
      </c>
    </row>
    <row r="876" spans="1:5" x14ac:dyDescent="0.3">
      <c r="A876" s="7" t="s">
        <v>805</v>
      </c>
      <c r="B876" s="3" t="s">
        <v>806</v>
      </c>
      <c r="C876" s="3" t="s">
        <v>2</v>
      </c>
      <c r="D876" s="4">
        <v>45566</v>
      </c>
      <c r="E876" s="9" t="s">
        <v>3</v>
      </c>
    </row>
    <row r="877" spans="1:5" x14ac:dyDescent="0.3">
      <c r="A877" s="8" t="s">
        <v>807</v>
      </c>
      <c r="B877" s="5" t="s">
        <v>808</v>
      </c>
      <c r="C877" s="5" t="s">
        <v>2</v>
      </c>
      <c r="D877" s="6">
        <v>45566</v>
      </c>
      <c r="E877" s="10" t="s">
        <v>3</v>
      </c>
    </row>
    <row r="878" spans="1:5" x14ac:dyDescent="0.3">
      <c r="A878" s="7" t="s">
        <v>809</v>
      </c>
      <c r="B878" s="3" t="s">
        <v>810</v>
      </c>
      <c r="C878" s="3" t="s">
        <v>2</v>
      </c>
      <c r="D878" s="4">
        <v>45566</v>
      </c>
      <c r="E878" s="9" t="s">
        <v>3</v>
      </c>
    </row>
    <row r="879" spans="1:5" x14ac:dyDescent="0.3">
      <c r="A879" s="8" t="s">
        <v>769</v>
      </c>
      <c r="B879" s="5" t="s">
        <v>770</v>
      </c>
      <c r="C879" s="5" t="s">
        <v>2</v>
      </c>
      <c r="D879" s="6">
        <v>45567</v>
      </c>
      <c r="E879" s="10" t="s">
        <v>5</v>
      </c>
    </row>
    <row r="880" spans="1:5" x14ac:dyDescent="0.3">
      <c r="A880" s="7" t="s">
        <v>771</v>
      </c>
      <c r="B880" s="3" t="s">
        <v>772</v>
      </c>
      <c r="C880" s="3" t="s">
        <v>2</v>
      </c>
      <c r="D880" s="4">
        <v>45567</v>
      </c>
      <c r="E880" s="9" t="s">
        <v>3</v>
      </c>
    </row>
    <row r="881" spans="1:5" x14ac:dyDescent="0.3">
      <c r="A881" s="8" t="s">
        <v>773</v>
      </c>
      <c r="B881" s="5" t="s">
        <v>774</v>
      </c>
      <c r="C881" s="5" t="s">
        <v>2</v>
      </c>
      <c r="D881" s="6">
        <v>45567</v>
      </c>
      <c r="E881" s="10" t="s">
        <v>3</v>
      </c>
    </row>
    <row r="882" spans="1:5" x14ac:dyDescent="0.3">
      <c r="A882" s="7" t="s">
        <v>777</v>
      </c>
      <c r="B882" s="3" t="s">
        <v>778</v>
      </c>
      <c r="C882" s="3" t="s">
        <v>2</v>
      </c>
      <c r="D882" s="4">
        <v>45567</v>
      </c>
      <c r="E882" s="9" t="s">
        <v>3</v>
      </c>
    </row>
    <row r="883" spans="1:5" x14ac:dyDescent="0.3">
      <c r="A883" s="8" t="s">
        <v>779</v>
      </c>
      <c r="B883" s="5" t="s">
        <v>780</v>
      </c>
      <c r="C883" s="5" t="s">
        <v>2</v>
      </c>
      <c r="D883" s="6">
        <v>45567</v>
      </c>
      <c r="E883" s="10" t="s">
        <v>3</v>
      </c>
    </row>
    <row r="884" spans="1:5" x14ac:dyDescent="0.3">
      <c r="A884" s="7" t="s">
        <v>781</v>
      </c>
      <c r="B884" s="3" t="s">
        <v>782</v>
      </c>
      <c r="C884" s="3" t="s">
        <v>2</v>
      </c>
      <c r="D884" s="4">
        <v>45567</v>
      </c>
      <c r="E884" s="9" t="s">
        <v>3</v>
      </c>
    </row>
    <row r="885" spans="1:5" x14ac:dyDescent="0.3">
      <c r="A885" s="8" t="s">
        <v>783</v>
      </c>
      <c r="B885" s="5" t="s">
        <v>784</v>
      </c>
      <c r="C885" s="5" t="s">
        <v>2</v>
      </c>
      <c r="D885" s="6">
        <v>45567</v>
      </c>
      <c r="E885" s="10" t="s">
        <v>3</v>
      </c>
    </row>
    <row r="886" spans="1:5" x14ac:dyDescent="0.3">
      <c r="A886" s="7" t="s">
        <v>787</v>
      </c>
      <c r="B886" s="3" t="s">
        <v>788</v>
      </c>
      <c r="C886" s="3" t="s">
        <v>2</v>
      </c>
      <c r="D886" s="4">
        <v>45567</v>
      </c>
      <c r="E886" s="9" t="s">
        <v>3</v>
      </c>
    </row>
    <row r="887" spans="1:5" x14ac:dyDescent="0.3">
      <c r="A887" s="8" t="s">
        <v>789</v>
      </c>
      <c r="B887" s="5" t="s">
        <v>790</v>
      </c>
      <c r="C887" s="5" t="s">
        <v>2</v>
      </c>
      <c r="D887" s="6">
        <v>45567</v>
      </c>
      <c r="E887" s="10" t="s">
        <v>5</v>
      </c>
    </row>
    <row r="888" spans="1:5" x14ac:dyDescent="0.3">
      <c r="A888" s="7" t="s">
        <v>793</v>
      </c>
      <c r="B888" s="3" t="s">
        <v>794</v>
      </c>
      <c r="C888" s="3" t="s">
        <v>2</v>
      </c>
      <c r="D888" s="4">
        <v>45567</v>
      </c>
      <c r="E888" s="9" t="s">
        <v>3</v>
      </c>
    </row>
    <row r="889" spans="1:5" x14ac:dyDescent="0.3">
      <c r="A889" s="8" t="s">
        <v>795</v>
      </c>
      <c r="B889" s="5" t="s">
        <v>796</v>
      </c>
      <c r="C889" s="5" t="s">
        <v>2</v>
      </c>
      <c r="D889" s="6">
        <v>45567</v>
      </c>
      <c r="E889" s="10" t="s">
        <v>5</v>
      </c>
    </row>
    <row r="890" spans="1:5" x14ac:dyDescent="0.3">
      <c r="A890" s="7" t="s">
        <v>749</v>
      </c>
      <c r="B890" s="3" t="s">
        <v>750</v>
      </c>
      <c r="C890" s="3" t="s">
        <v>2</v>
      </c>
      <c r="D890" s="4">
        <v>45568</v>
      </c>
      <c r="E890" s="9" t="s">
        <v>5</v>
      </c>
    </row>
    <row r="891" spans="1:5" x14ac:dyDescent="0.3">
      <c r="A891" s="8" t="s">
        <v>755</v>
      </c>
      <c r="B891" s="5" t="s">
        <v>756</v>
      </c>
      <c r="C891" s="5" t="s">
        <v>2</v>
      </c>
      <c r="D891" s="6">
        <v>45568</v>
      </c>
      <c r="E891" s="10" t="s">
        <v>3</v>
      </c>
    </row>
    <row r="892" spans="1:5" x14ac:dyDescent="0.3">
      <c r="A892" s="7" t="s">
        <v>757</v>
      </c>
      <c r="B892" s="3" t="s">
        <v>758</v>
      </c>
      <c r="C892" s="3" t="s">
        <v>2</v>
      </c>
      <c r="D892" s="4">
        <v>45568</v>
      </c>
      <c r="E892" s="9" t="s">
        <v>3</v>
      </c>
    </row>
    <row r="893" spans="1:5" x14ac:dyDescent="0.3">
      <c r="A893" s="8" t="s">
        <v>759</v>
      </c>
      <c r="B893" s="5" t="s">
        <v>760</v>
      </c>
      <c r="C893" s="5" t="s">
        <v>2</v>
      </c>
      <c r="D893" s="6">
        <v>45568</v>
      </c>
      <c r="E893" s="10" t="s">
        <v>3</v>
      </c>
    </row>
    <row r="894" spans="1:5" x14ac:dyDescent="0.3">
      <c r="A894" s="7" t="s">
        <v>761</v>
      </c>
      <c r="B894" s="3" t="s">
        <v>762</v>
      </c>
      <c r="C894" s="3" t="s">
        <v>2</v>
      </c>
      <c r="D894" s="4">
        <v>45568</v>
      </c>
      <c r="E894" s="9" t="s">
        <v>3</v>
      </c>
    </row>
    <row r="895" spans="1:5" x14ac:dyDescent="0.3">
      <c r="A895" s="8" t="s">
        <v>765</v>
      </c>
      <c r="B895" s="5" t="s">
        <v>766</v>
      </c>
      <c r="C895" s="5" t="s">
        <v>2</v>
      </c>
      <c r="D895" s="6">
        <v>45568</v>
      </c>
      <c r="E895" s="10" t="s">
        <v>3</v>
      </c>
    </row>
    <row r="896" spans="1:5" x14ac:dyDescent="0.3">
      <c r="A896" s="7" t="s">
        <v>726</v>
      </c>
      <c r="B896" s="3" t="s">
        <v>727</v>
      </c>
      <c r="C896" s="3" t="s">
        <v>2</v>
      </c>
      <c r="D896" s="4">
        <v>45569</v>
      </c>
      <c r="E896" s="9" t="s">
        <v>3</v>
      </c>
    </row>
    <row r="897" spans="1:5" x14ac:dyDescent="0.3">
      <c r="A897" s="8" t="s">
        <v>728</v>
      </c>
      <c r="B897" s="5" t="s">
        <v>729</v>
      </c>
      <c r="C897" s="5" t="s">
        <v>2</v>
      </c>
      <c r="D897" s="6">
        <v>45569</v>
      </c>
      <c r="E897" s="10" t="s">
        <v>3</v>
      </c>
    </row>
    <row r="898" spans="1:5" x14ac:dyDescent="0.3">
      <c r="A898" s="7" t="s">
        <v>730</v>
      </c>
      <c r="B898" s="3" t="s">
        <v>731</v>
      </c>
      <c r="C898" s="3" t="s">
        <v>2</v>
      </c>
      <c r="D898" s="4">
        <v>45569</v>
      </c>
      <c r="E898" s="9" t="s">
        <v>3</v>
      </c>
    </row>
    <row r="899" spans="1:5" x14ac:dyDescent="0.3">
      <c r="A899" s="8" t="s">
        <v>735</v>
      </c>
      <c r="B899" s="5" t="s">
        <v>736</v>
      </c>
      <c r="C899" s="5" t="s">
        <v>2</v>
      </c>
      <c r="D899" s="6">
        <v>45569</v>
      </c>
      <c r="E899" s="10" t="s">
        <v>3</v>
      </c>
    </row>
    <row r="900" spans="1:5" x14ac:dyDescent="0.3">
      <c r="A900" s="7" t="s">
        <v>737</v>
      </c>
      <c r="B900" s="3" t="s">
        <v>738</v>
      </c>
      <c r="C900" s="3" t="s">
        <v>2</v>
      </c>
      <c r="D900" s="4">
        <v>45569</v>
      </c>
      <c r="E900" s="9" t="s">
        <v>112</v>
      </c>
    </row>
    <row r="901" spans="1:5" x14ac:dyDescent="0.3">
      <c r="A901" s="8" t="s">
        <v>739</v>
      </c>
      <c r="B901" s="5" t="s">
        <v>740</v>
      </c>
      <c r="C901" s="5" t="s">
        <v>2</v>
      </c>
      <c r="D901" s="6">
        <v>45569</v>
      </c>
      <c r="E901" s="10" t="s">
        <v>3</v>
      </c>
    </row>
    <row r="902" spans="1:5" x14ac:dyDescent="0.3">
      <c r="A902" s="7" t="s">
        <v>743</v>
      </c>
      <c r="B902" s="3" t="s">
        <v>744</v>
      </c>
      <c r="C902" s="3" t="s">
        <v>2</v>
      </c>
      <c r="D902" s="4">
        <v>45569</v>
      </c>
      <c r="E902" s="9" t="s">
        <v>3</v>
      </c>
    </row>
    <row r="903" spans="1:5" x14ac:dyDescent="0.3">
      <c r="A903" s="8" t="s">
        <v>716</v>
      </c>
      <c r="B903" s="5" t="s">
        <v>717</v>
      </c>
      <c r="C903" s="5" t="s">
        <v>2</v>
      </c>
      <c r="D903" s="6">
        <v>45570</v>
      </c>
      <c r="E903" s="10" t="s">
        <v>3</v>
      </c>
    </row>
    <row r="904" spans="1:5" x14ac:dyDescent="0.3">
      <c r="A904" s="7" t="s">
        <v>718</v>
      </c>
      <c r="B904" s="3" t="s">
        <v>719</v>
      </c>
      <c r="C904" s="3" t="s">
        <v>2</v>
      </c>
      <c r="D904" s="4">
        <v>45570</v>
      </c>
      <c r="E904" s="9" t="s">
        <v>3</v>
      </c>
    </row>
    <row r="905" spans="1:5" x14ac:dyDescent="0.3">
      <c r="A905" s="8" t="s">
        <v>720</v>
      </c>
      <c r="B905" s="5" t="s">
        <v>721</v>
      </c>
      <c r="C905" s="5" t="s">
        <v>2</v>
      </c>
      <c r="D905" s="6">
        <v>45570</v>
      </c>
      <c r="E905" s="10" t="s">
        <v>3</v>
      </c>
    </row>
    <row r="906" spans="1:5" x14ac:dyDescent="0.3">
      <c r="A906" s="7" t="s">
        <v>722</v>
      </c>
      <c r="B906" s="3" t="s">
        <v>723</v>
      </c>
      <c r="C906" s="3" t="s">
        <v>2</v>
      </c>
      <c r="D906" s="4">
        <v>45570</v>
      </c>
      <c r="E906" s="9" t="s">
        <v>5</v>
      </c>
    </row>
    <row r="907" spans="1:5" x14ac:dyDescent="0.3">
      <c r="A907" s="8" t="s">
        <v>724</v>
      </c>
      <c r="B907" s="5" t="s">
        <v>725</v>
      </c>
      <c r="C907" s="5" t="s">
        <v>2</v>
      </c>
      <c r="D907" s="6">
        <v>45570</v>
      </c>
      <c r="E907" s="10" t="s">
        <v>3</v>
      </c>
    </row>
    <row r="908" spans="1:5" x14ac:dyDescent="0.3">
      <c r="A908" s="7" t="s">
        <v>704</v>
      </c>
      <c r="B908" s="3" t="s">
        <v>705</v>
      </c>
      <c r="C908" s="3" t="s">
        <v>2</v>
      </c>
      <c r="D908" s="4">
        <v>45571</v>
      </c>
      <c r="E908" s="9" t="s">
        <v>3</v>
      </c>
    </row>
    <row r="909" spans="1:5" x14ac:dyDescent="0.3">
      <c r="A909" s="8" t="s">
        <v>706</v>
      </c>
      <c r="B909" s="5" t="s">
        <v>707</v>
      </c>
      <c r="C909" s="5" t="s">
        <v>2</v>
      </c>
      <c r="D909" s="6">
        <v>45571</v>
      </c>
      <c r="E909" s="10" t="s">
        <v>3</v>
      </c>
    </row>
    <row r="910" spans="1:5" x14ac:dyDescent="0.3">
      <c r="A910" s="7" t="s">
        <v>710</v>
      </c>
      <c r="B910" s="3" t="s">
        <v>711</v>
      </c>
      <c r="C910" s="3" t="s">
        <v>2</v>
      </c>
      <c r="D910" s="4">
        <v>45571</v>
      </c>
      <c r="E910" s="9" t="s">
        <v>3</v>
      </c>
    </row>
    <row r="911" spans="1:5" x14ac:dyDescent="0.3">
      <c r="A911" s="8" t="s">
        <v>691</v>
      </c>
      <c r="B911" s="5" t="s">
        <v>692</v>
      </c>
      <c r="C911" s="5" t="s">
        <v>2</v>
      </c>
      <c r="D911" s="6">
        <v>45572</v>
      </c>
      <c r="E911" s="10" t="s">
        <v>3</v>
      </c>
    </row>
    <row r="912" spans="1:5" x14ac:dyDescent="0.3">
      <c r="A912" s="7" t="s">
        <v>693</v>
      </c>
      <c r="B912" s="3" t="s">
        <v>694</v>
      </c>
      <c r="C912" s="3" t="s">
        <v>2</v>
      </c>
      <c r="D912" s="4">
        <v>45572</v>
      </c>
      <c r="E912" s="9" t="s">
        <v>5</v>
      </c>
    </row>
    <row r="913" spans="1:5" x14ac:dyDescent="0.3">
      <c r="A913" s="8" t="s">
        <v>700</v>
      </c>
      <c r="B913" s="5" t="s">
        <v>701</v>
      </c>
      <c r="C913" s="5" t="s">
        <v>2</v>
      </c>
      <c r="D913" s="6">
        <v>45572</v>
      </c>
      <c r="E913" s="10" t="s">
        <v>3</v>
      </c>
    </row>
    <row r="914" spans="1:5" x14ac:dyDescent="0.3">
      <c r="A914" s="7" t="s">
        <v>675</v>
      </c>
      <c r="B914" s="3" t="s">
        <v>676</v>
      </c>
      <c r="C914" s="3" t="s">
        <v>2</v>
      </c>
      <c r="D914" s="4">
        <v>45573</v>
      </c>
      <c r="E914" s="9" t="s">
        <v>3</v>
      </c>
    </row>
    <row r="915" spans="1:5" x14ac:dyDescent="0.3">
      <c r="A915" s="8" t="s">
        <v>679</v>
      </c>
      <c r="B915" s="5" t="s">
        <v>680</v>
      </c>
      <c r="C915" s="5" t="s">
        <v>2</v>
      </c>
      <c r="D915" s="6">
        <v>45573</v>
      </c>
      <c r="E915" s="10" t="s">
        <v>3</v>
      </c>
    </row>
    <row r="916" spans="1:5" x14ac:dyDescent="0.3">
      <c r="A916" s="7" t="s">
        <v>681</v>
      </c>
      <c r="B916" s="3" t="s">
        <v>682</v>
      </c>
      <c r="C916" s="3" t="s">
        <v>2</v>
      </c>
      <c r="D916" s="4">
        <v>45573</v>
      </c>
      <c r="E916" s="9" t="s">
        <v>3</v>
      </c>
    </row>
    <row r="917" spans="1:5" x14ac:dyDescent="0.3">
      <c r="A917" s="8" t="s">
        <v>683</v>
      </c>
      <c r="B917" s="5" t="s">
        <v>684</v>
      </c>
      <c r="C917" s="5" t="s">
        <v>2</v>
      </c>
      <c r="D917" s="6">
        <v>45573</v>
      </c>
      <c r="E917" s="10" t="s">
        <v>3</v>
      </c>
    </row>
    <row r="918" spans="1:5" x14ac:dyDescent="0.3">
      <c r="A918" s="7" t="s">
        <v>661</v>
      </c>
      <c r="B918" s="3" t="s">
        <v>662</v>
      </c>
      <c r="C918" s="3" t="s">
        <v>2</v>
      </c>
      <c r="D918" s="4">
        <v>45574</v>
      </c>
      <c r="E918" s="9" t="s">
        <v>3</v>
      </c>
    </row>
    <row r="919" spans="1:5" x14ac:dyDescent="0.3">
      <c r="A919" s="8" t="s">
        <v>663</v>
      </c>
      <c r="B919" s="5" t="s">
        <v>664</v>
      </c>
      <c r="C919" s="5" t="s">
        <v>2</v>
      </c>
      <c r="D919" s="6">
        <v>45574</v>
      </c>
      <c r="E919" s="10" t="s">
        <v>3</v>
      </c>
    </row>
    <row r="920" spans="1:5" x14ac:dyDescent="0.3">
      <c r="A920" s="7" t="s">
        <v>665</v>
      </c>
      <c r="B920" s="3" t="s">
        <v>666</v>
      </c>
      <c r="C920" s="3" t="s">
        <v>2</v>
      </c>
      <c r="D920" s="4">
        <v>45574</v>
      </c>
      <c r="E920" s="9" t="s">
        <v>5</v>
      </c>
    </row>
    <row r="921" spans="1:5" x14ac:dyDescent="0.3">
      <c r="A921" s="8" t="s">
        <v>667</v>
      </c>
      <c r="B921" s="5" t="s">
        <v>668</v>
      </c>
      <c r="C921" s="5" t="s">
        <v>2</v>
      </c>
      <c r="D921" s="6">
        <v>45574</v>
      </c>
      <c r="E921" s="10" t="s">
        <v>3</v>
      </c>
    </row>
    <row r="922" spans="1:5" x14ac:dyDescent="0.3">
      <c r="A922" s="7" t="s">
        <v>669</v>
      </c>
      <c r="B922" s="3" t="s">
        <v>670</v>
      </c>
      <c r="C922" s="3" t="s">
        <v>2</v>
      </c>
      <c r="D922" s="4">
        <v>45574</v>
      </c>
      <c r="E922" s="9" t="s">
        <v>3</v>
      </c>
    </row>
    <row r="923" spans="1:5" x14ac:dyDescent="0.3">
      <c r="A923" s="8" t="s">
        <v>671</v>
      </c>
      <c r="B923" s="5" t="s">
        <v>672</v>
      </c>
      <c r="C923" s="5" t="s">
        <v>2</v>
      </c>
      <c r="D923" s="6">
        <v>45574</v>
      </c>
      <c r="E923" s="10" t="s">
        <v>3</v>
      </c>
    </row>
    <row r="924" spans="1:5" x14ac:dyDescent="0.3">
      <c r="A924" s="7" t="s">
        <v>655</v>
      </c>
      <c r="B924" s="3" t="s">
        <v>656</v>
      </c>
      <c r="C924" s="3" t="s">
        <v>2</v>
      </c>
      <c r="D924" s="4">
        <v>45575</v>
      </c>
      <c r="E924" s="9" t="s">
        <v>3</v>
      </c>
    </row>
    <row r="925" spans="1:5" x14ac:dyDescent="0.3">
      <c r="A925" s="8" t="s">
        <v>657</v>
      </c>
      <c r="B925" s="5" t="s">
        <v>658</v>
      </c>
      <c r="C925" s="5" t="s">
        <v>2</v>
      </c>
      <c r="D925" s="6">
        <v>45575</v>
      </c>
      <c r="E925" s="10" t="s">
        <v>3</v>
      </c>
    </row>
    <row r="926" spans="1:5" x14ac:dyDescent="0.3">
      <c r="A926" s="7" t="s">
        <v>659</v>
      </c>
      <c r="B926" s="3" t="s">
        <v>660</v>
      </c>
      <c r="C926" s="3" t="s">
        <v>2</v>
      </c>
      <c r="D926" s="4">
        <v>45575</v>
      </c>
      <c r="E926" s="9" t="s">
        <v>5</v>
      </c>
    </row>
    <row r="927" spans="1:5" x14ac:dyDescent="0.3">
      <c r="A927" s="8" t="s">
        <v>645</v>
      </c>
      <c r="B927" s="5" t="s">
        <v>646</v>
      </c>
      <c r="C927" s="5" t="s">
        <v>2</v>
      </c>
      <c r="D927" s="6">
        <v>45576</v>
      </c>
      <c r="E927" s="10" t="s">
        <v>5</v>
      </c>
    </row>
    <row r="928" spans="1:5" x14ac:dyDescent="0.3">
      <c r="A928" s="7" t="s">
        <v>649</v>
      </c>
      <c r="B928" s="3" t="s">
        <v>650</v>
      </c>
      <c r="C928" s="3" t="s">
        <v>2</v>
      </c>
      <c r="D928" s="4">
        <v>45576</v>
      </c>
      <c r="E928" s="9" t="s">
        <v>3</v>
      </c>
    </row>
    <row r="929" spans="1:5" x14ac:dyDescent="0.3">
      <c r="A929" s="8" t="s">
        <v>651</v>
      </c>
      <c r="B929" s="5" t="s">
        <v>652</v>
      </c>
      <c r="C929" s="5" t="s">
        <v>2</v>
      </c>
      <c r="D929" s="6">
        <v>45576</v>
      </c>
      <c r="E929" s="10" t="s">
        <v>3</v>
      </c>
    </row>
    <row r="930" spans="1:5" x14ac:dyDescent="0.3">
      <c r="A930" s="7" t="s">
        <v>653</v>
      </c>
      <c r="B930" s="3" t="s">
        <v>654</v>
      </c>
      <c r="C930" s="3" t="s">
        <v>2</v>
      </c>
      <c r="D930" s="4">
        <v>45576</v>
      </c>
      <c r="E930" s="9" t="s">
        <v>3</v>
      </c>
    </row>
    <row r="931" spans="1:5" x14ac:dyDescent="0.3">
      <c r="A931" s="8" t="s">
        <v>637</v>
      </c>
      <c r="B931" s="5" t="s">
        <v>638</v>
      </c>
      <c r="C931" s="5" t="s">
        <v>2</v>
      </c>
      <c r="D931" s="6">
        <v>45577</v>
      </c>
      <c r="E931" s="10" t="s">
        <v>3</v>
      </c>
    </row>
    <row r="932" spans="1:5" x14ac:dyDescent="0.3">
      <c r="A932" s="7" t="s">
        <v>639</v>
      </c>
      <c r="B932" s="3" t="s">
        <v>640</v>
      </c>
      <c r="C932" s="3" t="s">
        <v>2</v>
      </c>
      <c r="D932" s="4">
        <v>45577</v>
      </c>
      <c r="E932" s="9" t="s">
        <v>3</v>
      </c>
    </row>
    <row r="933" spans="1:5" x14ac:dyDescent="0.3">
      <c r="A933" s="8" t="s">
        <v>641</v>
      </c>
      <c r="B933" s="5" t="s">
        <v>642</v>
      </c>
      <c r="C933" s="5" t="s">
        <v>2</v>
      </c>
      <c r="D933" s="6">
        <v>45577</v>
      </c>
      <c r="E933" s="10" t="s">
        <v>112</v>
      </c>
    </row>
    <row r="934" spans="1:5" x14ac:dyDescent="0.3">
      <c r="A934" s="7" t="s">
        <v>643</v>
      </c>
      <c r="B934" s="3" t="s">
        <v>644</v>
      </c>
      <c r="C934" s="3" t="s">
        <v>2</v>
      </c>
      <c r="D934" s="4">
        <v>45577</v>
      </c>
      <c r="E934" s="9" t="s">
        <v>3</v>
      </c>
    </row>
    <row r="935" spans="1:5" x14ac:dyDescent="0.3">
      <c r="A935" s="8" t="s">
        <v>633</v>
      </c>
      <c r="B935" s="5" t="s">
        <v>634</v>
      </c>
      <c r="C935" s="5" t="s">
        <v>2</v>
      </c>
      <c r="D935" s="6">
        <v>45578</v>
      </c>
      <c r="E935" s="10" t="s">
        <v>3</v>
      </c>
    </row>
    <row r="936" spans="1:5" x14ac:dyDescent="0.3">
      <c r="A936" s="7" t="s">
        <v>635</v>
      </c>
      <c r="B936" s="3" t="s">
        <v>636</v>
      </c>
      <c r="C936" s="3" t="s">
        <v>2</v>
      </c>
      <c r="D936" s="4">
        <v>45578</v>
      </c>
      <c r="E936" s="9" t="s">
        <v>3</v>
      </c>
    </row>
    <row r="937" spans="1:5" x14ac:dyDescent="0.3">
      <c r="A937" s="8" t="s">
        <v>621</v>
      </c>
      <c r="B937" s="5" t="s">
        <v>622</v>
      </c>
      <c r="C937" s="5" t="s">
        <v>2</v>
      </c>
      <c r="D937" s="6">
        <v>45579</v>
      </c>
      <c r="E937" s="10" t="s">
        <v>3</v>
      </c>
    </row>
    <row r="938" spans="1:5" x14ac:dyDescent="0.3">
      <c r="A938" s="7" t="s">
        <v>623</v>
      </c>
      <c r="B938" s="3" t="s">
        <v>624</v>
      </c>
      <c r="C938" s="3" t="s">
        <v>2</v>
      </c>
      <c r="D938" s="4">
        <v>45579</v>
      </c>
      <c r="E938" s="9" t="s">
        <v>3</v>
      </c>
    </row>
    <row r="939" spans="1:5" x14ac:dyDescent="0.3">
      <c r="A939" s="8" t="s">
        <v>627</v>
      </c>
      <c r="B939" s="5" t="s">
        <v>628</v>
      </c>
      <c r="C939" s="5" t="s">
        <v>2</v>
      </c>
      <c r="D939" s="6">
        <v>45579</v>
      </c>
      <c r="E939" s="10" t="s">
        <v>3</v>
      </c>
    </row>
    <row r="940" spans="1:5" x14ac:dyDescent="0.3">
      <c r="A940" s="7" t="s">
        <v>629</v>
      </c>
      <c r="B940" s="3" t="s">
        <v>630</v>
      </c>
      <c r="C940" s="3" t="s">
        <v>2</v>
      </c>
      <c r="D940" s="4">
        <v>45579</v>
      </c>
      <c r="E940" s="9" t="s">
        <v>3</v>
      </c>
    </row>
    <row r="941" spans="1:5" x14ac:dyDescent="0.3">
      <c r="A941" s="8" t="s">
        <v>631</v>
      </c>
      <c r="B941" s="5" t="s">
        <v>632</v>
      </c>
      <c r="C941" s="5" t="s">
        <v>2</v>
      </c>
      <c r="D941" s="6">
        <v>45579</v>
      </c>
      <c r="E941" s="10" t="s">
        <v>3</v>
      </c>
    </row>
    <row r="942" spans="1:5" x14ac:dyDescent="0.3">
      <c r="A942" s="7" t="s">
        <v>605</v>
      </c>
      <c r="B942" s="3" t="s">
        <v>606</v>
      </c>
      <c r="C942" s="3" t="s">
        <v>2</v>
      </c>
      <c r="D942" s="4">
        <v>45580</v>
      </c>
      <c r="E942" s="9" t="s">
        <v>5</v>
      </c>
    </row>
    <row r="943" spans="1:5" x14ac:dyDescent="0.3">
      <c r="A943" s="8" t="s">
        <v>607</v>
      </c>
      <c r="B943" s="5" t="s">
        <v>608</v>
      </c>
      <c r="C943" s="5" t="s">
        <v>2</v>
      </c>
      <c r="D943" s="6">
        <v>45580</v>
      </c>
      <c r="E943" s="10" t="s">
        <v>3</v>
      </c>
    </row>
    <row r="944" spans="1:5" x14ac:dyDescent="0.3">
      <c r="A944" s="7" t="s">
        <v>609</v>
      </c>
      <c r="B944" s="3" t="s">
        <v>610</v>
      </c>
      <c r="C944" s="3" t="s">
        <v>2</v>
      </c>
      <c r="D944" s="4">
        <v>45580</v>
      </c>
      <c r="E944" s="9" t="s">
        <v>3</v>
      </c>
    </row>
    <row r="945" spans="1:5" x14ac:dyDescent="0.3">
      <c r="A945" s="8" t="s">
        <v>613</v>
      </c>
      <c r="B945" s="5" t="s">
        <v>614</v>
      </c>
      <c r="C945" s="5" t="s">
        <v>2</v>
      </c>
      <c r="D945" s="6">
        <v>45580</v>
      </c>
      <c r="E945" s="10" t="s">
        <v>5</v>
      </c>
    </row>
    <row r="946" spans="1:5" x14ac:dyDescent="0.3">
      <c r="A946" s="7" t="s">
        <v>615</v>
      </c>
      <c r="B946" s="3" t="s">
        <v>616</v>
      </c>
      <c r="C946" s="3" t="s">
        <v>2</v>
      </c>
      <c r="D946" s="4">
        <v>45580</v>
      </c>
      <c r="E946" s="9" t="s">
        <v>3</v>
      </c>
    </row>
    <row r="947" spans="1:5" x14ac:dyDescent="0.3">
      <c r="A947" s="8" t="s">
        <v>617</v>
      </c>
      <c r="B947" s="5" t="s">
        <v>618</v>
      </c>
      <c r="C947" s="5" t="s">
        <v>2</v>
      </c>
      <c r="D947" s="6">
        <v>45580</v>
      </c>
      <c r="E947" s="10" t="s">
        <v>5</v>
      </c>
    </row>
    <row r="948" spans="1:5" x14ac:dyDescent="0.3">
      <c r="A948" s="7" t="s">
        <v>619</v>
      </c>
      <c r="B948" s="3" t="s">
        <v>620</v>
      </c>
      <c r="C948" s="3" t="s">
        <v>2</v>
      </c>
      <c r="D948" s="4">
        <v>45580</v>
      </c>
      <c r="E948" s="9" t="s">
        <v>3</v>
      </c>
    </row>
    <row r="949" spans="1:5" x14ac:dyDescent="0.3">
      <c r="A949" s="8" t="s">
        <v>595</v>
      </c>
      <c r="B949" s="5" t="s">
        <v>596</v>
      </c>
      <c r="C949" s="5" t="s">
        <v>2</v>
      </c>
      <c r="D949" s="6">
        <v>45581</v>
      </c>
      <c r="E949" s="10" t="s">
        <v>5</v>
      </c>
    </row>
    <row r="950" spans="1:5" x14ac:dyDescent="0.3">
      <c r="A950" s="7" t="s">
        <v>597</v>
      </c>
      <c r="B950" s="3" t="s">
        <v>598</v>
      </c>
      <c r="C950" s="3" t="s">
        <v>2</v>
      </c>
      <c r="D950" s="4">
        <v>45581</v>
      </c>
      <c r="E950" s="9" t="s">
        <v>5</v>
      </c>
    </row>
    <row r="951" spans="1:5" x14ac:dyDescent="0.3">
      <c r="A951" s="8" t="s">
        <v>599</v>
      </c>
      <c r="B951" s="5" t="s">
        <v>600</v>
      </c>
      <c r="C951" s="5" t="s">
        <v>2</v>
      </c>
      <c r="D951" s="6">
        <v>45581</v>
      </c>
      <c r="E951" s="10" t="s">
        <v>3</v>
      </c>
    </row>
    <row r="952" spans="1:5" x14ac:dyDescent="0.3">
      <c r="A952" s="7" t="s">
        <v>601</v>
      </c>
      <c r="B952" s="3" t="s">
        <v>602</v>
      </c>
      <c r="C952" s="3" t="s">
        <v>2</v>
      </c>
      <c r="D952" s="4">
        <v>45581</v>
      </c>
      <c r="E952" s="9" t="s">
        <v>3</v>
      </c>
    </row>
    <row r="953" spans="1:5" x14ac:dyDescent="0.3">
      <c r="A953" s="8" t="s">
        <v>603</v>
      </c>
      <c r="B953" s="5" t="s">
        <v>604</v>
      </c>
      <c r="C953" s="5" t="s">
        <v>2</v>
      </c>
      <c r="D953" s="6">
        <v>45581</v>
      </c>
      <c r="E953" s="10" t="s">
        <v>5</v>
      </c>
    </row>
    <row r="954" spans="1:5" x14ac:dyDescent="0.3">
      <c r="A954" s="7" t="s">
        <v>583</v>
      </c>
      <c r="B954" s="3" t="s">
        <v>584</v>
      </c>
      <c r="C954" s="3" t="s">
        <v>2</v>
      </c>
      <c r="D954" s="4">
        <v>45582</v>
      </c>
      <c r="E954" s="9" t="s">
        <v>3</v>
      </c>
    </row>
    <row r="955" spans="1:5" x14ac:dyDescent="0.3">
      <c r="A955" s="8" t="s">
        <v>585</v>
      </c>
      <c r="B955" s="5" t="s">
        <v>586</v>
      </c>
      <c r="C955" s="5" t="s">
        <v>2</v>
      </c>
      <c r="D955" s="6">
        <v>45582</v>
      </c>
      <c r="E955" s="10" t="s">
        <v>3</v>
      </c>
    </row>
    <row r="956" spans="1:5" x14ac:dyDescent="0.3">
      <c r="A956" s="7" t="s">
        <v>587</v>
      </c>
      <c r="B956" s="3" t="s">
        <v>588</v>
      </c>
      <c r="C956" s="3" t="s">
        <v>2</v>
      </c>
      <c r="D956" s="4">
        <v>45582</v>
      </c>
      <c r="E956" s="9" t="s">
        <v>3</v>
      </c>
    </row>
    <row r="957" spans="1:5" x14ac:dyDescent="0.3">
      <c r="A957" s="8" t="s">
        <v>589</v>
      </c>
      <c r="B957" s="5" t="s">
        <v>590</v>
      </c>
      <c r="C957" s="5" t="s">
        <v>2</v>
      </c>
      <c r="D957" s="6">
        <v>45582</v>
      </c>
      <c r="E957" s="10" t="s">
        <v>3</v>
      </c>
    </row>
    <row r="958" spans="1:5" x14ac:dyDescent="0.3">
      <c r="A958" s="7" t="s">
        <v>591</v>
      </c>
      <c r="B958" s="3" t="s">
        <v>592</v>
      </c>
      <c r="C958" s="3" t="s">
        <v>2</v>
      </c>
      <c r="D958" s="4">
        <v>45582</v>
      </c>
      <c r="E958" s="9" t="s">
        <v>5</v>
      </c>
    </row>
    <row r="959" spans="1:5" x14ac:dyDescent="0.3">
      <c r="A959" s="8" t="s">
        <v>593</v>
      </c>
      <c r="B959" s="5" t="s">
        <v>594</v>
      </c>
      <c r="C959" s="5" t="s">
        <v>2</v>
      </c>
      <c r="D959" s="6">
        <v>45582</v>
      </c>
      <c r="E959" s="10" t="s">
        <v>3</v>
      </c>
    </row>
    <row r="960" spans="1:5" x14ac:dyDescent="0.3">
      <c r="A960" s="7" t="s">
        <v>573</v>
      </c>
      <c r="B960" s="3" t="s">
        <v>574</v>
      </c>
      <c r="C960" s="3" t="s">
        <v>2</v>
      </c>
      <c r="D960" s="4">
        <v>45583</v>
      </c>
      <c r="E960" s="9" t="s">
        <v>3</v>
      </c>
    </row>
    <row r="961" spans="1:5" x14ac:dyDescent="0.3">
      <c r="A961" s="8" t="s">
        <v>579</v>
      </c>
      <c r="B961" s="5" t="s">
        <v>580</v>
      </c>
      <c r="C961" s="5" t="s">
        <v>2</v>
      </c>
      <c r="D961" s="6">
        <v>45583</v>
      </c>
      <c r="E961" s="10" t="s">
        <v>3</v>
      </c>
    </row>
    <row r="962" spans="1:5" x14ac:dyDescent="0.3">
      <c r="A962" s="7" t="s">
        <v>581</v>
      </c>
      <c r="B962" s="3" t="s">
        <v>582</v>
      </c>
      <c r="C962" s="3" t="s">
        <v>2</v>
      </c>
      <c r="D962" s="4">
        <v>45583</v>
      </c>
      <c r="E962" s="9" t="s">
        <v>3</v>
      </c>
    </row>
    <row r="963" spans="1:5" x14ac:dyDescent="0.3">
      <c r="A963" s="8" t="s">
        <v>567</v>
      </c>
      <c r="B963" s="5" t="s">
        <v>568</v>
      </c>
      <c r="C963" s="5" t="s">
        <v>2</v>
      </c>
      <c r="D963" s="6">
        <v>45584</v>
      </c>
      <c r="E963" s="10" t="s">
        <v>3</v>
      </c>
    </row>
    <row r="964" spans="1:5" x14ac:dyDescent="0.3">
      <c r="A964" s="7" t="s">
        <v>569</v>
      </c>
      <c r="B964" s="3" t="s">
        <v>570</v>
      </c>
      <c r="C964" s="3" t="s">
        <v>2</v>
      </c>
      <c r="D964" s="4">
        <v>45584</v>
      </c>
      <c r="E964" s="9" t="s">
        <v>3</v>
      </c>
    </row>
    <row r="965" spans="1:5" x14ac:dyDescent="0.3">
      <c r="A965" s="8" t="s">
        <v>571</v>
      </c>
      <c r="B965" s="5" t="s">
        <v>572</v>
      </c>
      <c r="C965" s="5" t="s">
        <v>2</v>
      </c>
      <c r="D965" s="6">
        <v>45584</v>
      </c>
      <c r="E965" s="10" t="s">
        <v>3</v>
      </c>
    </row>
    <row r="966" spans="1:5" x14ac:dyDescent="0.3">
      <c r="A966" s="7" t="s">
        <v>563</v>
      </c>
      <c r="B966" s="3" t="s">
        <v>564</v>
      </c>
      <c r="C966" s="3" t="s">
        <v>2</v>
      </c>
      <c r="D966" s="4">
        <v>45585</v>
      </c>
      <c r="E966" s="9" t="s">
        <v>3</v>
      </c>
    </row>
    <row r="967" spans="1:5" x14ac:dyDescent="0.3">
      <c r="A967" s="8" t="s">
        <v>565</v>
      </c>
      <c r="B967" s="5" t="s">
        <v>566</v>
      </c>
      <c r="C967" s="5" t="s">
        <v>2</v>
      </c>
      <c r="D967" s="6">
        <v>45585</v>
      </c>
      <c r="E967" s="10" t="s">
        <v>3</v>
      </c>
    </row>
    <row r="968" spans="1:5" x14ac:dyDescent="0.3">
      <c r="A968" s="7" t="s">
        <v>551</v>
      </c>
      <c r="B968" s="3" t="s">
        <v>552</v>
      </c>
      <c r="C968" s="3" t="s">
        <v>2</v>
      </c>
      <c r="D968" s="4">
        <v>45586</v>
      </c>
      <c r="E968" s="9" t="s">
        <v>3</v>
      </c>
    </row>
    <row r="969" spans="1:5" x14ac:dyDescent="0.3">
      <c r="A969" s="8" t="s">
        <v>553</v>
      </c>
      <c r="B969" s="5" t="s">
        <v>554</v>
      </c>
      <c r="C969" s="5" t="s">
        <v>2</v>
      </c>
      <c r="D969" s="6">
        <v>45586</v>
      </c>
      <c r="E969" s="10" t="s">
        <v>5</v>
      </c>
    </row>
    <row r="970" spans="1:5" x14ac:dyDescent="0.3">
      <c r="A970" s="7" t="s">
        <v>555</v>
      </c>
      <c r="B970" s="3" t="s">
        <v>556</v>
      </c>
      <c r="C970" s="3" t="s">
        <v>2</v>
      </c>
      <c r="D970" s="4">
        <v>45586</v>
      </c>
      <c r="E970" s="9" t="s">
        <v>5</v>
      </c>
    </row>
    <row r="971" spans="1:5" x14ac:dyDescent="0.3">
      <c r="A971" s="8" t="s">
        <v>557</v>
      </c>
      <c r="B971" s="5" t="s">
        <v>558</v>
      </c>
      <c r="C971" s="5" t="s">
        <v>2</v>
      </c>
      <c r="D971" s="6">
        <v>45586</v>
      </c>
      <c r="E971" s="10" t="s">
        <v>3</v>
      </c>
    </row>
    <row r="972" spans="1:5" x14ac:dyDescent="0.3">
      <c r="A972" s="7" t="s">
        <v>561</v>
      </c>
      <c r="B972" s="3" t="s">
        <v>562</v>
      </c>
      <c r="C972" s="3" t="s">
        <v>2</v>
      </c>
      <c r="D972" s="4">
        <v>45586</v>
      </c>
      <c r="E972" s="9" t="s">
        <v>3</v>
      </c>
    </row>
    <row r="973" spans="1:5" x14ac:dyDescent="0.3">
      <c r="A973" s="8" t="s">
        <v>541</v>
      </c>
      <c r="B973" s="5" t="s">
        <v>542</v>
      </c>
      <c r="C973" s="5" t="s">
        <v>2</v>
      </c>
      <c r="D973" s="6">
        <v>45587</v>
      </c>
      <c r="E973" s="10" t="s">
        <v>3</v>
      </c>
    </row>
    <row r="974" spans="1:5" x14ac:dyDescent="0.3">
      <c r="A974" s="7" t="s">
        <v>543</v>
      </c>
      <c r="B974" s="3" t="s">
        <v>544</v>
      </c>
      <c r="C974" s="3" t="s">
        <v>2</v>
      </c>
      <c r="D974" s="4">
        <v>45587</v>
      </c>
      <c r="E974" s="9" t="s">
        <v>3</v>
      </c>
    </row>
    <row r="975" spans="1:5" x14ac:dyDescent="0.3">
      <c r="A975" s="8" t="s">
        <v>545</v>
      </c>
      <c r="B975" s="5" t="s">
        <v>546</v>
      </c>
      <c r="C975" s="5" t="s">
        <v>2</v>
      </c>
      <c r="D975" s="6">
        <v>45587</v>
      </c>
      <c r="E975" s="10" t="s">
        <v>3</v>
      </c>
    </row>
    <row r="976" spans="1:5" x14ac:dyDescent="0.3">
      <c r="A976" s="7" t="s">
        <v>547</v>
      </c>
      <c r="B976" s="3" t="s">
        <v>548</v>
      </c>
      <c r="C976" s="3" t="s">
        <v>2</v>
      </c>
      <c r="D976" s="4">
        <v>45587</v>
      </c>
      <c r="E976" s="9" t="s">
        <v>3</v>
      </c>
    </row>
    <row r="977" spans="1:5" x14ac:dyDescent="0.3">
      <c r="A977" s="8" t="s">
        <v>531</v>
      </c>
      <c r="B977" s="5" t="s">
        <v>532</v>
      </c>
      <c r="C977" s="5" t="s">
        <v>2</v>
      </c>
      <c r="D977" s="6">
        <v>45588</v>
      </c>
      <c r="E977" s="10" t="s">
        <v>3</v>
      </c>
    </row>
    <row r="978" spans="1:5" x14ac:dyDescent="0.3">
      <c r="A978" s="7" t="s">
        <v>533</v>
      </c>
      <c r="B978" s="3" t="s">
        <v>534</v>
      </c>
      <c r="C978" s="3" t="s">
        <v>2</v>
      </c>
      <c r="D978" s="4">
        <v>45588</v>
      </c>
      <c r="E978" s="9" t="s">
        <v>3</v>
      </c>
    </row>
    <row r="979" spans="1:5" x14ac:dyDescent="0.3">
      <c r="A979" s="8" t="s">
        <v>535</v>
      </c>
      <c r="B979" s="5" t="s">
        <v>536</v>
      </c>
      <c r="C979" s="5" t="s">
        <v>2</v>
      </c>
      <c r="D979" s="6">
        <v>45588</v>
      </c>
      <c r="E979" s="10" t="s">
        <v>3</v>
      </c>
    </row>
    <row r="980" spans="1:5" x14ac:dyDescent="0.3">
      <c r="A980" s="7" t="s">
        <v>537</v>
      </c>
      <c r="B980" s="3" t="s">
        <v>538</v>
      </c>
      <c r="C980" s="3" t="s">
        <v>2</v>
      </c>
      <c r="D980" s="4">
        <v>45588</v>
      </c>
      <c r="E980" s="9" t="s">
        <v>3</v>
      </c>
    </row>
    <row r="981" spans="1:5" x14ac:dyDescent="0.3">
      <c r="A981" s="8" t="s">
        <v>539</v>
      </c>
      <c r="B981" s="5" t="s">
        <v>540</v>
      </c>
      <c r="C981" s="5" t="s">
        <v>2</v>
      </c>
      <c r="D981" s="6">
        <v>45588</v>
      </c>
      <c r="E981" s="10" t="s">
        <v>5</v>
      </c>
    </row>
    <row r="982" spans="1:5" x14ac:dyDescent="0.3">
      <c r="A982" s="7" t="s">
        <v>525</v>
      </c>
      <c r="B982" s="3" t="s">
        <v>526</v>
      </c>
      <c r="C982" s="3" t="s">
        <v>2</v>
      </c>
      <c r="D982" s="4">
        <v>45589</v>
      </c>
      <c r="E982" s="9" t="s">
        <v>3</v>
      </c>
    </row>
    <row r="983" spans="1:5" x14ac:dyDescent="0.3">
      <c r="A983" s="8" t="s">
        <v>527</v>
      </c>
      <c r="B983" s="5" t="s">
        <v>528</v>
      </c>
      <c r="C983" s="5" t="s">
        <v>2</v>
      </c>
      <c r="D983" s="6">
        <v>45589</v>
      </c>
      <c r="E983" s="10" t="s">
        <v>3</v>
      </c>
    </row>
    <row r="984" spans="1:5" x14ac:dyDescent="0.3">
      <c r="A984" s="7" t="s">
        <v>529</v>
      </c>
      <c r="B984" s="3" t="s">
        <v>530</v>
      </c>
      <c r="C984" s="3" t="s">
        <v>2</v>
      </c>
      <c r="D984" s="4">
        <v>45589</v>
      </c>
      <c r="E984" s="9" t="s">
        <v>3</v>
      </c>
    </row>
    <row r="985" spans="1:5" x14ac:dyDescent="0.3">
      <c r="A985" s="8" t="s">
        <v>517</v>
      </c>
      <c r="B985" s="5" t="s">
        <v>518</v>
      </c>
      <c r="C985" s="5" t="s">
        <v>2</v>
      </c>
      <c r="D985" s="6">
        <v>45590</v>
      </c>
      <c r="E985" s="10" t="s">
        <v>3</v>
      </c>
    </row>
    <row r="986" spans="1:5" x14ac:dyDescent="0.3">
      <c r="A986" s="7" t="s">
        <v>519</v>
      </c>
      <c r="B986" s="3" t="s">
        <v>520</v>
      </c>
      <c r="C986" s="3" t="s">
        <v>2</v>
      </c>
      <c r="D986" s="4">
        <v>45590</v>
      </c>
      <c r="E986" s="9" t="s">
        <v>3</v>
      </c>
    </row>
    <row r="987" spans="1:5" x14ac:dyDescent="0.3">
      <c r="A987" s="8" t="s">
        <v>521</v>
      </c>
      <c r="B987" s="5" t="s">
        <v>522</v>
      </c>
      <c r="C987" s="5" t="s">
        <v>2</v>
      </c>
      <c r="D987" s="6">
        <v>45590</v>
      </c>
      <c r="E987" s="10" t="s">
        <v>3</v>
      </c>
    </row>
    <row r="988" spans="1:5" x14ac:dyDescent="0.3">
      <c r="A988" s="7" t="s">
        <v>523</v>
      </c>
      <c r="B988" s="3" t="s">
        <v>524</v>
      </c>
      <c r="C988" s="3" t="s">
        <v>2</v>
      </c>
      <c r="D988" s="4">
        <v>45590</v>
      </c>
      <c r="E988" s="9" t="s">
        <v>3</v>
      </c>
    </row>
    <row r="989" spans="1:5" x14ac:dyDescent="0.3">
      <c r="A989" s="8" t="s">
        <v>503</v>
      </c>
      <c r="B989" s="5" t="s">
        <v>504</v>
      </c>
      <c r="C989" s="5" t="s">
        <v>2</v>
      </c>
      <c r="D989" s="6">
        <v>45591</v>
      </c>
      <c r="E989" s="10" t="s">
        <v>3</v>
      </c>
    </row>
    <row r="990" spans="1:5" x14ac:dyDescent="0.3">
      <c r="A990" s="7" t="s">
        <v>505</v>
      </c>
      <c r="B990" s="3" t="s">
        <v>506</v>
      </c>
      <c r="C990" s="3" t="s">
        <v>2</v>
      </c>
      <c r="D990" s="4">
        <v>45591</v>
      </c>
      <c r="E990" s="9" t="s">
        <v>3</v>
      </c>
    </row>
    <row r="991" spans="1:5" x14ac:dyDescent="0.3">
      <c r="A991" s="8" t="s">
        <v>507</v>
      </c>
      <c r="B991" s="5" t="s">
        <v>508</v>
      </c>
      <c r="C991" s="5" t="s">
        <v>2</v>
      </c>
      <c r="D991" s="6">
        <v>45591</v>
      </c>
      <c r="E991" s="10" t="s">
        <v>3</v>
      </c>
    </row>
    <row r="992" spans="1:5" x14ac:dyDescent="0.3">
      <c r="A992" s="7" t="s">
        <v>513</v>
      </c>
      <c r="B992" s="3" t="s">
        <v>514</v>
      </c>
      <c r="C992" s="3" t="s">
        <v>2</v>
      </c>
      <c r="D992" s="4">
        <v>45591</v>
      </c>
      <c r="E992" s="9" t="s">
        <v>3</v>
      </c>
    </row>
    <row r="993" spans="1:5" x14ac:dyDescent="0.3">
      <c r="A993" s="8" t="s">
        <v>499</v>
      </c>
      <c r="B993" s="5" t="s">
        <v>500</v>
      </c>
      <c r="C993" s="5" t="s">
        <v>2</v>
      </c>
      <c r="D993" s="6">
        <v>45592</v>
      </c>
      <c r="E993" s="10" t="s">
        <v>3</v>
      </c>
    </row>
    <row r="994" spans="1:5" x14ac:dyDescent="0.3">
      <c r="A994" s="7" t="s">
        <v>501</v>
      </c>
      <c r="B994" s="3" t="s">
        <v>502</v>
      </c>
      <c r="C994" s="3" t="s">
        <v>2</v>
      </c>
      <c r="D994" s="4">
        <v>45592</v>
      </c>
      <c r="E994" s="9" t="s">
        <v>3</v>
      </c>
    </row>
    <row r="995" spans="1:5" x14ac:dyDescent="0.3">
      <c r="A995" s="8" t="s">
        <v>493</v>
      </c>
      <c r="B995" s="5" t="s">
        <v>494</v>
      </c>
      <c r="C995" s="5" t="s">
        <v>2</v>
      </c>
      <c r="D995" s="6">
        <v>45593</v>
      </c>
      <c r="E995" s="10" t="s">
        <v>3</v>
      </c>
    </row>
    <row r="996" spans="1:5" x14ac:dyDescent="0.3">
      <c r="A996" s="7" t="s">
        <v>495</v>
      </c>
      <c r="B996" s="3" t="s">
        <v>496</v>
      </c>
      <c r="C996" s="3" t="s">
        <v>2</v>
      </c>
      <c r="D996" s="4">
        <v>45593</v>
      </c>
      <c r="E996" s="9" t="s">
        <v>3</v>
      </c>
    </row>
    <row r="997" spans="1:5" x14ac:dyDescent="0.3">
      <c r="A997" s="8" t="s">
        <v>497</v>
      </c>
      <c r="B997" s="5" t="s">
        <v>498</v>
      </c>
      <c r="C997" s="5" t="s">
        <v>2</v>
      </c>
      <c r="D997" s="6">
        <v>45593</v>
      </c>
      <c r="E997" s="10" t="s">
        <v>3</v>
      </c>
    </row>
    <row r="998" spans="1:5" x14ac:dyDescent="0.3">
      <c r="A998" s="7" t="s">
        <v>485</v>
      </c>
      <c r="B998" s="3" t="s">
        <v>486</v>
      </c>
      <c r="C998" s="3" t="s">
        <v>2</v>
      </c>
      <c r="D998" s="4">
        <v>45594</v>
      </c>
      <c r="E998" s="9" t="s">
        <v>3</v>
      </c>
    </row>
    <row r="999" spans="1:5" x14ac:dyDescent="0.3">
      <c r="A999" s="8" t="s">
        <v>487</v>
      </c>
      <c r="B999" s="5" t="s">
        <v>488</v>
      </c>
      <c r="C999" s="5" t="s">
        <v>2</v>
      </c>
      <c r="D999" s="6">
        <v>45594</v>
      </c>
      <c r="E999" s="10" t="s">
        <v>3</v>
      </c>
    </row>
    <row r="1000" spans="1:5" x14ac:dyDescent="0.3">
      <c r="A1000" s="7" t="s">
        <v>489</v>
      </c>
      <c r="B1000" s="3" t="s">
        <v>490</v>
      </c>
      <c r="C1000" s="3" t="s">
        <v>2</v>
      </c>
      <c r="D1000" s="4">
        <v>45594</v>
      </c>
      <c r="E1000" s="9" t="s">
        <v>3</v>
      </c>
    </row>
    <row r="1001" spans="1:5" x14ac:dyDescent="0.3">
      <c r="A1001" s="8" t="s">
        <v>491</v>
      </c>
      <c r="B1001" s="5" t="s">
        <v>492</v>
      </c>
      <c r="C1001" s="5" t="s">
        <v>2</v>
      </c>
      <c r="D1001" s="6">
        <v>45594</v>
      </c>
      <c r="E1001" s="10" t="s">
        <v>3</v>
      </c>
    </row>
    <row r="1002" spans="1:5" x14ac:dyDescent="0.3">
      <c r="A1002" s="7" t="s">
        <v>479</v>
      </c>
      <c r="B1002" s="3" t="s">
        <v>480</v>
      </c>
      <c r="C1002" s="3" t="s">
        <v>2</v>
      </c>
      <c r="D1002" s="4">
        <v>45595</v>
      </c>
      <c r="E1002" s="9" t="s">
        <v>3</v>
      </c>
    </row>
    <row r="1003" spans="1:5" x14ac:dyDescent="0.3">
      <c r="A1003" s="8" t="s">
        <v>481</v>
      </c>
      <c r="B1003" s="5" t="s">
        <v>482</v>
      </c>
      <c r="C1003" s="5" t="s">
        <v>2</v>
      </c>
      <c r="D1003" s="6">
        <v>45595</v>
      </c>
      <c r="E1003" s="10" t="s">
        <v>5</v>
      </c>
    </row>
    <row r="1004" spans="1:5" x14ac:dyDescent="0.3">
      <c r="A1004" s="7" t="s">
        <v>483</v>
      </c>
      <c r="B1004" s="3" t="s">
        <v>484</v>
      </c>
      <c r="C1004" s="3" t="s">
        <v>2</v>
      </c>
      <c r="D1004" s="4">
        <v>45595</v>
      </c>
      <c r="E1004" s="9" t="s">
        <v>3</v>
      </c>
    </row>
    <row r="1005" spans="1:5" x14ac:dyDescent="0.3">
      <c r="A1005" s="8" t="s">
        <v>473</v>
      </c>
      <c r="B1005" s="5" t="s">
        <v>474</v>
      </c>
      <c r="C1005" s="5" t="s">
        <v>2</v>
      </c>
      <c r="D1005" s="6">
        <v>45596</v>
      </c>
      <c r="E1005" s="10" t="s">
        <v>5</v>
      </c>
    </row>
    <row r="1006" spans="1:5" x14ac:dyDescent="0.3">
      <c r="A1006" s="7" t="s">
        <v>475</v>
      </c>
      <c r="B1006" s="3" t="s">
        <v>476</v>
      </c>
      <c r="C1006" s="3" t="s">
        <v>2</v>
      </c>
      <c r="D1006" s="4">
        <v>45596</v>
      </c>
      <c r="E1006" s="9" t="s">
        <v>5</v>
      </c>
    </row>
    <row r="1007" spans="1:5" x14ac:dyDescent="0.3">
      <c r="A1007" s="8" t="s">
        <v>477</v>
      </c>
      <c r="B1007" s="5" t="s">
        <v>478</v>
      </c>
      <c r="C1007" s="5" t="s">
        <v>2</v>
      </c>
      <c r="D1007" s="6">
        <v>45596</v>
      </c>
      <c r="E1007" s="10" t="s">
        <v>3</v>
      </c>
    </row>
    <row r="1008" spans="1:5" x14ac:dyDescent="0.3">
      <c r="A1008" s="7" t="s">
        <v>469</v>
      </c>
      <c r="B1008" s="3" t="s">
        <v>470</v>
      </c>
      <c r="C1008" s="3" t="s">
        <v>2</v>
      </c>
      <c r="D1008" s="4">
        <v>45597</v>
      </c>
      <c r="E1008" s="9" t="s">
        <v>3</v>
      </c>
    </row>
    <row r="1009" spans="1:5" x14ac:dyDescent="0.3">
      <c r="A1009" s="8" t="s">
        <v>471</v>
      </c>
      <c r="B1009" s="5" t="s">
        <v>472</v>
      </c>
      <c r="C1009" s="5" t="s">
        <v>2</v>
      </c>
      <c r="D1009" s="6">
        <v>45597</v>
      </c>
      <c r="E1009" s="10" t="s">
        <v>3</v>
      </c>
    </row>
    <row r="1010" spans="1:5" x14ac:dyDescent="0.3">
      <c r="A1010" s="7" t="s">
        <v>465</v>
      </c>
      <c r="B1010" s="3" t="s">
        <v>466</v>
      </c>
      <c r="C1010" s="3" t="s">
        <v>2</v>
      </c>
      <c r="D1010" s="4">
        <v>45598</v>
      </c>
      <c r="E1010" s="9" t="s">
        <v>3</v>
      </c>
    </row>
    <row r="1011" spans="1:5" x14ac:dyDescent="0.3">
      <c r="A1011" s="8" t="s">
        <v>467</v>
      </c>
      <c r="B1011" s="5" t="s">
        <v>468</v>
      </c>
      <c r="C1011" s="5" t="s">
        <v>2</v>
      </c>
      <c r="D1011" s="6">
        <v>45598</v>
      </c>
      <c r="E1011" s="10" t="s">
        <v>5</v>
      </c>
    </row>
    <row r="1012" spans="1:5" x14ac:dyDescent="0.3">
      <c r="A1012" s="7" t="s">
        <v>461</v>
      </c>
      <c r="B1012" s="3" t="s">
        <v>462</v>
      </c>
      <c r="C1012" s="3" t="s">
        <v>2</v>
      </c>
      <c r="D1012" s="4">
        <v>45599</v>
      </c>
      <c r="E1012" s="9" t="s">
        <v>3</v>
      </c>
    </row>
    <row r="1013" spans="1:5" x14ac:dyDescent="0.3">
      <c r="A1013" s="8" t="s">
        <v>463</v>
      </c>
      <c r="B1013" s="5" t="s">
        <v>464</v>
      </c>
      <c r="C1013" s="5" t="s">
        <v>2</v>
      </c>
      <c r="D1013" s="6">
        <v>45599</v>
      </c>
      <c r="E1013" s="10" t="s">
        <v>3</v>
      </c>
    </row>
    <row r="1014" spans="1:5" x14ac:dyDescent="0.3">
      <c r="A1014" s="7" t="s">
        <v>457</v>
      </c>
      <c r="B1014" s="3" t="s">
        <v>458</v>
      </c>
      <c r="C1014" s="3" t="s">
        <v>2</v>
      </c>
      <c r="D1014" s="4">
        <v>45600</v>
      </c>
      <c r="E1014" s="9" t="s">
        <v>3</v>
      </c>
    </row>
    <row r="1015" spans="1:5" x14ac:dyDescent="0.3">
      <c r="A1015" s="8" t="s">
        <v>459</v>
      </c>
      <c r="B1015" s="5" t="s">
        <v>460</v>
      </c>
      <c r="C1015" s="5" t="s">
        <v>2</v>
      </c>
      <c r="D1015" s="6">
        <v>45600</v>
      </c>
      <c r="E1015" s="10" t="s">
        <v>3</v>
      </c>
    </row>
    <row r="1016" spans="1:5" x14ac:dyDescent="0.3">
      <c r="A1016" s="7" t="s">
        <v>455</v>
      </c>
      <c r="B1016" s="3" t="s">
        <v>456</v>
      </c>
      <c r="C1016" s="3" t="s">
        <v>2</v>
      </c>
      <c r="D1016" s="4">
        <v>45601</v>
      </c>
      <c r="E1016" s="9" t="s">
        <v>3</v>
      </c>
    </row>
    <row r="1017" spans="1:5" x14ac:dyDescent="0.3">
      <c r="A1017" s="8" t="s">
        <v>451</v>
      </c>
      <c r="B1017" s="5" t="s">
        <v>452</v>
      </c>
      <c r="C1017" s="5" t="s">
        <v>2</v>
      </c>
      <c r="D1017" s="6">
        <v>45602</v>
      </c>
      <c r="E1017" s="10" t="s">
        <v>3</v>
      </c>
    </row>
    <row r="1018" spans="1:5" x14ac:dyDescent="0.3">
      <c r="A1018" s="7" t="s">
        <v>453</v>
      </c>
      <c r="B1018" s="3" t="s">
        <v>454</v>
      </c>
      <c r="C1018" s="3" t="s">
        <v>2</v>
      </c>
      <c r="D1018" s="4">
        <v>45602</v>
      </c>
      <c r="E1018" s="9" t="s">
        <v>3</v>
      </c>
    </row>
    <row r="1019" spans="1:5" x14ac:dyDescent="0.3">
      <c r="A1019" s="8" t="s">
        <v>443</v>
      </c>
      <c r="B1019" s="5" t="s">
        <v>444</v>
      </c>
      <c r="C1019" s="5" t="s">
        <v>2</v>
      </c>
      <c r="D1019" s="6">
        <v>45603</v>
      </c>
      <c r="E1019" s="10" t="s">
        <v>3</v>
      </c>
    </row>
    <row r="1020" spans="1:5" x14ac:dyDescent="0.3">
      <c r="A1020" s="7" t="s">
        <v>445</v>
      </c>
      <c r="B1020" s="3" t="s">
        <v>446</v>
      </c>
      <c r="C1020" s="3" t="s">
        <v>2</v>
      </c>
      <c r="D1020" s="4">
        <v>45603</v>
      </c>
      <c r="E1020" s="9" t="s">
        <v>3</v>
      </c>
    </row>
    <row r="1021" spans="1:5" x14ac:dyDescent="0.3">
      <c r="A1021" s="8" t="s">
        <v>447</v>
      </c>
      <c r="B1021" s="5" t="s">
        <v>448</v>
      </c>
      <c r="C1021" s="5" t="s">
        <v>2</v>
      </c>
      <c r="D1021" s="6">
        <v>45603</v>
      </c>
      <c r="E1021" s="10" t="s">
        <v>5</v>
      </c>
    </row>
    <row r="1022" spans="1:5" x14ac:dyDescent="0.3">
      <c r="A1022" s="7" t="s">
        <v>449</v>
      </c>
      <c r="B1022" s="3" t="s">
        <v>450</v>
      </c>
      <c r="C1022" s="3" t="s">
        <v>2</v>
      </c>
      <c r="D1022" s="4">
        <v>45603</v>
      </c>
      <c r="E1022" s="9" t="s">
        <v>3</v>
      </c>
    </row>
    <row r="1023" spans="1:5" x14ac:dyDescent="0.3">
      <c r="A1023" s="8" t="s">
        <v>437</v>
      </c>
      <c r="B1023" s="5" t="s">
        <v>438</v>
      </c>
      <c r="C1023" s="5" t="s">
        <v>2</v>
      </c>
      <c r="D1023" s="6">
        <v>45604</v>
      </c>
      <c r="E1023" s="10" t="s">
        <v>5</v>
      </c>
    </row>
    <row r="1024" spans="1:5" x14ac:dyDescent="0.3">
      <c r="A1024" s="7" t="s">
        <v>439</v>
      </c>
      <c r="B1024" s="3" t="s">
        <v>440</v>
      </c>
      <c r="C1024" s="3" t="s">
        <v>2</v>
      </c>
      <c r="D1024" s="4">
        <v>45604</v>
      </c>
      <c r="E1024" s="9" t="s">
        <v>3</v>
      </c>
    </row>
    <row r="1025" spans="1:5" x14ac:dyDescent="0.3">
      <c r="A1025" s="8" t="s">
        <v>441</v>
      </c>
      <c r="B1025" s="5" t="s">
        <v>442</v>
      </c>
      <c r="C1025" s="5" t="s">
        <v>2</v>
      </c>
      <c r="D1025" s="6">
        <v>45604</v>
      </c>
      <c r="E1025" s="10" t="s">
        <v>5</v>
      </c>
    </row>
    <row r="1026" spans="1:5" x14ac:dyDescent="0.3">
      <c r="A1026" s="7" t="s">
        <v>433</v>
      </c>
      <c r="B1026" s="3" t="s">
        <v>434</v>
      </c>
      <c r="C1026" s="3" t="s">
        <v>2</v>
      </c>
      <c r="D1026" s="4">
        <v>45607</v>
      </c>
      <c r="E1026" s="9" t="s">
        <v>5</v>
      </c>
    </row>
    <row r="1027" spans="1:5" x14ac:dyDescent="0.3">
      <c r="A1027" s="8" t="s">
        <v>427</v>
      </c>
      <c r="B1027" s="5" t="s">
        <v>428</v>
      </c>
      <c r="C1027" s="5" t="s">
        <v>2</v>
      </c>
      <c r="D1027" s="6">
        <v>45608</v>
      </c>
      <c r="E1027" s="10" t="s">
        <v>3</v>
      </c>
    </row>
    <row r="1028" spans="1:5" x14ac:dyDescent="0.3">
      <c r="A1028" s="7" t="s">
        <v>429</v>
      </c>
      <c r="B1028" s="3" t="s">
        <v>430</v>
      </c>
      <c r="C1028" s="3" t="s">
        <v>2</v>
      </c>
      <c r="D1028" s="4">
        <v>45608</v>
      </c>
      <c r="E1028" s="9" t="s">
        <v>5</v>
      </c>
    </row>
    <row r="1029" spans="1:5" x14ac:dyDescent="0.3">
      <c r="A1029" s="8" t="s">
        <v>431</v>
      </c>
      <c r="B1029" s="5" t="s">
        <v>432</v>
      </c>
      <c r="C1029" s="5" t="s">
        <v>2</v>
      </c>
      <c r="D1029" s="6">
        <v>45608</v>
      </c>
      <c r="E1029" s="10" t="s">
        <v>3</v>
      </c>
    </row>
    <row r="1030" spans="1:5" x14ac:dyDescent="0.3">
      <c r="A1030" s="7" t="s">
        <v>421</v>
      </c>
      <c r="B1030" s="3" t="s">
        <v>422</v>
      </c>
      <c r="C1030" s="3" t="s">
        <v>2</v>
      </c>
      <c r="D1030" s="4">
        <v>45609</v>
      </c>
      <c r="E1030" s="9" t="s">
        <v>3</v>
      </c>
    </row>
    <row r="1031" spans="1:5" x14ac:dyDescent="0.3">
      <c r="A1031" s="8" t="s">
        <v>423</v>
      </c>
      <c r="B1031" s="5" t="s">
        <v>424</v>
      </c>
      <c r="C1031" s="5" t="s">
        <v>2</v>
      </c>
      <c r="D1031" s="6">
        <v>45609</v>
      </c>
      <c r="E1031" s="10" t="s">
        <v>3</v>
      </c>
    </row>
    <row r="1032" spans="1:5" x14ac:dyDescent="0.3">
      <c r="A1032" s="7" t="s">
        <v>425</v>
      </c>
      <c r="B1032" s="3" t="s">
        <v>426</v>
      </c>
      <c r="C1032" s="3" t="s">
        <v>2</v>
      </c>
      <c r="D1032" s="4">
        <v>45609</v>
      </c>
      <c r="E1032" s="9" t="s">
        <v>3</v>
      </c>
    </row>
    <row r="1033" spans="1:5" x14ac:dyDescent="0.3">
      <c r="A1033" s="8" t="s">
        <v>417</v>
      </c>
      <c r="B1033" s="5" t="s">
        <v>418</v>
      </c>
      <c r="C1033" s="5" t="s">
        <v>2</v>
      </c>
      <c r="D1033" s="6">
        <v>45610</v>
      </c>
      <c r="E1033" s="10" t="s">
        <v>5</v>
      </c>
    </row>
    <row r="1034" spans="1:5" x14ac:dyDescent="0.3">
      <c r="A1034" s="7" t="s">
        <v>419</v>
      </c>
      <c r="B1034" s="3" t="s">
        <v>420</v>
      </c>
      <c r="C1034" s="3" t="s">
        <v>2</v>
      </c>
      <c r="D1034" s="4">
        <v>45610</v>
      </c>
      <c r="E1034" s="9" t="s">
        <v>3</v>
      </c>
    </row>
    <row r="1035" spans="1:5" x14ac:dyDescent="0.3">
      <c r="A1035" s="8" t="s">
        <v>411</v>
      </c>
      <c r="B1035" s="5" t="s">
        <v>412</v>
      </c>
      <c r="C1035" s="5" t="s">
        <v>2</v>
      </c>
      <c r="D1035" s="6">
        <v>45611</v>
      </c>
      <c r="E1035" s="10" t="s">
        <v>3</v>
      </c>
    </row>
    <row r="1036" spans="1:5" x14ac:dyDescent="0.3">
      <c r="A1036" s="7" t="s">
        <v>413</v>
      </c>
      <c r="B1036" s="3" t="s">
        <v>414</v>
      </c>
      <c r="C1036" s="3" t="s">
        <v>2</v>
      </c>
      <c r="D1036" s="4">
        <v>45611</v>
      </c>
      <c r="E1036" s="9" t="s">
        <v>3</v>
      </c>
    </row>
    <row r="1037" spans="1:5" x14ac:dyDescent="0.3">
      <c r="A1037" s="8" t="s">
        <v>415</v>
      </c>
      <c r="B1037" s="5" t="s">
        <v>416</v>
      </c>
      <c r="C1037" s="5" t="s">
        <v>2</v>
      </c>
      <c r="D1037" s="6">
        <v>45611</v>
      </c>
      <c r="E1037" s="10" t="s">
        <v>5</v>
      </c>
    </row>
    <row r="1038" spans="1:5" x14ac:dyDescent="0.3">
      <c r="A1038" s="7" t="s">
        <v>407</v>
      </c>
      <c r="B1038" s="3" t="s">
        <v>408</v>
      </c>
      <c r="C1038" s="3" t="s">
        <v>2</v>
      </c>
      <c r="D1038" s="4">
        <v>45612</v>
      </c>
      <c r="E1038" s="9" t="s">
        <v>3</v>
      </c>
    </row>
    <row r="1039" spans="1:5" x14ac:dyDescent="0.3">
      <c r="A1039" s="8" t="s">
        <v>409</v>
      </c>
      <c r="B1039" s="5" t="s">
        <v>410</v>
      </c>
      <c r="C1039" s="5" t="s">
        <v>2</v>
      </c>
      <c r="D1039" s="6">
        <v>45612</v>
      </c>
      <c r="E1039" s="10" t="s">
        <v>5</v>
      </c>
    </row>
    <row r="1040" spans="1:5" x14ac:dyDescent="0.3">
      <c r="A1040" s="7" t="s">
        <v>403</v>
      </c>
      <c r="B1040" s="3" t="s">
        <v>404</v>
      </c>
      <c r="C1040" s="3" t="s">
        <v>2</v>
      </c>
      <c r="D1040" s="4">
        <v>45613</v>
      </c>
      <c r="E1040" s="9" t="s">
        <v>3</v>
      </c>
    </row>
    <row r="1041" spans="1:5" x14ac:dyDescent="0.3">
      <c r="A1041" s="8" t="s">
        <v>405</v>
      </c>
      <c r="B1041" s="5" t="s">
        <v>406</v>
      </c>
      <c r="C1041" s="5" t="s">
        <v>2</v>
      </c>
      <c r="D1041" s="6">
        <v>45613</v>
      </c>
      <c r="E1041" s="10" t="s">
        <v>3</v>
      </c>
    </row>
    <row r="1042" spans="1:5" x14ac:dyDescent="0.3">
      <c r="A1042" s="7" t="s">
        <v>399</v>
      </c>
      <c r="B1042" s="3" t="s">
        <v>400</v>
      </c>
      <c r="C1042" s="3" t="s">
        <v>2</v>
      </c>
      <c r="D1042" s="4">
        <v>45614</v>
      </c>
      <c r="E1042" s="9" t="s">
        <v>3</v>
      </c>
    </row>
    <row r="1043" spans="1:5" x14ac:dyDescent="0.3">
      <c r="A1043" s="8" t="s">
        <v>401</v>
      </c>
      <c r="B1043" s="5" t="s">
        <v>402</v>
      </c>
      <c r="C1043" s="5" t="s">
        <v>2</v>
      </c>
      <c r="D1043" s="6">
        <v>45614</v>
      </c>
      <c r="E1043" s="10" t="s">
        <v>3</v>
      </c>
    </row>
    <row r="1044" spans="1:5" x14ac:dyDescent="0.3">
      <c r="A1044" s="7" t="s">
        <v>397</v>
      </c>
      <c r="B1044" s="3" t="s">
        <v>398</v>
      </c>
      <c r="C1044" s="3" t="s">
        <v>2</v>
      </c>
      <c r="D1044" s="4">
        <v>45615</v>
      </c>
      <c r="E1044" s="9" t="s">
        <v>3</v>
      </c>
    </row>
    <row r="1045" spans="1:5" x14ac:dyDescent="0.3">
      <c r="A1045" s="8" t="s">
        <v>393</v>
      </c>
      <c r="B1045" s="5" t="s">
        <v>394</v>
      </c>
      <c r="C1045" s="5" t="s">
        <v>2</v>
      </c>
      <c r="D1045" s="6">
        <v>45616</v>
      </c>
      <c r="E1045" s="10" t="s">
        <v>3</v>
      </c>
    </row>
    <row r="1046" spans="1:5" x14ac:dyDescent="0.3">
      <c r="A1046" s="7" t="s">
        <v>395</v>
      </c>
      <c r="B1046" s="3" t="s">
        <v>396</v>
      </c>
      <c r="C1046" s="3" t="s">
        <v>2</v>
      </c>
      <c r="D1046" s="4">
        <v>45616</v>
      </c>
      <c r="E1046" s="9" t="s">
        <v>3</v>
      </c>
    </row>
    <row r="1047" spans="1:5" x14ac:dyDescent="0.3">
      <c r="A1047" s="8" t="s">
        <v>377</v>
      </c>
      <c r="B1047" s="5" t="s">
        <v>378</v>
      </c>
      <c r="C1047" s="5" t="s">
        <v>2</v>
      </c>
      <c r="D1047" s="6">
        <v>45617</v>
      </c>
      <c r="E1047" s="10" t="s">
        <v>3</v>
      </c>
    </row>
    <row r="1048" spans="1:5" x14ac:dyDescent="0.3">
      <c r="A1048" s="7" t="s">
        <v>379</v>
      </c>
      <c r="B1048" s="3" t="s">
        <v>380</v>
      </c>
      <c r="C1048" s="3" t="s">
        <v>2</v>
      </c>
      <c r="D1048" s="4">
        <v>45617</v>
      </c>
      <c r="E1048" s="9" t="s">
        <v>3</v>
      </c>
    </row>
    <row r="1049" spans="1:5" x14ac:dyDescent="0.3">
      <c r="A1049" s="8" t="s">
        <v>381</v>
      </c>
      <c r="B1049" s="5" t="s">
        <v>382</v>
      </c>
      <c r="C1049" s="5" t="s">
        <v>2</v>
      </c>
      <c r="D1049" s="6">
        <v>45617</v>
      </c>
      <c r="E1049" s="10" t="s">
        <v>3</v>
      </c>
    </row>
    <row r="1050" spans="1:5" x14ac:dyDescent="0.3">
      <c r="A1050" s="7" t="s">
        <v>383</v>
      </c>
      <c r="B1050" s="3" t="s">
        <v>384</v>
      </c>
      <c r="C1050" s="3" t="s">
        <v>2</v>
      </c>
      <c r="D1050" s="4">
        <v>45617</v>
      </c>
      <c r="E1050" s="9" t="s">
        <v>3</v>
      </c>
    </row>
    <row r="1051" spans="1:5" x14ac:dyDescent="0.3">
      <c r="A1051" s="8" t="s">
        <v>385</v>
      </c>
      <c r="B1051" s="5" t="s">
        <v>386</v>
      </c>
      <c r="C1051" s="5" t="s">
        <v>2</v>
      </c>
      <c r="D1051" s="6">
        <v>45617</v>
      </c>
      <c r="E1051" s="10" t="s">
        <v>3</v>
      </c>
    </row>
    <row r="1052" spans="1:5" x14ac:dyDescent="0.3">
      <c r="A1052" s="7" t="s">
        <v>387</v>
      </c>
      <c r="B1052" s="3" t="s">
        <v>388</v>
      </c>
      <c r="C1052" s="3" t="s">
        <v>2</v>
      </c>
      <c r="D1052" s="4">
        <v>45617</v>
      </c>
      <c r="E1052" s="9" t="s">
        <v>3</v>
      </c>
    </row>
    <row r="1053" spans="1:5" x14ac:dyDescent="0.3">
      <c r="A1053" s="8" t="s">
        <v>389</v>
      </c>
      <c r="B1053" s="5" t="s">
        <v>390</v>
      </c>
      <c r="C1053" s="5" t="s">
        <v>2</v>
      </c>
      <c r="D1053" s="6">
        <v>45617</v>
      </c>
      <c r="E1053" s="10" t="s">
        <v>5</v>
      </c>
    </row>
    <row r="1054" spans="1:5" x14ac:dyDescent="0.3">
      <c r="A1054" s="7" t="s">
        <v>375</v>
      </c>
      <c r="B1054" s="3" t="s">
        <v>376</v>
      </c>
      <c r="C1054" s="3" t="s">
        <v>2</v>
      </c>
      <c r="D1054" s="4">
        <v>45618</v>
      </c>
      <c r="E1054" s="9" t="s">
        <v>3</v>
      </c>
    </row>
    <row r="1055" spans="1:5" x14ac:dyDescent="0.3">
      <c r="A1055" s="8" t="s">
        <v>369</v>
      </c>
      <c r="B1055" s="5" t="s">
        <v>370</v>
      </c>
      <c r="C1055" s="5" t="s">
        <v>2</v>
      </c>
      <c r="D1055" s="6">
        <v>45619</v>
      </c>
      <c r="E1055" s="10" t="s">
        <v>3</v>
      </c>
    </row>
    <row r="1056" spans="1:5" x14ac:dyDescent="0.3">
      <c r="A1056" s="7" t="s">
        <v>371</v>
      </c>
      <c r="B1056" s="3" t="s">
        <v>372</v>
      </c>
      <c r="C1056" s="3" t="s">
        <v>2</v>
      </c>
      <c r="D1056" s="4">
        <v>45619</v>
      </c>
      <c r="E1056" s="9" t="s">
        <v>3</v>
      </c>
    </row>
    <row r="1057" spans="1:5" x14ac:dyDescent="0.3">
      <c r="A1057" s="8" t="s">
        <v>367</v>
      </c>
      <c r="B1057" s="5" t="s">
        <v>368</v>
      </c>
      <c r="C1057" s="5" t="s">
        <v>2</v>
      </c>
      <c r="D1057" s="6">
        <v>45620</v>
      </c>
      <c r="E1057" s="10" t="s">
        <v>3</v>
      </c>
    </row>
    <row r="1058" spans="1:5" x14ac:dyDescent="0.3">
      <c r="A1058" s="7" t="s">
        <v>359</v>
      </c>
      <c r="B1058" s="3" t="s">
        <v>360</v>
      </c>
      <c r="C1058" s="3" t="s">
        <v>2</v>
      </c>
      <c r="D1058" s="4">
        <v>45621</v>
      </c>
      <c r="E1058" s="9" t="s">
        <v>3</v>
      </c>
    </row>
    <row r="1059" spans="1:5" x14ac:dyDescent="0.3">
      <c r="A1059" s="8" t="s">
        <v>361</v>
      </c>
      <c r="B1059" s="5" t="s">
        <v>362</v>
      </c>
      <c r="C1059" s="5" t="s">
        <v>2</v>
      </c>
      <c r="D1059" s="6">
        <v>45621</v>
      </c>
      <c r="E1059" s="10" t="s">
        <v>3</v>
      </c>
    </row>
    <row r="1060" spans="1:5" x14ac:dyDescent="0.3">
      <c r="A1060" s="7" t="s">
        <v>363</v>
      </c>
      <c r="B1060" s="3" t="s">
        <v>364</v>
      </c>
      <c r="C1060" s="3" t="s">
        <v>2</v>
      </c>
      <c r="D1060" s="4">
        <v>45621</v>
      </c>
      <c r="E1060" s="9" t="s">
        <v>5</v>
      </c>
    </row>
    <row r="1061" spans="1:5" x14ac:dyDescent="0.3">
      <c r="A1061" s="8" t="s">
        <v>365</v>
      </c>
      <c r="B1061" s="5" t="s">
        <v>366</v>
      </c>
      <c r="C1061" s="5" t="s">
        <v>2</v>
      </c>
      <c r="D1061" s="6">
        <v>45621</v>
      </c>
      <c r="E1061" s="10" t="s">
        <v>3</v>
      </c>
    </row>
    <row r="1062" spans="1:5" x14ac:dyDescent="0.3">
      <c r="A1062" s="7" t="s">
        <v>347</v>
      </c>
      <c r="B1062" s="3" t="s">
        <v>348</v>
      </c>
      <c r="C1062" s="3" t="s">
        <v>2</v>
      </c>
      <c r="D1062" s="4">
        <v>45622</v>
      </c>
      <c r="E1062" s="9" t="s">
        <v>3</v>
      </c>
    </row>
    <row r="1063" spans="1:5" x14ac:dyDescent="0.3">
      <c r="A1063" s="8" t="s">
        <v>351</v>
      </c>
      <c r="B1063" s="5" t="s">
        <v>352</v>
      </c>
      <c r="C1063" s="5" t="s">
        <v>2</v>
      </c>
      <c r="D1063" s="6">
        <v>45622</v>
      </c>
      <c r="E1063" s="10" t="s">
        <v>3</v>
      </c>
    </row>
    <row r="1064" spans="1:5" x14ac:dyDescent="0.3">
      <c r="A1064" s="7" t="s">
        <v>355</v>
      </c>
      <c r="B1064" s="3" t="s">
        <v>356</v>
      </c>
      <c r="C1064" s="3" t="s">
        <v>2</v>
      </c>
      <c r="D1064" s="4">
        <v>45622</v>
      </c>
      <c r="E1064" s="9" t="s">
        <v>3</v>
      </c>
    </row>
    <row r="1065" spans="1:5" x14ac:dyDescent="0.3">
      <c r="A1065" s="8" t="s">
        <v>325</v>
      </c>
      <c r="B1065" s="5" t="s">
        <v>326</v>
      </c>
      <c r="C1065" s="5" t="s">
        <v>2</v>
      </c>
      <c r="D1065" s="6">
        <v>45623</v>
      </c>
      <c r="E1065" s="10" t="s">
        <v>3</v>
      </c>
    </row>
    <row r="1066" spans="1:5" x14ac:dyDescent="0.3">
      <c r="A1066" s="7" t="s">
        <v>327</v>
      </c>
      <c r="B1066" s="3" t="s">
        <v>328</v>
      </c>
      <c r="C1066" s="3" t="s">
        <v>2</v>
      </c>
      <c r="D1066" s="4">
        <v>45623</v>
      </c>
      <c r="E1066" s="9" t="s">
        <v>3</v>
      </c>
    </row>
    <row r="1067" spans="1:5" x14ac:dyDescent="0.3">
      <c r="A1067" s="8" t="s">
        <v>329</v>
      </c>
      <c r="B1067" s="5" t="s">
        <v>330</v>
      </c>
      <c r="C1067" s="5" t="s">
        <v>2</v>
      </c>
      <c r="D1067" s="6">
        <v>45623</v>
      </c>
      <c r="E1067" s="10" t="s">
        <v>3</v>
      </c>
    </row>
    <row r="1068" spans="1:5" x14ac:dyDescent="0.3">
      <c r="A1068" s="7" t="s">
        <v>331</v>
      </c>
      <c r="B1068" s="3" t="s">
        <v>332</v>
      </c>
      <c r="C1068" s="3" t="s">
        <v>2</v>
      </c>
      <c r="D1068" s="4">
        <v>45623</v>
      </c>
      <c r="E1068" s="9" t="s">
        <v>112</v>
      </c>
    </row>
    <row r="1069" spans="1:5" x14ac:dyDescent="0.3">
      <c r="A1069" s="8" t="s">
        <v>333</v>
      </c>
      <c r="B1069" s="5" t="s">
        <v>334</v>
      </c>
      <c r="C1069" s="5" t="s">
        <v>2</v>
      </c>
      <c r="D1069" s="6">
        <v>45623</v>
      </c>
      <c r="E1069" s="10" t="s">
        <v>3</v>
      </c>
    </row>
    <row r="1070" spans="1:5" x14ac:dyDescent="0.3">
      <c r="A1070" s="7" t="s">
        <v>335</v>
      </c>
      <c r="B1070" s="3" t="s">
        <v>336</v>
      </c>
      <c r="C1070" s="3" t="s">
        <v>2</v>
      </c>
      <c r="D1070" s="4">
        <v>45623</v>
      </c>
      <c r="E1070" s="9" t="s">
        <v>3</v>
      </c>
    </row>
    <row r="1071" spans="1:5" x14ac:dyDescent="0.3">
      <c r="A1071" s="8" t="s">
        <v>341</v>
      </c>
      <c r="B1071" s="5" t="s">
        <v>342</v>
      </c>
      <c r="C1071" s="5" t="s">
        <v>2</v>
      </c>
      <c r="D1071" s="6">
        <v>45623</v>
      </c>
      <c r="E1071" s="10" t="s">
        <v>3</v>
      </c>
    </row>
    <row r="1072" spans="1:5" x14ac:dyDescent="0.3">
      <c r="A1072" s="7" t="s">
        <v>343</v>
      </c>
      <c r="B1072" s="3" t="s">
        <v>344</v>
      </c>
      <c r="C1072" s="3" t="s">
        <v>2</v>
      </c>
      <c r="D1072" s="4">
        <v>45623</v>
      </c>
      <c r="E1072" s="9" t="s">
        <v>3</v>
      </c>
    </row>
    <row r="1073" spans="1:5" x14ac:dyDescent="0.3">
      <c r="A1073" s="8" t="s">
        <v>315</v>
      </c>
      <c r="B1073" s="5" t="s">
        <v>316</v>
      </c>
      <c r="C1073" s="5" t="s">
        <v>2</v>
      </c>
      <c r="D1073" s="6">
        <v>45624</v>
      </c>
      <c r="E1073" s="10" t="s">
        <v>3</v>
      </c>
    </row>
    <row r="1074" spans="1:5" x14ac:dyDescent="0.3">
      <c r="A1074" s="7" t="s">
        <v>317</v>
      </c>
      <c r="B1074" s="3" t="s">
        <v>318</v>
      </c>
      <c r="C1074" s="3" t="s">
        <v>2</v>
      </c>
      <c r="D1074" s="4">
        <v>45624</v>
      </c>
      <c r="E1074" s="9" t="s">
        <v>3</v>
      </c>
    </row>
    <row r="1075" spans="1:5" x14ac:dyDescent="0.3">
      <c r="A1075" s="8" t="s">
        <v>319</v>
      </c>
      <c r="B1075" s="5" t="s">
        <v>320</v>
      </c>
      <c r="C1075" s="5" t="s">
        <v>2</v>
      </c>
      <c r="D1075" s="6">
        <v>45624</v>
      </c>
      <c r="E1075" s="10" t="s">
        <v>3</v>
      </c>
    </row>
    <row r="1076" spans="1:5" x14ac:dyDescent="0.3">
      <c r="A1076" s="7" t="s">
        <v>321</v>
      </c>
      <c r="B1076" s="3" t="s">
        <v>322</v>
      </c>
      <c r="C1076" s="3" t="s">
        <v>2</v>
      </c>
      <c r="D1076" s="4">
        <v>45624</v>
      </c>
      <c r="E1076" s="9" t="s">
        <v>3</v>
      </c>
    </row>
    <row r="1077" spans="1:5" x14ac:dyDescent="0.3">
      <c r="A1077" s="8" t="s">
        <v>323</v>
      </c>
      <c r="B1077" s="5" t="s">
        <v>324</v>
      </c>
      <c r="C1077" s="5" t="s">
        <v>2</v>
      </c>
      <c r="D1077" s="6">
        <v>45624</v>
      </c>
      <c r="E1077" s="10" t="s">
        <v>5</v>
      </c>
    </row>
    <row r="1078" spans="1:5" x14ac:dyDescent="0.3">
      <c r="A1078" s="7" t="s">
        <v>313</v>
      </c>
      <c r="B1078" s="3" t="s">
        <v>314</v>
      </c>
      <c r="C1078" s="3" t="s">
        <v>2</v>
      </c>
      <c r="D1078" s="4">
        <v>45625</v>
      </c>
      <c r="E1078" s="9" t="s">
        <v>3</v>
      </c>
    </row>
    <row r="1079" spans="1:5" x14ac:dyDescent="0.3">
      <c r="A1079" s="8" t="s">
        <v>309</v>
      </c>
      <c r="B1079" s="5" t="s">
        <v>310</v>
      </c>
      <c r="C1079" s="5" t="s">
        <v>2</v>
      </c>
      <c r="D1079" s="6">
        <v>45626</v>
      </c>
      <c r="E1079" s="10" t="s">
        <v>3</v>
      </c>
    </row>
    <row r="1080" spans="1:5" x14ac:dyDescent="0.3">
      <c r="A1080" s="7" t="s">
        <v>311</v>
      </c>
      <c r="B1080" s="3" t="s">
        <v>312</v>
      </c>
      <c r="C1080" s="3" t="s">
        <v>2</v>
      </c>
      <c r="D1080" s="4">
        <v>45626</v>
      </c>
      <c r="E1080" s="9" t="s">
        <v>3</v>
      </c>
    </row>
    <row r="1081" spans="1:5" x14ac:dyDescent="0.3">
      <c r="A1081" s="8" t="s">
        <v>305</v>
      </c>
      <c r="B1081" s="5" t="s">
        <v>306</v>
      </c>
      <c r="C1081" s="5" t="s">
        <v>2</v>
      </c>
      <c r="D1081" s="6">
        <v>45627</v>
      </c>
      <c r="E1081" s="10" t="s">
        <v>3</v>
      </c>
    </row>
    <row r="1082" spans="1:5" x14ac:dyDescent="0.3">
      <c r="A1082" s="7" t="s">
        <v>307</v>
      </c>
      <c r="B1082" s="3" t="s">
        <v>308</v>
      </c>
      <c r="C1082" s="3" t="s">
        <v>2</v>
      </c>
      <c r="D1082" s="4">
        <v>45627</v>
      </c>
      <c r="E1082" s="9" t="s">
        <v>3</v>
      </c>
    </row>
    <row r="1083" spans="1:5" x14ac:dyDescent="0.3">
      <c r="A1083" s="8" t="s">
        <v>295</v>
      </c>
      <c r="B1083" s="5" t="s">
        <v>296</v>
      </c>
      <c r="C1083" s="5" t="s">
        <v>2</v>
      </c>
      <c r="D1083" s="6">
        <v>45629</v>
      </c>
      <c r="E1083" s="10" t="s">
        <v>112</v>
      </c>
    </row>
    <row r="1084" spans="1:5" x14ac:dyDescent="0.3">
      <c r="A1084" s="7" t="s">
        <v>297</v>
      </c>
      <c r="B1084" s="3" t="s">
        <v>298</v>
      </c>
      <c r="C1084" s="3" t="s">
        <v>2</v>
      </c>
      <c r="D1084" s="4">
        <v>45629</v>
      </c>
      <c r="E1084" s="9" t="s">
        <v>3</v>
      </c>
    </row>
    <row r="1085" spans="1:5" x14ac:dyDescent="0.3">
      <c r="A1085" s="8" t="s">
        <v>299</v>
      </c>
      <c r="B1085" s="5" t="s">
        <v>300</v>
      </c>
      <c r="C1085" s="5" t="s">
        <v>2</v>
      </c>
      <c r="D1085" s="6">
        <v>45629</v>
      </c>
      <c r="E1085" s="10" t="s">
        <v>3</v>
      </c>
    </row>
    <row r="1086" spans="1:5" x14ac:dyDescent="0.3">
      <c r="A1086" s="7" t="s">
        <v>301</v>
      </c>
      <c r="B1086" s="3" t="s">
        <v>302</v>
      </c>
      <c r="C1086" s="3" t="s">
        <v>2</v>
      </c>
      <c r="D1086" s="4">
        <v>45629</v>
      </c>
      <c r="E1086" s="9" t="s">
        <v>3</v>
      </c>
    </row>
    <row r="1087" spans="1:5" x14ac:dyDescent="0.3">
      <c r="A1087" s="8" t="s">
        <v>303</v>
      </c>
      <c r="B1087" s="5" t="s">
        <v>304</v>
      </c>
      <c r="C1087" s="5" t="s">
        <v>2</v>
      </c>
      <c r="D1087" s="6">
        <v>45629</v>
      </c>
      <c r="E1087" s="10" t="s">
        <v>3</v>
      </c>
    </row>
    <row r="1088" spans="1:5" x14ac:dyDescent="0.3">
      <c r="A1088" s="7" t="s">
        <v>293</v>
      </c>
      <c r="B1088" s="3" t="s">
        <v>294</v>
      </c>
      <c r="C1088" s="3" t="s">
        <v>2</v>
      </c>
      <c r="D1088" s="4">
        <v>45630</v>
      </c>
      <c r="E1088" s="9" t="s">
        <v>3</v>
      </c>
    </row>
    <row r="1089" spans="1:5" x14ac:dyDescent="0.3">
      <c r="A1089" s="8" t="s">
        <v>291</v>
      </c>
      <c r="B1089" s="5" t="s">
        <v>292</v>
      </c>
      <c r="C1089" s="5" t="s">
        <v>2</v>
      </c>
      <c r="D1089" s="6">
        <v>45631</v>
      </c>
      <c r="E1089" s="10" t="s">
        <v>3</v>
      </c>
    </row>
    <row r="1090" spans="1:5" x14ac:dyDescent="0.3">
      <c r="A1090" s="7" t="s">
        <v>289</v>
      </c>
      <c r="B1090" s="3" t="s">
        <v>290</v>
      </c>
      <c r="C1090" s="3" t="s">
        <v>2</v>
      </c>
      <c r="D1090" s="4">
        <v>45633</v>
      </c>
      <c r="E1090" s="9" t="s">
        <v>3</v>
      </c>
    </row>
    <row r="1091" spans="1:5" x14ac:dyDescent="0.3">
      <c r="A1091" s="8" t="s">
        <v>287</v>
      </c>
      <c r="B1091" s="5" t="s">
        <v>288</v>
      </c>
      <c r="C1091" s="5" t="s">
        <v>2</v>
      </c>
      <c r="D1091" s="6">
        <v>45634</v>
      </c>
      <c r="E1091" s="10" t="s">
        <v>3</v>
      </c>
    </row>
    <row r="1092" spans="1:5" x14ac:dyDescent="0.3">
      <c r="A1092" s="7" t="s">
        <v>279</v>
      </c>
      <c r="B1092" s="3" t="s">
        <v>280</v>
      </c>
      <c r="C1092" s="3" t="s">
        <v>2</v>
      </c>
      <c r="D1092" s="4">
        <v>45636</v>
      </c>
      <c r="E1092" s="9" t="s">
        <v>5</v>
      </c>
    </row>
    <row r="1093" spans="1:5" x14ac:dyDescent="0.3">
      <c r="A1093" s="8" t="s">
        <v>281</v>
      </c>
      <c r="B1093" s="5" t="s">
        <v>282</v>
      </c>
      <c r="C1093" s="5" t="s">
        <v>2</v>
      </c>
      <c r="D1093" s="6">
        <v>45636</v>
      </c>
      <c r="E1093" s="10" t="s">
        <v>3</v>
      </c>
    </row>
    <row r="1094" spans="1:5" x14ac:dyDescent="0.3">
      <c r="A1094" s="7" t="s">
        <v>283</v>
      </c>
      <c r="B1094" s="3" t="s">
        <v>284</v>
      </c>
      <c r="C1094" s="3" t="s">
        <v>2</v>
      </c>
      <c r="D1094" s="4">
        <v>45636</v>
      </c>
      <c r="E1094" s="9" t="s">
        <v>3</v>
      </c>
    </row>
    <row r="1095" spans="1:5" x14ac:dyDescent="0.3">
      <c r="A1095" s="8" t="s">
        <v>285</v>
      </c>
      <c r="B1095" s="5" t="s">
        <v>286</v>
      </c>
      <c r="C1095" s="5" t="s">
        <v>2</v>
      </c>
      <c r="D1095" s="6">
        <v>45636</v>
      </c>
      <c r="E1095" s="10" t="s">
        <v>3</v>
      </c>
    </row>
    <row r="1096" spans="1:5" x14ac:dyDescent="0.3">
      <c r="A1096" s="7" t="s">
        <v>275</v>
      </c>
      <c r="B1096" s="3" t="s">
        <v>276</v>
      </c>
      <c r="C1096" s="3" t="s">
        <v>2</v>
      </c>
      <c r="D1096" s="4">
        <v>45637</v>
      </c>
      <c r="E1096" s="9" t="s">
        <v>3</v>
      </c>
    </row>
    <row r="1097" spans="1:5" x14ac:dyDescent="0.3">
      <c r="A1097" s="8" t="s">
        <v>277</v>
      </c>
      <c r="B1097" s="5" t="s">
        <v>278</v>
      </c>
      <c r="C1097" s="5" t="s">
        <v>2</v>
      </c>
      <c r="D1097" s="6">
        <v>45637</v>
      </c>
      <c r="E1097" s="10" t="s">
        <v>3</v>
      </c>
    </row>
    <row r="1098" spans="1:5" x14ac:dyDescent="0.3">
      <c r="A1098" s="7" t="s">
        <v>269</v>
      </c>
      <c r="B1098" s="3" t="s">
        <v>270</v>
      </c>
      <c r="C1098" s="3" t="s">
        <v>2</v>
      </c>
      <c r="D1098" s="4">
        <v>45638</v>
      </c>
      <c r="E1098" s="9" t="s">
        <v>3</v>
      </c>
    </row>
    <row r="1099" spans="1:5" x14ac:dyDescent="0.3">
      <c r="A1099" s="8" t="s">
        <v>271</v>
      </c>
      <c r="B1099" s="5" t="s">
        <v>272</v>
      </c>
      <c r="C1099" s="5" t="s">
        <v>2</v>
      </c>
      <c r="D1099" s="6">
        <v>45638</v>
      </c>
      <c r="E1099" s="10" t="s">
        <v>3</v>
      </c>
    </row>
    <row r="1100" spans="1:5" x14ac:dyDescent="0.3">
      <c r="A1100" s="7" t="s">
        <v>273</v>
      </c>
      <c r="B1100" s="3" t="s">
        <v>274</v>
      </c>
      <c r="C1100" s="3" t="s">
        <v>2</v>
      </c>
      <c r="D1100" s="4">
        <v>45638</v>
      </c>
      <c r="E1100" s="9" t="s">
        <v>3</v>
      </c>
    </row>
    <row r="1101" spans="1:5" x14ac:dyDescent="0.3">
      <c r="A1101" s="8" t="s">
        <v>267</v>
      </c>
      <c r="B1101" s="5" t="s">
        <v>268</v>
      </c>
      <c r="C1101" s="5" t="s">
        <v>2</v>
      </c>
      <c r="D1101" s="6">
        <v>45639</v>
      </c>
      <c r="E1101" s="10" t="s">
        <v>3</v>
      </c>
    </row>
    <row r="1102" spans="1:5" x14ac:dyDescent="0.3">
      <c r="A1102" s="7" t="s">
        <v>261</v>
      </c>
      <c r="B1102" s="3" t="s">
        <v>262</v>
      </c>
      <c r="C1102" s="3" t="s">
        <v>2</v>
      </c>
      <c r="D1102" s="4">
        <v>45641</v>
      </c>
      <c r="E1102" s="9" t="s">
        <v>3</v>
      </c>
    </row>
    <row r="1103" spans="1:5" x14ac:dyDescent="0.3">
      <c r="A1103" s="8" t="s">
        <v>263</v>
      </c>
      <c r="B1103" s="5" t="s">
        <v>264</v>
      </c>
      <c r="C1103" s="5" t="s">
        <v>2</v>
      </c>
      <c r="D1103" s="6">
        <v>45641</v>
      </c>
      <c r="E1103" s="10" t="s">
        <v>3</v>
      </c>
    </row>
    <row r="1104" spans="1:5" x14ac:dyDescent="0.3">
      <c r="A1104" s="7" t="s">
        <v>265</v>
      </c>
      <c r="B1104" s="3" t="s">
        <v>266</v>
      </c>
      <c r="C1104" s="3" t="s">
        <v>2</v>
      </c>
      <c r="D1104" s="4">
        <v>45641</v>
      </c>
      <c r="E1104" s="9" t="s">
        <v>5</v>
      </c>
    </row>
    <row r="1105" spans="1:5" x14ac:dyDescent="0.3">
      <c r="A1105" s="8" t="s">
        <v>259</v>
      </c>
      <c r="B1105" s="5" t="s">
        <v>260</v>
      </c>
      <c r="C1105" s="5" t="s">
        <v>2</v>
      </c>
      <c r="D1105" s="6">
        <v>45642</v>
      </c>
      <c r="E1105" s="10" t="s">
        <v>3</v>
      </c>
    </row>
    <row r="1106" spans="1:5" x14ac:dyDescent="0.3">
      <c r="A1106" s="7" t="s">
        <v>252</v>
      </c>
      <c r="B1106" s="3" t="s">
        <v>253</v>
      </c>
      <c r="C1106" s="3" t="s">
        <v>2</v>
      </c>
      <c r="D1106" s="4">
        <v>45643</v>
      </c>
      <c r="E1106" s="9" t="s">
        <v>3</v>
      </c>
    </row>
    <row r="1107" spans="1:5" x14ac:dyDescent="0.3">
      <c r="A1107" s="8" t="s">
        <v>254</v>
      </c>
      <c r="B1107" s="5" t="s">
        <v>255</v>
      </c>
      <c r="C1107" s="5" t="s">
        <v>2</v>
      </c>
      <c r="D1107" s="6">
        <v>45643</v>
      </c>
      <c r="E1107" s="10" t="s">
        <v>5</v>
      </c>
    </row>
    <row r="1108" spans="1:5" x14ac:dyDescent="0.3">
      <c r="A1108" s="7" t="s">
        <v>248</v>
      </c>
      <c r="B1108" s="3" t="s">
        <v>249</v>
      </c>
      <c r="C1108" s="3" t="s">
        <v>2</v>
      </c>
      <c r="D1108" s="4">
        <v>45645</v>
      </c>
      <c r="E1108" s="9" t="s">
        <v>3</v>
      </c>
    </row>
    <row r="1109" spans="1:5" x14ac:dyDescent="0.3">
      <c r="A1109" s="8" t="s">
        <v>250</v>
      </c>
      <c r="B1109" s="5" t="s">
        <v>251</v>
      </c>
      <c r="C1109" s="5" t="s">
        <v>2</v>
      </c>
      <c r="D1109" s="6">
        <v>45645</v>
      </c>
      <c r="E1109" s="10" t="s">
        <v>3</v>
      </c>
    </row>
    <row r="1110" spans="1:5" x14ac:dyDescent="0.3">
      <c r="A1110" s="7" t="s">
        <v>244</v>
      </c>
      <c r="B1110" s="3" t="s">
        <v>245</v>
      </c>
      <c r="C1110" s="3" t="s">
        <v>2</v>
      </c>
      <c r="D1110" s="4">
        <v>45647</v>
      </c>
      <c r="E1110" s="9" t="s">
        <v>3</v>
      </c>
    </row>
    <row r="1111" spans="1:5" x14ac:dyDescent="0.3">
      <c r="A1111" s="8" t="s">
        <v>246</v>
      </c>
      <c r="B1111" s="5" t="s">
        <v>247</v>
      </c>
      <c r="C1111" s="5" t="s">
        <v>2</v>
      </c>
      <c r="D1111" s="6">
        <v>45647</v>
      </c>
      <c r="E1111" s="10" t="s">
        <v>3</v>
      </c>
    </row>
    <row r="1112" spans="1:5" x14ac:dyDescent="0.3">
      <c r="A1112" s="7" t="s">
        <v>240</v>
      </c>
      <c r="B1112" s="3" t="s">
        <v>241</v>
      </c>
      <c r="C1112" s="3" t="s">
        <v>2</v>
      </c>
      <c r="D1112" s="4">
        <v>45649</v>
      </c>
      <c r="E1112" s="9" t="s">
        <v>3</v>
      </c>
    </row>
    <row r="1113" spans="1:5" x14ac:dyDescent="0.3">
      <c r="A1113" s="8" t="s">
        <v>242</v>
      </c>
      <c r="B1113" s="5" t="s">
        <v>243</v>
      </c>
      <c r="C1113" s="5" t="s">
        <v>2</v>
      </c>
      <c r="D1113" s="6">
        <v>45649</v>
      </c>
      <c r="E1113" s="10" t="s">
        <v>3</v>
      </c>
    </row>
    <row r="1114" spans="1:5" x14ac:dyDescent="0.3">
      <c r="A1114" s="7" t="s">
        <v>238</v>
      </c>
      <c r="B1114" s="3" t="s">
        <v>239</v>
      </c>
      <c r="C1114" s="3" t="s">
        <v>2</v>
      </c>
      <c r="D1114" s="4">
        <v>45650</v>
      </c>
      <c r="E1114" s="9" t="s">
        <v>5</v>
      </c>
    </row>
    <row r="1115" spans="1:5" x14ac:dyDescent="0.3">
      <c r="A1115" s="8" t="s">
        <v>236</v>
      </c>
      <c r="B1115" s="5" t="s">
        <v>237</v>
      </c>
      <c r="C1115" s="5" t="s">
        <v>2</v>
      </c>
      <c r="D1115" s="6">
        <v>45651</v>
      </c>
      <c r="E1115" s="10" t="s">
        <v>3</v>
      </c>
    </row>
    <row r="1116" spans="1:5" x14ac:dyDescent="0.3">
      <c r="A1116" s="7" t="s">
        <v>232</v>
      </c>
      <c r="B1116" s="3" t="s">
        <v>233</v>
      </c>
      <c r="C1116" s="3" t="s">
        <v>2</v>
      </c>
      <c r="D1116" s="4">
        <v>45653</v>
      </c>
      <c r="E1116" s="9" t="s">
        <v>3</v>
      </c>
    </row>
    <row r="1117" spans="1:5" x14ac:dyDescent="0.3">
      <c r="A1117" s="8" t="s">
        <v>234</v>
      </c>
      <c r="B1117" s="5" t="s">
        <v>235</v>
      </c>
      <c r="C1117" s="5" t="s">
        <v>2</v>
      </c>
      <c r="D1117" s="6">
        <v>45653</v>
      </c>
      <c r="E1117" s="10" t="s">
        <v>3</v>
      </c>
    </row>
    <row r="1118" spans="1:5" x14ac:dyDescent="0.3">
      <c r="A1118" s="7" t="s">
        <v>230</v>
      </c>
      <c r="B1118" s="3" t="s">
        <v>231</v>
      </c>
      <c r="C1118" s="3" t="s">
        <v>2</v>
      </c>
      <c r="D1118" s="4">
        <v>45658</v>
      </c>
      <c r="E1118" s="9" t="s">
        <v>112</v>
      </c>
    </row>
    <row r="1119" spans="1:5" x14ac:dyDescent="0.3">
      <c r="A1119" s="8" t="s">
        <v>228</v>
      </c>
      <c r="B1119" s="5" t="s">
        <v>229</v>
      </c>
      <c r="C1119" s="5" t="s">
        <v>2</v>
      </c>
      <c r="D1119" s="6">
        <v>45663</v>
      </c>
      <c r="E1119" s="10" t="s">
        <v>3</v>
      </c>
    </row>
    <row r="1120" spans="1:5" x14ac:dyDescent="0.3">
      <c r="A1120" s="7" t="s">
        <v>226</v>
      </c>
      <c r="B1120" s="3" t="s">
        <v>227</v>
      </c>
      <c r="C1120" s="3" t="s">
        <v>2</v>
      </c>
      <c r="D1120" s="4">
        <v>45665</v>
      </c>
      <c r="E1120" s="9" t="s">
        <v>3</v>
      </c>
    </row>
    <row r="1121" spans="1:5" x14ac:dyDescent="0.3">
      <c r="A1121" s="8" t="s">
        <v>224</v>
      </c>
      <c r="B1121" s="5" t="s">
        <v>225</v>
      </c>
      <c r="C1121" s="5" t="s">
        <v>2</v>
      </c>
      <c r="D1121" s="6">
        <v>45666</v>
      </c>
      <c r="E1121" s="10" t="s">
        <v>3</v>
      </c>
    </row>
    <row r="1122" spans="1:5" x14ac:dyDescent="0.3">
      <c r="A1122" s="7" t="s">
        <v>222</v>
      </c>
      <c r="B1122" s="3" t="s">
        <v>223</v>
      </c>
      <c r="C1122" s="3" t="s">
        <v>2</v>
      </c>
      <c r="D1122" s="4">
        <v>45667</v>
      </c>
      <c r="E1122" s="9" t="s">
        <v>3</v>
      </c>
    </row>
    <row r="1123" spans="1:5" x14ac:dyDescent="0.3">
      <c r="A1123" s="8" t="s">
        <v>220</v>
      </c>
      <c r="B1123" s="5" t="s">
        <v>221</v>
      </c>
      <c r="C1123" s="5" t="s">
        <v>2</v>
      </c>
      <c r="D1123" s="6">
        <v>45670</v>
      </c>
      <c r="E1123" s="10" t="s">
        <v>5</v>
      </c>
    </row>
    <row r="1124" spans="1:5" x14ac:dyDescent="0.3">
      <c r="A1124" s="7" t="s">
        <v>218</v>
      </c>
      <c r="B1124" s="3" t="s">
        <v>219</v>
      </c>
      <c r="C1124" s="3" t="s">
        <v>2</v>
      </c>
      <c r="D1124" s="4">
        <v>45671</v>
      </c>
      <c r="E1124" s="9" t="s">
        <v>3</v>
      </c>
    </row>
    <row r="1125" spans="1:5" x14ac:dyDescent="0.3">
      <c r="A1125" s="8" t="s">
        <v>216</v>
      </c>
      <c r="B1125" s="5" t="s">
        <v>217</v>
      </c>
      <c r="C1125" s="5" t="s">
        <v>2</v>
      </c>
      <c r="D1125" s="6">
        <v>45672</v>
      </c>
      <c r="E1125" s="10" t="s">
        <v>3</v>
      </c>
    </row>
    <row r="1126" spans="1:5" x14ac:dyDescent="0.3">
      <c r="A1126" s="7" t="s">
        <v>195</v>
      </c>
      <c r="B1126" s="3" t="s">
        <v>196</v>
      </c>
      <c r="C1126" s="3" t="s">
        <v>2</v>
      </c>
      <c r="D1126" s="4">
        <v>45673</v>
      </c>
      <c r="E1126" s="9" t="s">
        <v>3</v>
      </c>
    </row>
    <row r="1127" spans="1:5" x14ac:dyDescent="0.3">
      <c r="A1127" s="8" t="s">
        <v>199</v>
      </c>
      <c r="B1127" s="5" t="s">
        <v>200</v>
      </c>
      <c r="C1127" s="5" t="s">
        <v>2</v>
      </c>
      <c r="D1127" s="6">
        <v>45673</v>
      </c>
      <c r="E1127" s="10" t="s">
        <v>3</v>
      </c>
    </row>
    <row r="1128" spans="1:5" x14ac:dyDescent="0.3">
      <c r="A1128" s="7" t="s">
        <v>201</v>
      </c>
      <c r="B1128" s="16" t="s">
        <v>202</v>
      </c>
      <c r="C1128" s="3" t="s">
        <v>2</v>
      </c>
      <c r="D1128" s="4">
        <v>45673</v>
      </c>
      <c r="E1128" s="9" t="s">
        <v>203</v>
      </c>
    </row>
    <row r="1129" spans="1:5" x14ac:dyDescent="0.3">
      <c r="A1129" s="8" t="s">
        <v>204</v>
      </c>
      <c r="B1129" s="5" t="s">
        <v>205</v>
      </c>
      <c r="C1129" s="5" t="s">
        <v>2</v>
      </c>
      <c r="D1129" s="6">
        <v>45673</v>
      </c>
      <c r="E1129" s="10" t="s">
        <v>3</v>
      </c>
    </row>
    <row r="1130" spans="1:5" x14ac:dyDescent="0.3">
      <c r="A1130" s="7" t="s">
        <v>206</v>
      </c>
      <c r="B1130" s="3" t="s">
        <v>207</v>
      </c>
      <c r="C1130" s="3" t="s">
        <v>2</v>
      </c>
      <c r="D1130" s="4">
        <v>45673</v>
      </c>
      <c r="E1130" s="9" t="s">
        <v>3</v>
      </c>
    </row>
    <row r="1131" spans="1:5" x14ac:dyDescent="0.3">
      <c r="A1131" s="8" t="s">
        <v>212</v>
      </c>
      <c r="B1131" s="5" t="s">
        <v>213</v>
      </c>
      <c r="C1131" s="5" t="s">
        <v>2</v>
      </c>
      <c r="D1131" s="6">
        <v>45673</v>
      </c>
      <c r="E1131" s="10" t="s">
        <v>3</v>
      </c>
    </row>
    <row r="1132" spans="1:5" x14ac:dyDescent="0.3">
      <c r="A1132" s="7" t="s">
        <v>214</v>
      </c>
      <c r="B1132" s="3" t="s">
        <v>215</v>
      </c>
      <c r="C1132" s="3" t="s">
        <v>2</v>
      </c>
      <c r="D1132" s="4">
        <v>45673</v>
      </c>
      <c r="E1132" s="9" t="s">
        <v>3</v>
      </c>
    </row>
    <row r="1133" spans="1:5" x14ac:dyDescent="0.3">
      <c r="A1133" s="8" t="s">
        <v>189</v>
      </c>
      <c r="B1133" s="5" t="s">
        <v>190</v>
      </c>
      <c r="C1133" s="5" t="s">
        <v>2</v>
      </c>
      <c r="D1133" s="6">
        <v>45674</v>
      </c>
      <c r="E1133" s="10" t="s">
        <v>3</v>
      </c>
    </row>
    <row r="1134" spans="1:5" x14ac:dyDescent="0.3">
      <c r="A1134" s="7" t="s">
        <v>191</v>
      </c>
      <c r="B1134" s="16" t="s">
        <v>192</v>
      </c>
      <c r="C1134" s="3" t="s">
        <v>2</v>
      </c>
      <c r="D1134" s="4">
        <v>45674</v>
      </c>
      <c r="E1134" s="9" t="s">
        <v>112</v>
      </c>
    </row>
    <row r="1135" spans="1:5" x14ac:dyDescent="0.3">
      <c r="A1135" s="8" t="s">
        <v>193</v>
      </c>
      <c r="B1135" s="5" t="s">
        <v>194</v>
      </c>
      <c r="C1135" s="5" t="s">
        <v>2</v>
      </c>
      <c r="D1135" s="6">
        <v>45674</v>
      </c>
      <c r="E1135" s="10" t="s">
        <v>3</v>
      </c>
    </row>
    <row r="1136" spans="1:5" x14ac:dyDescent="0.3">
      <c r="A1136" s="7" t="s">
        <v>183</v>
      </c>
      <c r="B1136" s="3" t="s">
        <v>184</v>
      </c>
      <c r="C1136" s="3" t="s">
        <v>2</v>
      </c>
      <c r="D1136" s="4">
        <v>45675</v>
      </c>
      <c r="E1136" s="9" t="s">
        <v>3</v>
      </c>
    </row>
    <row r="1137" spans="1:5" x14ac:dyDescent="0.3">
      <c r="A1137" s="8" t="s">
        <v>187</v>
      </c>
      <c r="B1137" s="5" t="s">
        <v>188</v>
      </c>
      <c r="C1137" s="5" t="s">
        <v>2</v>
      </c>
      <c r="D1137" s="6">
        <v>45675</v>
      </c>
      <c r="E1137" s="10" t="s">
        <v>3</v>
      </c>
    </row>
    <row r="1138" spans="1:5" x14ac:dyDescent="0.3">
      <c r="A1138" s="7" t="s">
        <v>177</v>
      </c>
      <c r="B1138" s="3" t="s">
        <v>178</v>
      </c>
      <c r="C1138" s="3" t="s">
        <v>2</v>
      </c>
      <c r="D1138" s="4">
        <v>45676</v>
      </c>
      <c r="E1138" s="9" t="s">
        <v>3</v>
      </c>
    </row>
    <row r="1139" spans="1:5" x14ac:dyDescent="0.3">
      <c r="A1139" s="8" t="s">
        <v>197</v>
      </c>
      <c r="B1139" s="5" t="s">
        <v>198</v>
      </c>
      <c r="C1139" s="5" t="s">
        <v>2</v>
      </c>
      <c r="D1139" s="6">
        <v>45676</v>
      </c>
      <c r="E1139" s="10" t="s">
        <v>3</v>
      </c>
    </row>
    <row r="1140" spans="1:5" x14ac:dyDescent="0.3">
      <c r="A1140" s="7" t="s">
        <v>173</v>
      </c>
      <c r="B1140" s="3" t="s">
        <v>174</v>
      </c>
      <c r="C1140" s="3" t="s">
        <v>2</v>
      </c>
      <c r="D1140" s="4">
        <v>45677</v>
      </c>
      <c r="E1140" s="9" t="s">
        <v>3</v>
      </c>
    </row>
    <row r="1141" spans="1:5" x14ac:dyDescent="0.3">
      <c r="A1141" s="8" t="s">
        <v>175</v>
      </c>
      <c r="B1141" s="5" t="s">
        <v>176</v>
      </c>
      <c r="C1141" s="5" t="s">
        <v>2</v>
      </c>
      <c r="D1141" s="6">
        <v>45677</v>
      </c>
      <c r="E1141" s="10" t="s">
        <v>3</v>
      </c>
    </row>
    <row r="1142" spans="1:5" x14ac:dyDescent="0.3">
      <c r="A1142" s="7" t="s">
        <v>169</v>
      </c>
      <c r="B1142" s="3" t="s">
        <v>170</v>
      </c>
      <c r="C1142" s="3" t="s">
        <v>2</v>
      </c>
      <c r="D1142" s="4">
        <v>45678</v>
      </c>
      <c r="E1142" s="9" t="s">
        <v>3</v>
      </c>
    </row>
    <row r="1143" spans="1:5" x14ac:dyDescent="0.3">
      <c r="A1143" s="8" t="s">
        <v>171</v>
      </c>
      <c r="B1143" s="5" t="s">
        <v>172</v>
      </c>
      <c r="C1143" s="5" t="s">
        <v>2</v>
      </c>
      <c r="D1143" s="6">
        <v>45678</v>
      </c>
      <c r="E1143" s="10" t="s">
        <v>3</v>
      </c>
    </row>
    <row r="1144" spans="1:5" x14ac:dyDescent="0.3">
      <c r="A1144" s="7" t="s">
        <v>208</v>
      </c>
      <c r="B1144" s="3" t="s">
        <v>209</v>
      </c>
      <c r="C1144" s="3" t="s">
        <v>2</v>
      </c>
      <c r="D1144" s="4">
        <v>45678</v>
      </c>
      <c r="E1144" s="9" t="s">
        <v>3</v>
      </c>
    </row>
    <row r="1145" spans="1:5" x14ac:dyDescent="0.3">
      <c r="A1145" s="8" t="s">
        <v>165</v>
      </c>
      <c r="B1145" s="5" t="s">
        <v>166</v>
      </c>
      <c r="C1145" s="5" t="s">
        <v>2</v>
      </c>
      <c r="D1145" s="6">
        <v>45679</v>
      </c>
      <c r="E1145" s="10" t="s">
        <v>3</v>
      </c>
    </row>
    <row r="1146" spans="1:5" x14ac:dyDescent="0.3">
      <c r="A1146" s="7" t="s">
        <v>167</v>
      </c>
      <c r="B1146" s="3" t="s">
        <v>168</v>
      </c>
      <c r="C1146" s="3" t="s">
        <v>2</v>
      </c>
      <c r="D1146" s="4">
        <v>45679</v>
      </c>
      <c r="E1146" s="9" t="s">
        <v>3</v>
      </c>
    </row>
    <row r="1147" spans="1:5" x14ac:dyDescent="0.3">
      <c r="A1147" s="8" t="s">
        <v>161</v>
      </c>
      <c r="B1147" s="5" t="s">
        <v>162</v>
      </c>
      <c r="C1147" s="5" t="s">
        <v>2</v>
      </c>
      <c r="D1147" s="6">
        <v>45680</v>
      </c>
      <c r="E1147" s="10" t="s">
        <v>3</v>
      </c>
    </row>
    <row r="1148" spans="1:5" x14ac:dyDescent="0.3">
      <c r="A1148" s="7" t="s">
        <v>163</v>
      </c>
      <c r="B1148" s="3" t="s">
        <v>164</v>
      </c>
      <c r="C1148" s="3" t="s">
        <v>2</v>
      </c>
      <c r="D1148" s="4">
        <v>45680</v>
      </c>
      <c r="E1148" s="9" t="s">
        <v>3</v>
      </c>
    </row>
    <row r="1149" spans="1:5" x14ac:dyDescent="0.3">
      <c r="A1149" s="8" t="s">
        <v>157</v>
      </c>
      <c r="B1149" s="5" t="s">
        <v>158</v>
      </c>
      <c r="C1149" s="5" t="s">
        <v>2</v>
      </c>
      <c r="D1149" s="6">
        <v>45681</v>
      </c>
      <c r="E1149" s="10" t="s">
        <v>3</v>
      </c>
    </row>
    <row r="1150" spans="1:5" x14ac:dyDescent="0.3">
      <c r="A1150" s="7" t="s">
        <v>159</v>
      </c>
      <c r="B1150" s="3" t="s">
        <v>160</v>
      </c>
      <c r="C1150" s="3" t="s">
        <v>2</v>
      </c>
      <c r="D1150" s="4">
        <v>45681</v>
      </c>
      <c r="E1150" s="9" t="s">
        <v>3</v>
      </c>
    </row>
    <row r="1151" spans="1:5" x14ac:dyDescent="0.3">
      <c r="A1151" s="8" t="s">
        <v>155</v>
      </c>
      <c r="B1151" s="5" t="s">
        <v>156</v>
      </c>
      <c r="C1151" s="5" t="s">
        <v>2</v>
      </c>
      <c r="D1151" s="6">
        <v>45682</v>
      </c>
      <c r="E1151" s="10" t="s">
        <v>3</v>
      </c>
    </row>
    <row r="1152" spans="1:5" x14ac:dyDescent="0.3">
      <c r="A1152" s="7" t="s">
        <v>153</v>
      </c>
      <c r="B1152" s="3" t="s">
        <v>154</v>
      </c>
      <c r="C1152" s="3" t="s">
        <v>2</v>
      </c>
      <c r="D1152" s="4">
        <v>45683</v>
      </c>
      <c r="E1152" s="9" t="s">
        <v>3</v>
      </c>
    </row>
    <row r="1153" spans="1:5" x14ac:dyDescent="0.3">
      <c r="A1153" s="8" t="s">
        <v>149</v>
      </c>
      <c r="B1153" s="5" t="s">
        <v>150</v>
      </c>
      <c r="C1153" s="5" t="s">
        <v>2</v>
      </c>
      <c r="D1153" s="6">
        <v>45684</v>
      </c>
      <c r="E1153" s="10" t="s">
        <v>3</v>
      </c>
    </row>
    <row r="1154" spans="1:5" x14ac:dyDescent="0.3">
      <c r="A1154" s="7" t="s">
        <v>151</v>
      </c>
      <c r="B1154" s="3" t="s">
        <v>152</v>
      </c>
      <c r="C1154" s="3" t="s">
        <v>2</v>
      </c>
      <c r="D1154" s="4">
        <v>45684</v>
      </c>
      <c r="E1154" s="9" t="s">
        <v>3</v>
      </c>
    </row>
    <row r="1155" spans="1:5" x14ac:dyDescent="0.3">
      <c r="A1155" s="8" t="s">
        <v>147</v>
      </c>
      <c r="B1155" s="5" t="s">
        <v>148</v>
      </c>
      <c r="C1155" s="5" t="s">
        <v>2</v>
      </c>
      <c r="D1155" s="6">
        <v>45686</v>
      </c>
      <c r="E1155" s="10" t="s">
        <v>3</v>
      </c>
    </row>
    <row r="1156" spans="1:5" x14ac:dyDescent="0.3">
      <c r="A1156" s="7" t="s">
        <v>143</v>
      </c>
      <c r="B1156" s="3" t="s">
        <v>144</v>
      </c>
      <c r="C1156" s="3" t="s">
        <v>2</v>
      </c>
      <c r="D1156" s="4">
        <v>45687</v>
      </c>
      <c r="E1156" s="9" t="s">
        <v>5</v>
      </c>
    </row>
    <row r="1157" spans="1:5" x14ac:dyDescent="0.3">
      <c r="A1157" s="8" t="s">
        <v>141</v>
      </c>
      <c r="B1157" s="5" t="s">
        <v>142</v>
      </c>
      <c r="C1157" s="5" t="s">
        <v>2</v>
      </c>
      <c r="D1157" s="6">
        <v>45688</v>
      </c>
      <c r="E1157" s="10" t="s">
        <v>3</v>
      </c>
    </row>
    <row r="1158" spans="1:5" x14ac:dyDescent="0.3">
      <c r="A1158" s="7" t="s">
        <v>139</v>
      </c>
      <c r="B1158" s="3" t="s">
        <v>140</v>
      </c>
      <c r="C1158" s="3" t="s">
        <v>2</v>
      </c>
      <c r="D1158" s="4">
        <v>45689</v>
      </c>
      <c r="E1158" s="9" t="s">
        <v>5</v>
      </c>
    </row>
    <row r="1159" spans="1:5" x14ac:dyDescent="0.3">
      <c r="A1159" s="8" t="s">
        <v>135</v>
      </c>
      <c r="B1159" s="5" t="s">
        <v>136</v>
      </c>
      <c r="C1159" s="5" t="s">
        <v>2</v>
      </c>
      <c r="D1159" s="6">
        <v>45690</v>
      </c>
      <c r="E1159" s="10" t="s">
        <v>3</v>
      </c>
    </row>
    <row r="1160" spans="1:5" x14ac:dyDescent="0.3">
      <c r="A1160" s="7" t="s">
        <v>137</v>
      </c>
      <c r="B1160" s="3" t="s">
        <v>138</v>
      </c>
      <c r="C1160" s="3" t="s">
        <v>2</v>
      </c>
      <c r="D1160" s="4">
        <v>45690</v>
      </c>
      <c r="E1160" s="9" t="s">
        <v>3</v>
      </c>
    </row>
    <row r="1161" spans="1:5" x14ac:dyDescent="0.3">
      <c r="A1161" s="8" t="s">
        <v>133</v>
      </c>
      <c r="B1161" s="5" t="s">
        <v>134</v>
      </c>
      <c r="C1161" s="5" t="s">
        <v>2</v>
      </c>
      <c r="D1161" s="6">
        <v>45692</v>
      </c>
      <c r="E1161" s="10" t="s">
        <v>3</v>
      </c>
    </row>
    <row r="1162" spans="1:5" x14ac:dyDescent="0.3">
      <c r="A1162" s="7" t="s">
        <v>119</v>
      </c>
      <c r="B1162" s="3" t="s">
        <v>120</v>
      </c>
      <c r="C1162" s="3" t="s">
        <v>2</v>
      </c>
      <c r="D1162" s="4">
        <v>45693</v>
      </c>
      <c r="E1162" s="9" t="s">
        <v>3</v>
      </c>
    </row>
    <row r="1163" spans="1:5" x14ac:dyDescent="0.3">
      <c r="A1163" s="8" t="s">
        <v>123</v>
      </c>
      <c r="B1163" s="5" t="s">
        <v>124</v>
      </c>
      <c r="C1163" s="5" t="s">
        <v>2</v>
      </c>
      <c r="D1163" s="6">
        <v>45693</v>
      </c>
      <c r="E1163" s="10" t="s">
        <v>3</v>
      </c>
    </row>
    <row r="1164" spans="1:5" x14ac:dyDescent="0.3">
      <c r="A1164" s="7" t="s">
        <v>129</v>
      </c>
      <c r="B1164" s="3" t="s">
        <v>130</v>
      </c>
      <c r="C1164" s="3" t="s">
        <v>2</v>
      </c>
      <c r="D1164" s="4">
        <v>45693</v>
      </c>
      <c r="E1164" s="9" t="s">
        <v>5</v>
      </c>
    </row>
    <row r="1165" spans="1:5" x14ac:dyDescent="0.3">
      <c r="A1165" s="8" t="s">
        <v>131</v>
      </c>
      <c r="B1165" s="15" t="s">
        <v>132</v>
      </c>
      <c r="C1165" s="5" t="s">
        <v>2</v>
      </c>
      <c r="D1165" s="6">
        <v>45693</v>
      </c>
      <c r="E1165" s="10" t="s">
        <v>3</v>
      </c>
    </row>
    <row r="1166" spans="1:5" x14ac:dyDescent="0.3">
      <c r="A1166" s="7" t="s">
        <v>113</v>
      </c>
      <c r="B1166" s="3" t="s">
        <v>114</v>
      </c>
      <c r="C1166" s="3" t="s">
        <v>2</v>
      </c>
      <c r="D1166" s="4">
        <v>45694</v>
      </c>
      <c r="E1166" s="9" t="s">
        <v>3</v>
      </c>
    </row>
    <row r="1167" spans="1:5" x14ac:dyDescent="0.3">
      <c r="A1167" s="8" t="s">
        <v>115</v>
      </c>
      <c r="B1167" s="5" t="s">
        <v>116</v>
      </c>
      <c r="C1167" s="5" t="s">
        <v>2</v>
      </c>
      <c r="D1167" s="6">
        <v>45694</v>
      </c>
      <c r="E1167" s="10" t="s">
        <v>3</v>
      </c>
    </row>
    <row r="1168" spans="1:5" x14ac:dyDescent="0.3">
      <c r="A1168" s="7" t="s">
        <v>117</v>
      </c>
      <c r="B1168" s="3" t="s">
        <v>118</v>
      </c>
      <c r="C1168" s="3" t="s">
        <v>2</v>
      </c>
      <c r="D1168" s="4">
        <v>45694</v>
      </c>
      <c r="E1168" s="9" t="s">
        <v>3</v>
      </c>
    </row>
    <row r="1169" spans="1:5" x14ac:dyDescent="0.3">
      <c r="A1169" s="8" t="s">
        <v>106</v>
      </c>
      <c r="B1169" s="5" t="s">
        <v>107</v>
      </c>
      <c r="C1169" s="5" t="s">
        <v>2</v>
      </c>
      <c r="D1169" s="6">
        <v>45695</v>
      </c>
      <c r="E1169" s="10" t="s">
        <v>5</v>
      </c>
    </row>
    <row r="1170" spans="1:5" x14ac:dyDescent="0.3">
      <c r="A1170" s="7" t="s">
        <v>108</v>
      </c>
      <c r="B1170" s="3" t="s">
        <v>109</v>
      </c>
      <c r="C1170" s="3" t="s">
        <v>2</v>
      </c>
      <c r="D1170" s="4">
        <v>45695</v>
      </c>
      <c r="E1170" s="9" t="s">
        <v>3</v>
      </c>
    </row>
    <row r="1171" spans="1:5" x14ac:dyDescent="0.3">
      <c r="A1171" s="8" t="s">
        <v>110</v>
      </c>
      <c r="B1171" s="5" t="s">
        <v>111</v>
      </c>
      <c r="C1171" s="5" t="s">
        <v>2</v>
      </c>
      <c r="D1171" s="6">
        <v>45695</v>
      </c>
      <c r="E1171" s="10" t="s">
        <v>112</v>
      </c>
    </row>
    <row r="1172" spans="1:5" x14ac:dyDescent="0.3">
      <c r="A1172" s="7" t="s">
        <v>100</v>
      </c>
      <c r="B1172" s="3" t="s">
        <v>101</v>
      </c>
      <c r="C1172" s="3" t="s">
        <v>2</v>
      </c>
      <c r="D1172" s="4">
        <v>45697</v>
      </c>
      <c r="E1172" s="9" t="s">
        <v>5</v>
      </c>
    </row>
    <row r="1173" spans="1:5" x14ac:dyDescent="0.3">
      <c r="A1173" s="8" t="s">
        <v>96</v>
      </c>
      <c r="B1173" s="5" t="s">
        <v>97</v>
      </c>
      <c r="C1173" s="5" t="s">
        <v>2</v>
      </c>
      <c r="D1173" s="6">
        <v>45698</v>
      </c>
      <c r="E1173" s="10" t="s">
        <v>5</v>
      </c>
    </row>
    <row r="1174" spans="1:5" x14ac:dyDescent="0.3">
      <c r="A1174" s="7" t="s">
        <v>86</v>
      </c>
      <c r="B1174" s="3" t="s">
        <v>87</v>
      </c>
      <c r="C1174" s="3" t="s">
        <v>2</v>
      </c>
      <c r="D1174" s="4">
        <v>45699</v>
      </c>
      <c r="E1174" s="9" t="s">
        <v>5</v>
      </c>
    </row>
    <row r="1175" spans="1:5" x14ac:dyDescent="0.3">
      <c r="A1175" s="8" t="s">
        <v>88</v>
      </c>
      <c r="B1175" s="5" t="s">
        <v>89</v>
      </c>
      <c r="C1175" s="5" t="s">
        <v>2</v>
      </c>
      <c r="D1175" s="6">
        <v>45699</v>
      </c>
      <c r="E1175" s="10" t="s">
        <v>3</v>
      </c>
    </row>
    <row r="1176" spans="1:5" x14ac:dyDescent="0.3">
      <c r="A1176" s="7" t="s">
        <v>90</v>
      </c>
      <c r="B1176" s="3" t="s">
        <v>91</v>
      </c>
      <c r="C1176" s="3" t="s">
        <v>2</v>
      </c>
      <c r="D1176" s="4">
        <v>45699</v>
      </c>
      <c r="E1176" s="9" t="s">
        <v>3</v>
      </c>
    </row>
    <row r="1177" spans="1:5" x14ac:dyDescent="0.3">
      <c r="A1177" s="8" t="s">
        <v>92</v>
      </c>
      <c r="B1177" s="5" t="s">
        <v>93</v>
      </c>
      <c r="C1177" s="5" t="s">
        <v>2</v>
      </c>
      <c r="D1177" s="6">
        <v>45699</v>
      </c>
      <c r="E1177" s="10" t="s">
        <v>3</v>
      </c>
    </row>
    <row r="1178" spans="1:5" x14ac:dyDescent="0.3">
      <c r="A1178" s="7" t="s">
        <v>94</v>
      </c>
      <c r="B1178" s="3" t="s">
        <v>95</v>
      </c>
      <c r="C1178" s="3" t="s">
        <v>2</v>
      </c>
      <c r="D1178" s="4">
        <v>45699</v>
      </c>
      <c r="E1178" s="9" t="s">
        <v>3</v>
      </c>
    </row>
    <row r="1179" spans="1:5" x14ac:dyDescent="0.3">
      <c r="A1179" s="8" t="s">
        <v>82</v>
      </c>
      <c r="B1179" s="5" t="s">
        <v>83</v>
      </c>
      <c r="C1179" s="5" t="s">
        <v>2</v>
      </c>
      <c r="D1179" s="6">
        <v>45700</v>
      </c>
      <c r="E1179" s="10" t="s">
        <v>3</v>
      </c>
    </row>
    <row r="1180" spans="1:5" x14ac:dyDescent="0.3">
      <c r="A1180" s="7" t="s">
        <v>84</v>
      </c>
      <c r="B1180" s="3" t="s">
        <v>85</v>
      </c>
      <c r="C1180" s="3" t="s">
        <v>2</v>
      </c>
      <c r="D1180" s="4">
        <v>45700</v>
      </c>
      <c r="E1180" s="9" t="s">
        <v>3</v>
      </c>
    </row>
    <row r="1181" spans="1:5" x14ac:dyDescent="0.3">
      <c r="A1181" s="8" t="s">
        <v>76</v>
      </c>
      <c r="B1181" s="5" t="s">
        <v>77</v>
      </c>
      <c r="C1181" s="5" t="s">
        <v>2</v>
      </c>
      <c r="D1181" s="6">
        <v>45701</v>
      </c>
      <c r="E1181" s="10" t="s">
        <v>3</v>
      </c>
    </row>
    <row r="1182" spans="1:5" x14ac:dyDescent="0.3">
      <c r="A1182" s="7" t="s">
        <v>78</v>
      </c>
      <c r="B1182" s="3" t="s">
        <v>79</v>
      </c>
      <c r="C1182" s="3" t="s">
        <v>2</v>
      </c>
      <c r="D1182" s="4">
        <v>45701</v>
      </c>
      <c r="E1182" s="9" t="s">
        <v>3</v>
      </c>
    </row>
    <row r="1183" spans="1:5" x14ac:dyDescent="0.3">
      <c r="A1183" s="8" t="s">
        <v>80</v>
      </c>
      <c r="B1183" s="5" t="s">
        <v>81</v>
      </c>
      <c r="C1183" s="5" t="s">
        <v>2</v>
      </c>
      <c r="D1183" s="6">
        <v>45701</v>
      </c>
      <c r="E1183" s="10" t="s">
        <v>5</v>
      </c>
    </row>
    <row r="1184" spans="1:5" x14ac:dyDescent="0.3">
      <c r="A1184" s="7" t="s">
        <v>74</v>
      </c>
      <c r="B1184" s="3" t="s">
        <v>75</v>
      </c>
      <c r="C1184" s="3" t="s">
        <v>2</v>
      </c>
      <c r="D1184" s="4">
        <v>45702</v>
      </c>
      <c r="E1184" s="9" t="s">
        <v>3</v>
      </c>
    </row>
    <row r="1185" spans="1:5" x14ac:dyDescent="0.3">
      <c r="A1185" s="8" t="s">
        <v>72</v>
      </c>
      <c r="B1185" s="5" t="s">
        <v>73</v>
      </c>
      <c r="C1185" s="5" t="s">
        <v>2</v>
      </c>
      <c r="D1185" s="6">
        <v>45703</v>
      </c>
      <c r="E1185" s="10" t="s">
        <v>3</v>
      </c>
    </row>
    <row r="1186" spans="1:5" x14ac:dyDescent="0.3">
      <c r="A1186" s="7" t="s">
        <v>66</v>
      </c>
      <c r="B1186" s="3" t="s">
        <v>67</v>
      </c>
      <c r="C1186" s="3" t="s">
        <v>2</v>
      </c>
      <c r="D1186" s="4">
        <v>45705</v>
      </c>
      <c r="E1186" s="9" t="s">
        <v>5</v>
      </c>
    </row>
    <row r="1187" spans="1:5" x14ac:dyDescent="0.3">
      <c r="A1187" s="8" t="s">
        <v>68</v>
      </c>
      <c r="B1187" s="5" t="s">
        <v>69</v>
      </c>
      <c r="C1187" s="5" t="s">
        <v>2</v>
      </c>
      <c r="D1187" s="6">
        <v>45705</v>
      </c>
      <c r="E1187" s="10" t="s">
        <v>5</v>
      </c>
    </row>
    <row r="1188" spans="1:5" x14ac:dyDescent="0.3">
      <c r="A1188" s="7" t="s">
        <v>64</v>
      </c>
      <c r="B1188" s="3" t="s">
        <v>65</v>
      </c>
      <c r="C1188" s="3" t="s">
        <v>2</v>
      </c>
      <c r="D1188" s="4">
        <v>45706</v>
      </c>
      <c r="E1188" s="9" t="s">
        <v>3</v>
      </c>
    </row>
    <row r="1189" spans="1:5" x14ac:dyDescent="0.3">
      <c r="A1189" s="8" t="s">
        <v>62</v>
      </c>
      <c r="B1189" s="5" t="s">
        <v>63</v>
      </c>
      <c r="C1189" s="5" t="s">
        <v>2</v>
      </c>
      <c r="D1189" s="6">
        <v>45707</v>
      </c>
      <c r="E1189" s="10" t="s">
        <v>3</v>
      </c>
    </row>
    <row r="1190" spans="1:5" x14ac:dyDescent="0.3">
      <c r="A1190" s="7" t="s">
        <v>53</v>
      </c>
      <c r="B1190" s="3" t="s">
        <v>54</v>
      </c>
      <c r="C1190" s="3" t="s">
        <v>2</v>
      </c>
      <c r="D1190" s="4">
        <v>45708</v>
      </c>
      <c r="E1190" s="9" t="s">
        <v>3</v>
      </c>
    </row>
    <row r="1191" spans="1:5" x14ac:dyDescent="0.3">
      <c r="A1191" s="8" t="s">
        <v>55</v>
      </c>
      <c r="B1191" s="5" t="s">
        <v>56</v>
      </c>
      <c r="C1191" s="5" t="s">
        <v>2</v>
      </c>
      <c r="D1191" s="6">
        <v>45708</v>
      </c>
      <c r="E1191" s="10" t="s">
        <v>3</v>
      </c>
    </row>
    <row r="1192" spans="1:5" x14ac:dyDescent="0.3">
      <c r="A1192" s="7" t="s">
        <v>43</v>
      </c>
      <c r="B1192" s="3" t="s">
        <v>44</v>
      </c>
      <c r="C1192" s="3" t="s">
        <v>2</v>
      </c>
      <c r="D1192" s="4">
        <v>45709</v>
      </c>
      <c r="E1192" s="9" t="s">
        <v>3</v>
      </c>
    </row>
    <row r="1193" spans="1:5" x14ac:dyDescent="0.3">
      <c r="A1193" s="8" t="s">
        <v>45</v>
      </c>
      <c r="B1193" s="5" t="s">
        <v>46</v>
      </c>
      <c r="C1193" s="5" t="s">
        <v>2</v>
      </c>
      <c r="D1193" s="6">
        <v>45709</v>
      </c>
      <c r="E1193" s="10" t="s">
        <v>3</v>
      </c>
    </row>
    <row r="1194" spans="1:5" x14ac:dyDescent="0.3">
      <c r="A1194" s="7" t="s">
        <v>47</v>
      </c>
      <c r="B1194" s="3" t="s">
        <v>48</v>
      </c>
      <c r="C1194" s="3" t="s">
        <v>2</v>
      </c>
      <c r="D1194" s="4">
        <v>45709</v>
      </c>
      <c r="E1194" s="9" t="s">
        <v>3</v>
      </c>
    </row>
    <row r="1195" spans="1:5" x14ac:dyDescent="0.3">
      <c r="A1195" s="8" t="s">
        <v>49</v>
      </c>
      <c r="B1195" s="5" t="s">
        <v>50</v>
      </c>
      <c r="C1195" s="5" t="s">
        <v>2</v>
      </c>
      <c r="D1195" s="6">
        <v>45709</v>
      </c>
      <c r="E1195" s="10" t="s">
        <v>3</v>
      </c>
    </row>
    <row r="1196" spans="1:5" x14ac:dyDescent="0.3">
      <c r="A1196" s="7" t="s">
        <v>51</v>
      </c>
      <c r="B1196" s="3" t="s">
        <v>52</v>
      </c>
      <c r="C1196" s="3" t="s">
        <v>2</v>
      </c>
      <c r="D1196" s="4">
        <v>45709</v>
      </c>
      <c r="E1196" s="9" t="s">
        <v>3</v>
      </c>
    </row>
    <row r="1197" spans="1:5" x14ac:dyDescent="0.3">
      <c r="A1197" s="8" t="s">
        <v>39</v>
      </c>
      <c r="B1197" s="5" t="s">
        <v>40</v>
      </c>
      <c r="C1197" s="5" t="s">
        <v>2</v>
      </c>
      <c r="D1197" s="6">
        <v>45710</v>
      </c>
      <c r="E1197" s="10" t="s">
        <v>3</v>
      </c>
    </row>
    <row r="1198" spans="1:5" x14ac:dyDescent="0.3">
      <c r="A1198" s="7" t="s">
        <v>33</v>
      </c>
      <c r="B1198" s="3" t="s">
        <v>34</v>
      </c>
      <c r="C1198" s="3" t="s">
        <v>2</v>
      </c>
      <c r="D1198" s="4">
        <v>45711</v>
      </c>
      <c r="E1198" s="9" t="s">
        <v>3</v>
      </c>
    </row>
    <row r="1199" spans="1:5" x14ac:dyDescent="0.3">
      <c r="A1199" s="8" t="s">
        <v>35</v>
      </c>
      <c r="B1199" s="5" t="s">
        <v>36</v>
      </c>
      <c r="C1199" s="5" t="s">
        <v>2</v>
      </c>
      <c r="D1199" s="6">
        <v>45711</v>
      </c>
      <c r="E1199" s="10" t="s">
        <v>3</v>
      </c>
    </row>
    <row r="1200" spans="1:5" x14ac:dyDescent="0.3">
      <c r="A1200" s="7" t="s">
        <v>37</v>
      </c>
      <c r="B1200" s="3" t="s">
        <v>38</v>
      </c>
      <c r="C1200" s="3" t="s">
        <v>2</v>
      </c>
      <c r="D1200" s="4">
        <v>45711</v>
      </c>
      <c r="E1200" s="9" t="s">
        <v>3</v>
      </c>
    </row>
    <row r="1201" spans="1:5" x14ac:dyDescent="0.3">
      <c r="A1201" s="8" t="s">
        <v>27</v>
      </c>
      <c r="B1201" s="5" t="s">
        <v>28</v>
      </c>
      <c r="C1201" s="5" t="s">
        <v>2</v>
      </c>
      <c r="D1201" s="6">
        <v>45712</v>
      </c>
      <c r="E1201" s="10" t="s">
        <v>3</v>
      </c>
    </row>
    <row r="1202" spans="1:5" x14ac:dyDescent="0.3">
      <c r="A1202" s="7" t="s">
        <v>29</v>
      </c>
      <c r="B1202" s="3" t="s">
        <v>30</v>
      </c>
      <c r="C1202" s="3" t="s">
        <v>2</v>
      </c>
      <c r="D1202" s="4">
        <v>45712</v>
      </c>
      <c r="E1202" s="9" t="s">
        <v>3</v>
      </c>
    </row>
    <row r="1203" spans="1:5" x14ac:dyDescent="0.3">
      <c r="A1203" s="8" t="s">
        <v>31</v>
      </c>
      <c r="B1203" s="5" t="s">
        <v>32</v>
      </c>
      <c r="C1203" s="5" t="s">
        <v>2</v>
      </c>
      <c r="D1203" s="6">
        <v>45712</v>
      </c>
      <c r="E1203" s="10" t="s">
        <v>3</v>
      </c>
    </row>
    <row r="1204" spans="1:5" x14ac:dyDescent="0.3">
      <c r="A1204" s="7" t="s">
        <v>25</v>
      </c>
      <c r="B1204" s="3" t="s">
        <v>26</v>
      </c>
      <c r="C1204" s="3" t="s">
        <v>2</v>
      </c>
      <c r="D1204" s="4">
        <v>45713</v>
      </c>
      <c r="E1204" s="9" t="s">
        <v>3</v>
      </c>
    </row>
    <row r="1205" spans="1:5" x14ac:dyDescent="0.3">
      <c r="A1205" s="8" t="s">
        <v>17</v>
      </c>
      <c r="B1205" s="5" t="s">
        <v>18</v>
      </c>
      <c r="C1205" s="5" t="s">
        <v>2</v>
      </c>
      <c r="D1205" s="6">
        <v>45714</v>
      </c>
      <c r="E1205" s="10" t="s">
        <v>3</v>
      </c>
    </row>
    <row r="1206" spans="1:5" x14ac:dyDescent="0.3">
      <c r="A1206" s="7" t="s">
        <v>19</v>
      </c>
      <c r="B1206" s="3" t="s">
        <v>20</v>
      </c>
      <c r="C1206" s="3" t="s">
        <v>2</v>
      </c>
      <c r="D1206" s="4">
        <v>45714</v>
      </c>
      <c r="E1206" s="9" t="s">
        <v>3</v>
      </c>
    </row>
    <row r="1207" spans="1:5" x14ac:dyDescent="0.3">
      <c r="A1207" s="8" t="s">
        <v>21</v>
      </c>
      <c r="B1207" s="5" t="s">
        <v>22</v>
      </c>
      <c r="C1207" s="5" t="s">
        <v>2</v>
      </c>
      <c r="D1207" s="6">
        <v>45714</v>
      </c>
      <c r="E1207" s="10" t="s">
        <v>3</v>
      </c>
    </row>
    <row r="1208" spans="1:5" x14ac:dyDescent="0.3">
      <c r="A1208" s="7" t="s">
        <v>23</v>
      </c>
      <c r="B1208" s="3" t="s">
        <v>24</v>
      </c>
      <c r="C1208" s="3" t="s">
        <v>2</v>
      </c>
      <c r="D1208" s="4">
        <v>45714</v>
      </c>
      <c r="E1208" s="9" t="s">
        <v>5</v>
      </c>
    </row>
    <row r="1209" spans="1:5" x14ac:dyDescent="0.3">
      <c r="A1209" s="8" t="s">
        <v>9</v>
      </c>
      <c r="B1209" s="5" t="s">
        <v>10</v>
      </c>
      <c r="C1209" s="5" t="s">
        <v>2</v>
      </c>
      <c r="D1209" s="6">
        <v>45715</v>
      </c>
      <c r="E1209" s="10" t="s">
        <v>3</v>
      </c>
    </row>
    <row r="1210" spans="1:5" x14ac:dyDescent="0.3">
      <c r="A1210" s="7" t="s">
        <v>11</v>
      </c>
      <c r="B1210" s="3" t="s">
        <v>12</v>
      </c>
      <c r="C1210" s="3" t="s">
        <v>2</v>
      </c>
      <c r="D1210" s="4">
        <v>45715</v>
      </c>
      <c r="E1210" s="9" t="s">
        <v>3</v>
      </c>
    </row>
    <row r="1211" spans="1:5" x14ac:dyDescent="0.3">
      <c r="A1211" s="8" t="s">
        <v>13</v>
      </c>
      <c r="B1211" s="5" t="s">
        <v>14</v>
      </c>
      <c r="C1211" s="5" t="s">
        <v>2</v>
      </c>
      <c r="D1211" s="6">
        <v>45715</v>
      </c>
      <c r="E1211" s="10" t="s">
        <v>3</v>
      </c>
    </row>
    <row r="1212" spans="1:5" x14ac:dyDescent="0.3">
      <c r="A1212" s="7" t="s">
        <v>15</v>
      </c>
      <c r="B1212" s="3" t="s">
        <v>16</v>
      </c>
      <c r="C1212" s="3" t="s">
        <v>2</v>
      </c>
      <c r="D1212" s="4">
        <v>45715</v>
      </c>
      <c r="E1212" s="9" t="s">
        <v>3</v>
      </c>
    </row>
  </sheetData>
  <hyperlinks>
    <hyperlink ref="B593" r:id="rId1" xr:uid="{C964E2D4-360E-4A04-A21D-992E8DC06B1E}"/>
    <hyperlink ref="B1128" r:id="rId2" xr:uid="{B62A7E27-9A7D-407E-BFE4-94FDEA111EEF}"/>
    <hyperlink ref="B1134" r:id="rId3" xr:uid="{FC351201-7C46-440F-9653-41B4C974BC84}"/>
    <hyperlink ref="B1165" r:id="rId4" xr:uid="{E602DF01-41B4-48F2-BD60-E02B170FE326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59F8F-A5AA-4888-9032-F83C5E8FC164}">
  <dimension ref="A1:F1077"/>
  <sheetViews>
    <sheetView topLeftCell="B1" workbookViewId="0">
      <selection activeCell="D2" sqref="D2:D1077"/>
    </sheetView>
  </sheetViews>
  <sheetFormatPr defaultRowHeight="14.4" x14ac:dyDescent="0.3"/>
  <cols>
    <col min="1" max="1" width="86.21875" bestFit="1" customWidth="1"/>
    <col min="2" max="2" width="125" bestFit="1" customWidth="1"/>
    <col min="3" max="4" width="11.109375" bestFit="1" customWidth="1"/>
    <col min="5" max="5" width="28.33203125" bestFit="1" customWidth="1"/>
    <col min="6" max="6" width="17.44140625" style="2" customWidth="1"/>
  </cols>
  <sheetData>
    <row r="1" spans="1:6" x14ac:dyDescent="0.3">
      <c r="A1" t="s">
        <v>3506</v>
      </c>
      <c r="B1" t="s">
        <v>0</v>
      </c>
      <c r="C1" t="s">
        <v>3508</v>
      </c>
      <c r="D1" t="s">
        <v>3507</v>
      </c>
      <c r="E1" t="s">
        <v>1</v>
      </c>
      <c r="F1" s="2" t="s">
        <v>8727</v>
      </c>
    </row>
    <row r="2" spans="1:6" x14ac:dyDescent="0.3">
      <c r="A2" t="s">
        <v>3486</v>
      </c>
      <c r="B2" t="s">
        <v>3487</v>
      </c>
      <c r="C2" t="s">
        <v>8</v>
      </c>
      <c r="D2" s="1">
        <v>45206</v>
      </c>
      <c r="E2" t="s">
        <v>3</v>
      </c>
      <c r="F2" s="2" t="str">
        <f>IF(ISNA(VLOOKUP(bbc_gaza_page[[#This Row],[Link]],'Israel (raw)'!B:B,1,FALSE)),"Nee","Ja")</f>
        <v>Ja</v>
      </c>
    </row>
    <row r="3" spans="1:6" x14ac:dyDescent="0.3">
      <c r="A3" t="s">
        <v>3490</v>
      </c>
      <c r="B3" t="s">
        <v>3491</v>
      </c>
      <c r="C3" t="s">
        <v>8</v>
      </c>
      <c r="D3" s="1">
        <v>45206</v>
      </c>
      <c r="E3" t="s">
        <v>3</v>
      </c>
      <c r="F3" s="2" t="str">
        <f>IF(ISNA(VLOOKUP(bbc_gaza_page[[#This Row],[Link]],'Israel (raw)'!B:B,1,FALSE)),"Nee","Ja")</f>
        <v>Ja</v>
      </c>
    </row>
    <row r="4" spans="1:6" x14ac:dyDescent="0.3">
      <c r="A4" t="s">
        <v>3482</v>
      </c>
      <c r="B4" t="s">
        <v>3483</v>
      </c>
      <c r="C4" t="s">
        <v>2</v>
      </c>
      <c r="D4" s="1">
        <v>45206</v>
      </c>
      <c r="E4" t="s">
        <v>3</v>
      </c>
      <c r="F4" s="2" t="str">
        <f>IF(ISNA(VLOOKUP(bbc_gaza_page[[#This Row],[Link]],'Israel (raw)'!B:B,1,FALSE)),"Nee","Ja")</f>
        <v>Ja</v>
      </c>
    </row>
    <row r="5" spans="1:6" x14ac:dyDescent="0.3">
      <c r="A5" t="s">
        <v>3478</v>
      </c>
      <c r="B5" t="s">
        <v>3479</v>
      </c>
      <c r="C5" t="s">
        <v>8</v>
      </c>
      <c r="D5" s="1">
        <v>45206</v>
      </c>
      <c r="E5" t="s">
        <v>3</v>
      </c>
      <c r="F5" s="2" t="str">
        <f>IF(ISNA(VLOOKUP(bbc_gaza_page[[#This Row],[Link]],'Israel (raw)'!B:B,1,FALSE)),"Nee","Ja")</f>
        <v>Ja</v>
      </c>
    </row>
    <row r="6" spans="1:6" x14ac:dyDescent="0.3">
      <c r="A6" t="s">
        <v>3498</v>
      </c>
      <c r="B6" t="s">
        <v>3499</v>
      </c>
      <c r="C6" t="s">
        <v>8</v>
      </c>
      <c r="D6" s="1">
        <v>45206</v>
      </c>
      <c r="E6" t="s">
        <v>3</v>
      </c>
      <c r="F6" s="2" t="str">
        <f>IF(ISNA(VLOOKUP(bbc_gaza_page[[#This Row],[Link]],'Israel (raw)'!B:B,1,FALSE)),"Nee","Ja")</f>
        <v>Ja</v>
      </c>
    </row>
    <row r="7" spans="1:6" x14ac:dyDescent="0.3">
      <c r="A7" t="s">
        <v>3480</v>
      </c>
      <c r="B7" t="s">
        <v>3481</v>
      </c>
      <c r="C7" t="s">
        <v>2</v>
      </c>
      <c r="D7" s="1">
        <v>45206</v>
      </c>
      <c r="E7" t="s">
        <v>3</v>
      </c>
      <c r="F7" s="2" t="str">
        <f>IF(ISNA(VLOOKUP(bbc_gaza_page[[#This Row],[Link]],'Israel (raw)'!B:B,1,FALSE)),"Nee","Ja")</f>
        <v>Ja</v>
      </c>
    </row>
    <row r="8" spans="1:6" x14ac:dyDescent="0.3">
      <c r="A8" t="s">
        <v>3448</v>
      </c>
      <c r="B8" t="s">
        <v>3449</v>
      </c>
      <c r="C8" t="s">
        <v>8</v>
      </c>
      <c r="D8" s="1">
        <v>45207</v>
      </c>
      <c r="E8" t="s">
        <v>3</v>
      </c>
      <c r="F8" s="2" t="str">
        <f>IF(ISNA(VLOOKUP(bbc_gaza_page[[#This Row],[Link]],'Israel (raw)'!B:B,1,FALSE)),"Nee","Ja")</f>
        <v>Ja</v>
      </c>
    </row>
    <row r="9" spans="1:6" x14ac:dyDescent="0.3">
      <c r="A9" t="s">
        <v>3440</v>
      </c>
      <c r="B9" t="s">
        <v>3441</v>
      </c>
      <c r="C9" t="s">
        <v>2</v>
      </c>
      <c r="D9" s="1">
        <v>45207</v>
      </c>
      <c r="E9" t="s">
        <v>4</v>
      </c>
      <c r="F9" s="2" t="str">
        <f>IF(ISNA(VLOOKUP(bbc_gaza_page[[#This Row],[Link]],'Israel (raw)'!B:B,1,FALSE)),"Nee","Ja")</f>
        <v>Ja</v>
      </c>
    </row>
    <row r="10" spans="1:6" x14ac:dyDescent="0.3">
      <c r="A10" t="s">
        <v>3448</v>
      </c>
      <c r="B10" t="s">
        <v>3449</v>
      </c>
      <c r="C10" t="s">
        <v>8</v>
      </c>
      <c r="D10" s="1">
        <v>45207</v>
      </c>
      <c r="E10" t="s">
        <v>3</v>
      </c>
      <c r="F10" s="2" t="str">
        <f>IF(ISNA(VLOOKUP(bbc_gaza_page[[#This Row],[Link]],'Israel (raw)'!B:B,1,FALSE)),"Nee","Ja")</f>
        <v>Ja</v>
      </c>
    </row>
    <row r="11" spans="1:6" x14ac:dyDescent="0.3">
      <c r="A11" t="s">
        <v>3442</v>
      </c>
      <c r="B11" t="s">
        <v>3443</v>
      </c>
      <c r="C11" t="s">
        <v>2</v>
      </c>
      <c r="D11" s="1">
        <v>45207</v>
      </c>
      <c r="E11" t="s">
        <v>1553</v>
      </c>
      <c r="F11" s="2" t="str">
        <f>IF(ISNA(VLOOKUP(bbc_gaza_page[[#This Row],[Link]],'Israel (raw)'!B:B,1,FALSE)),"Nee","Ja")</f>
        <v>Ja</v>
      </c>
    </row>
    <row r="12" spans="1:6" x14ac:dyDescent="0.3">
      <c r="A12" t="s">
        <v>4393</v>
      </c>
      <c r="B12" t="s">
        <v>4394</v>
      </c>
      <c r="C12" t="s">
        <v>2</v>
      </c>
      <c r="D12" s="1">
        <v>45207</v>
      </c>
      <c r="E12" t="s">
        <v>3515</v>
      </c>
      <c r="F12" s="2" t="str">
        <f>IF(ISNA(VLOOKUP(bbc_gaza_page[[#This Row],[Link]],'Israel (raw)'!B:B,1,FALSE)),"Nee","Ja")</f>
        <v>Nee</v>
      </c>
    </row>
    <row r="13" spans="1:6" x14ac:dyDescent="0.3">
      <c r="A13" t="s">
        <v>4407</v>
      </c>
      <c r="B13" t="s">
        <v>4408</v>
      </c>
      <c r="C13" t="s">
        <v>2</v>
      </c>
      <c r="D13" s="1">
        <v>45207</v>
      </c>
      <c r="E13" t="s">
        <v>2069</v>
      </c>
      <c r="F13" s="2" t="str">
        <f>IF(ISNA(VLOOKUP(bbc_gaza_page[[#This Row],[Link]],'Israel (raw)'!B:B,1,FALSE)),"Nee","Ja")</f>
        <v>Nee</v>
      </c>
    </row>
    <row r="14" spans="1:6" x14ac:dyDescent="0.3">
      <c r="A14" t="s">
        <v>3442</v>
      </c>
      <c r="B14" t="s">
        <v>3443</v>
      </c>
      <c r="C14" t="s">
        <v>2</v>
      </c>
      <c r="D14" s="1">
        <v>45207</v>
      </c>
      <c r="E14" t="s">
        <v>1553</v>
      </c>
      <c r="F14" s="2" t="str">
        <f>IF(ISNA(VLOOKUP(bbc_gaza_page[[#This Row],[Link]],'Israel (raw)'!B:B,1,FALSE)),"Nee","Ja")</f>
        <v>Ja</v>
      </c>
    </row>
    <row r="15" spans="1:6" x14ac:dyDescent="0.3">
      <c r="A15" t="s">
        <v>3440</v>
      </c>
      <c r="B15" t="s">
        <v>3441</v>
      </c>
      <c r="C15" t="s">
        <v>2</v>
      </c>
      <c r="D15" s="1">
        <v>45207</v>
      </c>
      <c r="E15" t="s">
        <v>4</v>
      </c>
      <c r="F15" s="2" t="str">
        <f>IF(ISNA(VLOOKUP(bbc_gaza_page[[#This Row],[Link]],'Israel (raw)'!B:B,1,FALSE)),"Nee","Ja")</f>
        <v>Ja</v>
      </c>
    </row>
    <row r="16" spans="1:6" x14ac:dyDescent="0.3">
      <c r="A16" t="s">
        <v>4459</v>
      </c>
      <c r="B16" t="s">
        <v>4460</v>
      </c>
      <c r="C16" t="s">
        <v>2</v>
      </c>
      <c r="D16" s="1">
        <v>45207</v>
      </c>
      <c r="E16" t="s">
        <v>4289</v>
      </c>
      <c r="F16" s="2" t="str">
        <f>IF(ISNA(VLOOKUP(bbc_gaza_page[[#This Row],[Link]],'Israel (raw)'!B:B,1,FALSE)),"Nee","Ja")</f>
        <v>Nee</v>
      </c>
    </row>
    <row r="17" spans="1:6" x14ac:dyDescent="0.3">
      <c r="A17" t="s">
        <v>3454</v>
      </c>
      <c r="B17" t="s">
        <v>3455</v>
      </c>
      <c r="C17" t="s">
        <v>8</v>
      </c>
      <c r="D17" s="1">
        <v>45207</v>
      </c>
      <c r="E17" t="s">
        <v>3</v>
      </c>
      <c r="F17" s="2" t="str">
        <f>IF(ISNA(VLOOKUP(bbc_gaza_page[[#This Row],[Link]],'Israel (raw)'!B:B,1,FALSE)),"Nee","Ja")</f>
        <v>Ja</v>
      </c>
    </row>
    <row r="18" spans="1:6" x14ac:dyDescent="0.3">
      <c r="A18" t="s">
        <v>4272</v>
      </c>
      <c r="B18" t="s">
        <v>4273</v>
      </c>
      <c r="C18" t="s">
        <v>2</v>
      </c>
      <c r="D18" s="1">
        <v>45208</v>
      </c>
      <c r="E18" t="s">
        <v>3515</v>
      </c>
      <c r="F18" s="2" t="str">
        <f>IF(ISNA(VLOOKUP(bbc_gaza_page[[#This Row],[Link]],'Israel (raw)'!B:B,1,FALSE)),"Nee","Ja")</f>
        <v>Nee</v>
      </c>
    </row>
    <row r="19" spans="1:6" x14ac:dyDescent="0.3">
      <c r="A19" t="s">
        <v>3430</v>
      </c>
      <c r="B19" t="s">
        <v>3431</v>
      </c>
      <c r="C19" t="s">
        <v>8</v>
      </c>
      <c r="D19" s="1">
        <v>45208</v>
      </c>
      <c r="E19" t="s">
        <v>3</v>
      </c>
      <c r="F19" s="2" t="str">
        <f>IF(ISNA(VLOOKUP(bbc_gaza_page[[#This Row],[Link]],'Israel (raw)'!B:B,1,FALSE)),"Nee","Ja")</f>
        <v>Ja</v>
      </c>
    </row>
    <row r="20" spans="1:6" x14ac:dyDescent="0.3">
      <c r="A20" t="s">
        <v>4368</v>
      </c>
      <c r="B20" t="s">
        <v>4369</v>
      </c>
      <c r="C20" t="s">
        <v>2</v>
      </c>
      <c r="D20" s="1">
        <v>45208</v>
      </c>
      <c r="E20" t="s">
        <v>4370</v>
      </c>
      <c r="F20" s="2" t="str">
        <f>IF(ISNA(VLOOKUP(bbc_gaza_page[[#This Row],[Link]],'Israel (raw)'!B:B,1,FALSE)),"Nee","Ja")</f>
        <v>Nee</v>
      </c>
    </row>
    <row r="21" spans="1:6" x14ac:dyDescent="0.3">
      <c r="A21" t="s">
        <v>4373</v>
      </c>
      <c r="B21" t="s">
        <v>4374</v>
      </c>
      <c r="C21" t="s">
        <v>2</v>
      </c>
      <c r="D21" s="1">
        <v>45208</v>
      </c>
      <c r="E21" t="s">
        <v>1060</v>
      </c>
      <c r="F21" s="2" t="str">
        <f>IF(ISNA(VLOOKUP(bbc_gaza_page[[#This Row],[Link]],'Israel (raw)'!B:B,1,FALSE)),"Nee","Ja")</f>
        <v>Nee</v>
      </c>
    </row>
    <row r="22" spans="1:6" x14ac:dyDescent="0.3">
      <c r="A22" t="s">
        <v>3424</v>
      </c>
      <c r="B22" t="s">
        <v>3425</v>
      </c>
      <c r="C22" t="s">
        <v>2</v>
      </c>
      <c r="D22" s="1">
        <v>45208</v>
      </c>
      <c r="E22" t="s">
        <v>4</v>
      </c>
      <c r="F22" s="2" t="str">
        <f>IF(ISNA(VLOOKUP(bbc_gaza_page[[#This Row],[Link]],'Israel (raw)'!B:B,1,FALSE)),"Nee","Ja")</f>
        <v>Ja</v>
      </c>
    </row>
    <row r="23" spans="1:6" x14ac:dyDescent="0.3">
      <c r="A23" t="s">
        <v>4368</v>
      </c>
      <c r="B23" t="s">
        <v>4369</v>
      </c>
      <c r="C23" t="s">
        <v>2</v>
      </c>
      <c r="D23" s="1">
        <v>45208</v>
      </c>
      <c r="E23" t="s">
        <v>4370</v>
      </c>
      <c r="F23" s="2" t="str">
        <f>IF(ISNA(VLOOKUP(bbc_gaza_page[[#This Row],[Link]],'Israel (raw)'!B:B,1,FALSE)),"Nee","Ja")</f>
        <v>Nee</v>
      </c>
    </row>
    <row r="24" spans="1:6" x14ac:dyDescent="0.3">
      <c r="A24" t="s">
        <v>4405</v>
      </c>
      <c r="B24" t="s">
        <v>4406</v>
      </c>
      <c r="C24" t="s">
        <v>2</v>
      </c>
      <c r="D24" s="1">
        <v>45208</v>
      </c>
      <c r="E24" t="s">
        <v>1060</v>
      </c>
      <c r="F24" s="2" t="str">
        <f>IF(ISNA(VLOOKUP(bbc_gaza_page[[#This Row],[Link]],'Israel (raw)'!B:B,1,FALSE)),"Nee","Ja")</f>
        <v>Nee</v>
      </c>
    </row>
    <row r="25" spans="1:6" x14ac:dyDescent="0.3">
      <c r="A25" t="s">
        <v>4373</v>
      </c>
      <c r="B25" t="s">
        <v>4374</v>
      </c>
      <c r="C25" t="s">
        <v>2</v>
      </c>
      <c r="D25" s="1">
        <v>45208</v>
      </c>
      <c r="E25" t="s">
        <v>1060</v>
      </c>
      <c r="F25" s="2" t="str">
        <f>IF(ISNA(VLOOKUP(bbc_gaza_page[[#This Row],[Link]],'Israel (raw)'!B:B,1,FALSE)),"Nee","Ja")</f>
        <v>Nee</v>
      </c>
    </row>
    <row r="26" spans="1:6" x14ac:dyDescent="0.3">
      <c r="A26" t="s">
        <v>3414</v>
      </c>
      <c r="B26" t="s">
        <v>3415</v>
      </c>
      <c r="C26" t="s">
        <v>2</v>
      </c>
      <c r="D26" s="1">
        <v>45208</v>
      </c>
      <c r="E26" t="s">
        <v>3</v>
      </c>
      <c r="F26" s="2" t="str">
        <f>IF(ISNA(VLOOKUP(bbc_gaza_page[[#This Row],[Link]],'Israel (raw)'!B:B,1,FALSE)),"Nee","Ja")</f>
        <v>Ja</v>
      </c>
    </row>
    <row r="27" spans="1:6" x14ac:dyDescent="0.3">
      <c r="A27" t="s">
        <v>4272</v>
      </c>
      <c r="B27" t="s">
        <v>4273</v>
      </c>
      <c r="C27" t="s">
        <v>2</v>
      </c>
      <c r="D27" s="1">
        <v>45208</v>
      </c>
      <c r="E27" t="s">
        <v>3515</v>
      </c>
      <c r="F27" s="2" t="str">
        <f>IF(ISNA(VLOOKUP(bbc_gaza_page[[#This Row],[Link]],'Israel (raw)'!B:B,1,FALSE)),"Nee","Ja")</f>
        <v>Nee</v>
      </c>
    </row>
    <row r="28" spans="1:6" x14ac:dyDescent="0.3">
      <c r="A28" t="s">
        <v>4683</v>
      </c>
      <c r="B28" t="s">
        <v>4684</v>
      </c>
      <c r="C28" t="s">
        <v>2</v>
      </c>
      <c r="D28" s="1">
        <v>45208</v>
      </c>
      <c r="E28" t="s">
        <v>4370</v>
      </c>
      <c r="F28" s="2" t="str">
        <f>IF(ISNA(VLOOKUP(bbc_gaza_page[[#This Row],[Link]],'Israel (raw)'!B:B,1,FALSE)),"Nee","Ja")</f>
        <v>Nee</v>
      </c>
    </row>
    <row r="29" spans="1:6" x14ac:dyDescent="0.3">
      <c r="A29" t="s">
        <v>3382</v>
      </c>
      <c r="B29" t="s">
        <v>3383</v>
      </c>
      <c r="C29" t="s">
        <v>2</v>
      </c>
      <c r="D29" s="1">
        <v>45209</v>
      </c>
      <c r="E29" t="s">
        <v>4</v>
      </c>
      <c r="F29" s="2" t="str">
        <f>IF(ISNA(VLOOKUP(bbc_gaza_page[[#This Row],[Link]],'Israel (raw)'!B:B,1,FALSE)),"Nee","Ja")</f>
        <v>Ja</v>
      </c>
    </row>
    <row r="30" spans="1:6" x14ac:dyDescent="0.3">
      <c r="A30" t="s">
        <v>4261</v>
      </c>
      <c r="B30" t="s">
        <v>4262</v>
      </c>
      <c r="C30" t="s">
        <v>2</v>
      </c>
      <c r="D30" s="1">
        <v>45209</v>
      </c>
      <c r="E30" t="s">
        <v>3515</v>
      </c>
      <c r="F30" s="2" t="str">
        <f>IF(ISNA(VLOOKUP(bbc_gaza_page[[#This Row],[Link]],'Israel (raw)'!B:B,1,FALSE)),"Nee","Ja")</f>
        <v>Nee</v>
      </c>
    </row>
    <row r="31" spans="1:6" x14ac:dyDescent="0.3">
      <c r="A31" t="s">
        <v>3382</v>
      </c>
      <c r="B31" t="s">
        <v>3383</v>
      </c>
      <c r="C31" t="s">
        <v>2</v>
      </c>
      <c r="D31" s="1">
        <v>45209</v>
      </c>
      <c r="E31" t="s">
        <v>4</v>
      </c>
      <c r="F31" s="2" t="str">
        <f>IF(ISNA(VLOOKUP(bbc_gaza_page[[#This Row],[Link]],'Israel (raw)'!B:B,1,FALSE)),"Nee","Ja")</f>
        <v>Ja</v>
      </c>
    </row>
    <row r="32" spans="1:6" x14ac:dyDescent="0.3">
      <c r="A32" t="s">
        <v>4276</v>
      </c>
      <c r="B32" t="s">
        <v>4277</v>
      </c>
      <c r="C32" t="s">
        <v>8</v>
      </c>
      <c r="D32" s="1">
        <v>45209</v>
      </c>
      <c r="E32" t="s">
        <v>4</v>
      </c>
      <c r="F32" s="2" t="str">
        <f>IF(ISNA(VLOOKUP(bbc_gaza_page[[#This Row],[Link]],'Israel (raw)'!B:B,1,FALSE)),"Nee","Ja")</f>
        <v>Nee</v>
      </c>
    </row>
    <row r="33" spans="1:6" x14ac:dyDescent="0.3">
      <c r="A33" t="s">
        <v>3380</v>
      </c>
      <c r="B33" t="s">
        <v>3381</v>
      </c>
      <c r="C33" t="s">
        <v>8</v>
      </c>
      <c r="D33" s="1">
        <v>45209</v>
      </c>
      <c r="E33" t="s">
        <v>3</v>
      </c>
      <c r="F33" s="2" t="str">
        <f>IF(ISNA(VLOOKUP(bbc_gaza_page[[#This Row],[Link]],'Israel (raw)'!B:B,1,FALSE)),"Nee","Ja")</f>
        <v>Ja</v>
      </c>
    </row>
    <row r="34" spans="1:6" x14ac:dyDescent="0.3">
      <c r="A34" t="s">
        <v>3369</v>
      </c>
      <c r="B34" t="s">
        <v>3370</v>
      </c>
      <c r="C34" t="s">
        <v>2</v>
      </c>
      <c r="D34" s="1">
        <v>45209</v>
      </c>
      <c r="E34" t="s">
        <v>4</v>
      </c>
      <c r="F34" s="2" t="str">
        <f>IF(ISNA(VLOOKUP(bbc_gaza_page[[#This Row],[Link]],'Israel (raw)'!B:B,1,FALSE)),"Nee","Ja")</f>
        <v>Ja</v>
      </c>
    </row>
    <row r="35" spans="1:6" x14ac:dyDescent="0.3">
      <c r="A35" t="s">
        <v>4290</v>
      </c>
      <c r="B35" t="s">
        <v>4291</v>
      </c>
      <c r="C35" t="s">
        <v>2</v>
      </c>
      <c r="D35" s="1">
        <v>45209</v>
      </c>
      <c r="E35" t="s">
        <v>1679</v>
      </c>
      <c r="F35" s="2" t="str">
        <f>IF(ISNA(VLOOKUP(bbc_gaza_page[[#This Row],[Link]],'Israel (raw)'!B:B,1,FALSE)),"Nee","Ja")</f>
        <v>Nee</v>
      </c>
    </row>
    <row r="36" spans="1:6" x14ac:dyDescent="0.3">
      <c r="A36" t="s">
        <v>4290</v>
      </c>
      <c r="B36" t="s">
        <v>4291</v>
      </c>
      <c r="C36" t="s">
        <v>2</v>
      </c>
      <c r="D36" s="1">
        <v>45209</v>
      </c>
      <c r="E36" t="s">
        <v>1679</v>
      </c>
      <c r="F36" s="2" t="str">
        <f>IF(ISNA(VLOOKUP(bbc_gaza_page[[#This Row],[Link]],'Israel (raw)'!B:B,1,FALSE)),"Nee","Ja")</f>
        <v>Nee</v>
      </c>
    </row>
    <row r="37" spans="1:6" x14ac:dyDescent="0.3">
      <c r="A37" t="s">
        <v>4299</v>
      </c>
      <c r="B37" t="s">
        <v>4300</v>
      </c>
      <c r="C37" t="s">
        <v>2</v>
      </c>
      <c r="D37" s="1">
        <v>45209</v>
      </c>
      <c r="E37" t="s">
        <v>1112</v>
      </c>
      <c r="F37" s="2" t="str">
        <f>IF(ISNA(VLOOKUP(bbc_gaza_page[[#This Row],[Link]],'Israel (raw)'!B:B,1,FALSE)),"Nee","Ja")</f>
        <v>Nee</v>
      </c>
    </row>
    <row r="38" spans="1:6" x14ac:dyDescent="0.3">
      <c r="A38" t="s">
        <v>3380</v>
      </c>
      <c r="B38" t="s">
        <v>3381</v>
      </c>
      <c r="C38" t="s">
        <v>8</v>
      </c>
      <c r="D38" s="1">
        <v>45209</v>
      </c>
      <c r="E38" t="s">
        <v>3</v>
      </c>
      <c r="F38" s="2" t="str">
        <f>IF(ISNA(VLOOKUP(bbc_gaza_page[[#This Row],[Link]],'Israel (raw)'!B:B,1,FALSE)),"Nee","Ja")</f>
        <v>Ja</v>
      </c>
    </row>
    <row r="39" spans="1:6" x14ac:dyDescent="0.3">
      <c r="A39" t="s">
        <v>4290</v>
      </c>
      <c r="B39" t="s">
        <v>4291</v>
      </c>
      <c r="C39" t="s">
        <v>2</v>
      </c>
      <c r="D39" s="1">
        <v>45209</v>
      </c>
      <c r="E39" t="s">
        <v>1679</v>
      </c>
      <c r="F39" s="2" t="str">
        <f>IF(ISNA(VLOOKUP(bbc_gaza_page[[#This Row],[Link]],'Israel (raw)'!B:B,1,FALSE)),"Nee","Ja")</f>
        <v>Nee</v>
      </c>
    </row>
    <row r="40" spans="1:6" x14ac:dyDescent="0.3">
      <c r="A40" t="s">
        <v>4350</v>
      </c>
      <c r="B40" t="s">
        <v>4351</v>
      </c>
      <c r="C40" t="s">
        <v>8</v>
      </c>
      <c r="D40" s="1">
        <v>45209</v>
      </c>
      <c r="E40" t="s">
        <v>1522</v>
      </c>
      <c r="F40" s="2" t="str">
        <f>IF(ISNA(VLOOKUP(bbc_gaza_page[[#This Row],[Link]],'Israel (raw)'!B:B,1,FALSE)),"Nee","Ja")</f>
        <v>Nee</v>
      </c>
    </row>
    <row r="41" spans="1:6" x14ac:dyDescent="0.3">
      <c r="A41" t="s">
        <v>4395</v>
      </c>
      <c r="B41" t="s">
        <v>4396</v>
      </c>
      <c r="C41" t="s">
        <v>8</v>
      </c>
      <c r="D41" s="1">
        <v>45209</v>
      </c>
      <c r="E41" t="s">
        <v>3</v>
      </c>
      <c r="F41" s="2" t="str">
        <f>IF(ISNA(VLOOKUP(bbc_gaza_page[[#This Row],[Link]],'Israel (raw)'!B:B,1,FALSE)),"Nee","Ja")</f>
        <v>Nee</v>
      </c>
    </row>
    <row r="42" spans="1:6" x14ac:dyDescent="0.3">
      <c r="A42" t="s">
        <v>3388</v>
      </c>
      <c r="B42" t="s">
        <v>3389</v>
      </c>
      <c r="C42" t="s">
        <v>2</v>
      </c>
      <c r="D42" s="1">
        <v>45209</v>
      </c>
      <c r="E42" t="s">
        <v>4</v>
      </c>
      <c r="F42" s="2" t="str">
        <f>IF(ISNA(VLOOKUP(bbc_gaza_page[[#This Row],[Link]],'Israel (raw)'!B:B,1,FALSE)),"Nee","Ja")</f>
        <v>Ja</v>
      </c>
    </row>
    <row r="43" spans="1:6" x14ac:dyDescent="0.3">
      <c r="A43" t="s">
        <v>4481</v>
      </c>
      <c r="B43" t="s">
        <v>4482</v>
      </c>
      <c r="C43" t="s">
        <v>8</v>
      </c>
      <c r="D43" s="1">
        <v>45209</v>
      </c>
      <c r="E43" t="s">
        <v>5</v>
      </c>
      <c r="F43" s="2" t="str">
        <f>IF(ISNA(VLOOKUP(bbc_gaza_page[[#This Row],[Link]],'Israel (raw)'!B:B,1,FALSE)),"Nee","Ja")</f>
        <v>Nee</v>
      </c>
    </row>
    <row r="44" spans="1:6" x14ac:dyDescent="0.3">
      <c r="A44" t="s">
        <v>3342</v>
      </c>
      <c r="B44" t="s">
        <v>3343</v>
      </c>
      <c r="C44" t="s">
        <v>2</v>
      </c>
      <c r="D44" s="1">
        <v>45210</v>
      </c>
      <c r="E44" t="s">
        <v>3344</v>
      </c>
      <c r="F44" s="2" t="str">
        <f>IF(ISNA(VLOOKUP(bbc_gaza_page[[#This Row],[Link]],'Israel (raw)'!B:B,1,FALSE)),"Nee","Ja")</f>
        <v>Ja</v>
      </c>
    </row>
    <row r="45" spans="1:6" x14ac:dyDescent="0.3">
      <c r="A45" t="s">
        <v>3357</v>
      </c>
      <c r="B45" t="s">
        <v>3358</v>
      </c>
      <c r="C45" t="s">
        <v>8</v>
      </c>
      <c r="D45" s="1">
        <v>45210</v>
      </c>
      <c r="E45" t="s">
        <v>1522</v>
      </c>
      <c r="F45" s="2" t="str">
        <f>IF(ISNA(VLOOKUP(bbc_gaza_page[[#This Row],[Link]],'Israel (raw)'!B:B,1,FALSE)),"Nee","Ja")</f>
        <v>Ja</v>
      </c>
    </row>
    <row r="46" spans="1:6" x14ac:dyDescent="0.3">
      <c r="A46" t="s">
        <v>3334</v>
      </c>
      <c r="B46" t="s">
        <v>3335</v>
      </c>
      <c r="C46" t="s">
        <v>2</v>
      </c>
      <c r="D46" s="1">
        <v>45210</v>
      </c>
      <c r="E46" t="s">
        <v>3</v>
      </c>
      <c r="F46" s="2" t="str">
        <f>IF(ISNA(VLOOKUP(bbc_gaza_page[[#This Row],[Link]],'Israel (raw)'!B:B,1,FALSE)),"Nee","Ja")</f>
        <v>Ja</v>
      </c>
    </row>
    <row r="47" spans="1:6" x14ac:dyDescent="0.3">
      <c r="A47" t="s">
        <v>3342</v>
      </c>
      <c r="B47" t="s">
        <v>3343</v>
      </c>
      <c r="C47" t="s">
        <v>2</v>
      </c>
      <c r="D47" s="1">
        <v>45210</v>
      </c>
      <c r="E47" t="s">
        <v>3344</v>
      </c>
      <c r="F47" s="2" t="str">
        <f>IF(ISNA(VLOOKUP(bbc_gaza_page[[#This Row],[Link]],'Israel (raw)'!B:B,1,FALSE)),"Nee","Ja")</f>
        <v>Ja</v>
      </c>
    </row>
    <row r="48" spans="1:6" x14ac:dyDescent="0.3">
      <c r="A48" t="s">
        <v>3353</v>
      </c>
      <c r="B48" t="s">
        <v>3354</v>
      </c>
      <c r="C48" t="s">
        <v>8</v>
      </c>
      <c r="D48" s="1">
        <v>45210</v>
      </c>
      <c r="E48" t="s">
        <v>3</v>
      </c>
      <c r="F48" s="2" t="str">
        <f>IF(ISNA(VLOOKUP(bbc_gaza_page[[#This Row],[Link]],'Israel (raw)'!B:B,1,FALSE)),"Nee","Ja")</f>
        <v>Ja</v>
      </c>
    </row>
    <row r="49" spans="1:6" x14ac:dyDescent="0.3">
      <c r="A49" t="s">
        <v>3330</v>
      </c>
      <c r="B49" t="s">
        <v>3331</v>
      </c>
      <c r="C49" t="s">
        <v>2</v>
      </c>
      <c r="D49" s="1">
        <v>45210</v>
      </c>
      <c r="E49" t="s">
        <v>4</v>
      </c>
      <c r="F49" s="2" t="str">
        <f>IF(ISNA(VLOOKUP(bbc_gaza_page[[#This Row],[Link]],'Israel (raw)'!B:B,1,FALSE)),"Nee","Ja")</f>
        <v>Ja</v>
      </c>
    </row>
    <row r="50" spans="1:6" x14ac:dyDescent="0.3">
      <c r="A50" t="s">
        <v>3353</v>
      </c>
      <c r="B50" t="s">
        <v>3354</v>
      </c>
      <c r="C50" t="s">
        <v>8</v>
      </c>
      <c r="D50" s="1">
        <v>45210</v>
      </c>
      <c r="E50" t="s">
        <v>3</v>
      </c>
      <c r="F50" s="2" t="str">
        <f>IF(ISNA(VLOOKUP(bbc_gaza_page[[#This Row],[Link]],'Israel (raw)'!B:B,1,FALSE)),"Nee","Ja")</f>
        <v>Ja</v>
      </c>
    </row>
    <row r="51" spans="1:6" x14ac:dyDescent="0.3">
      <c r="A51" t="s">
        <v>3320</v>
      </c>
      <c r="B51" t="s">
        <v>3321</v>
      </c>
      <c r="C51" t="s">
        <v>2</v>
      </c>
      <c r="D51" s="1">
        <v>45210</v>
      </c>
      <c r="E51" t="s">
        <v>4</v>
      </c>
      <c r="F51" s="2" t="str">
        <f>IF(ISNA(VLOOKUP(bbc_gaza_page[[#This Row],[Link]],'Israel (raw)'!B:B,1,FALSE)),"Nee","Ja")</f>
        <v>Ja</v>
      </c>
    </row>
    <row r="52" spans="1:6" x14ac:dyDescent="0.3">
      <c r="A52" t="s">
        <v>3353</v>
      </c>
      <c r="B52" t="s">
        <v>3354</v>
      </c>
      <c r="C52" t="s">
        <v>8</v>
      </c>
      <c r="D52" s="1">
        <v>45210</v>
      </c>
      <c r="E52" t="s">
        <v>3</v>
      </c>
      <c r="F52" s="2" t="str">
        <f>IF(ISNA(VLOOKUP(bbc_gaza_page[[#This Row],[Link]],'Israel (raw)'!B:B,1,FALSE)),"Nee","Ja")</f>
        <v>Ja</v>
      </c>
    </row>
    <row r="53" spans="1:6" x14ac:dyDescent="0.3">
      <c r="A53" t="s">
        <v>3314</v>
      </c>
      <c r="B53" t="s">
        <v>3315</v>
      </c>
      <c r="C53" t="s">
        <v>2</v>
      </c>
      <c r="D53" s="1">
        <v>45210</v>
      </c>
      <c r="E53" t="s">
        <v>3</v>
      </c>
      <c r="F53" s="2" t="str">
        <f>IF(ISNA(VLOOKUP(bbc_gaza_page[[#This Row],[Link]],'Israel (raw)'!B:B,1,FALSE)),"Nee","Ja")</f>
        <v>Ja</v>
      </c>
    </row>
    <row r="54" spans="1:6" x14ac:dyDescent="0.3">
      <c r="A54" t="s">
        <v>3347</v>
      </c>
      <c r="B54" t="s">
        <v>3348</v>
      </c>
      <c r="C54" t="s">
        <v>8</v>
      </c>
      <c r="D54" s="1">
        <v>45210</v>
      </c>
      <c r="E54" t="s">
        <v>3</v>
      </c>
      <c r="F54" s="2" t="str">
        <f>IF(ISNA(VLOOKUP(bbc_gaza_page[[#This Row],[Link]],'Israel (raw)'!B:B,1,FALSE)),"Nee","Ja")</f>
        <v>Ja</v>
      </c>
    </row>
    <row r="55" spans="1:6" x14ac:dyDescent="0.3">
      <c r="A55" t="s">
        <v>3330</v>
      </c>
      <c r="B55" t="s">
        <v>3331</v>
      </c>
      <c r="C55" t="s">
        <v>2</v>
      </c>
      <c r="D55" s="1">
        <v>45210</v>
      </c>
      <c r="E55" t="s">
        <v>4</v>
      </c>
      <c r="F55" s="2" t="str">
        <f>IF(ISNA(VLOOKUP(bbc_gaza_page[[#This Row],[Link]],'Israel (raw)'!B:B,1,FALSE)),"Nee","Ja")</f>
        <v>Ja</v>
      </c>
    </row>
    <row r="56" spans="1:6" x14ac:dyDescent="0.3">
      <c r="A56" t="s">
        <v>3345</v>
      </c>
      <c r="B56" t="s">
        <v>3346</v>
      </c>
      <c r="C56" t="s">
        <v>2</v>
      </c>
      <c r="D56" s="1">
        <v>45210</v>
      </c>
      <c r="E56" t="s">
        <v>3</v>
      </c>
      <c r="F56" s="2" t="str">
        <f>IF(ISNA(VLOOKUP(bbc_gaza_page[[#This Row],[Link]],'Israel (raw)'!B:B,1,FALSE)),"Nee","Ja")</f>
        <v>Ja</v>
      </c>
    </row>
    <row r="57" spans="1:6" x14ac:dyDescent="0.3">
      <c r="A57" t="s">
        <v>3345</v>
      </c>
      <c r="B57" t="s">
        <v>3346</v>
      </c>
      <c r="C57" t="s">
        <v>2</v>
      </c>
      <c r="D57" s="1">
        <v>45210</v>
      </c>
      <c r="E57" t="s">
        <v>3</v>
      </c>
      <c r="F57" s="2" t="str">
        <f>IF(ISNA(VLOOKUP(bbc_gaza_page[[#This Row],[Link]],'Israel (raw)'!B:B,1,FALSE)),"Nee","Ja")</f>
        <v>Ja</v>
      </c>
    </row>
    <row r="58" spans="1:6" x14ac:dyDescent="0.3">
      <c r="A58" t="s">
        <v>3282</v>
      </c>
      <c r="B58" t="s">
        <v>3283</v>
      </c>
      <c r="C58" t="s">
        <v>8</v>
      </c>
      <c r="D58" s="1">
        <v>45211</v>
      </c>
      <c r="E58" t="s">
        <v>1522</v>
      </c>
      <c r="F58" s="2" t="str">
        <f>IF(ISNA(VLOOKUP(bbc_gaza_page[[#This Row],[Link]],'Israel (raw)'!B:B,1,FALSE)),"Nee","Ja")</f>
        <v>Ja</v>
      </c>
    </row>
    <row r="59" spans="1:6" x14ac:dyDescent="0.3">
      <c r="A59" t="s">
        <v>3276</v>
      </c>
      <c r="B59" t="s">
        <v>3277</v>
      </c>
      <c r="C59" t="s">
        <v>8</v>
      </c>
      <c r="D59" s="1">
        <v>45211</v>
      </c>
      <c r="E59" t="s">
        <v>3</v>
      </c>
      <c r="F59" s="2" t="str">
        <f>IF(ISNA(VLOOKUP(bbc_gaza_page[[#This Row],[Link]],'Israel (raw)'!B:B,1,FALSE)),"Nee","Ja")</f>
        <v>Ja</v>
      </c>
    </row>
    <row r="60" spans="1:6" x14ac:dyDescent="0.3">
      <c r="A60" t="s">
        <v>3302</v>
      </c>
      <c r="B60" t="s">
        <v>3303</v>
      </c>
      <c r="C60" t="s">
        <v>2</v>
      </c>
      <c r="D60" s="1">
        <v>45211</v>
      </c>
      <c r="E60" t="s">
        <v>734</v>
      </c>
      <c r="F60" s="2" t="str">
        <f>IF(ISNA(VLOOKUP(bbc_gaza_page[[#This Row],[Link]],'Israel (raw)'!B:B,1,FALSE)),"Nee","Ja")</f>
        <v>Ja</v>
      </c>
    </row>
    <row r="61" spans="1:6" x14ac:dyDescent="0.3">
      <c r="A61" t="s">
        <v>4274</v>
      </c>
      <c r="B61" t="s">
        <v>4275</v>
      </c>
      <c r="C61" t="s">
        <v>2</v>
      </c>
      <c r="D61" s="1">
        <v>45211</v>
      </c>
      <c r="E61" t="s">
        <v>2</v>
      </c>
      <c r="F61" s="2" t="str">
        <f>IF(ISNA(VLOOKUP(bbc_gaza_page[[#This Row],[Link]],'Israel (raw)'!B:B,1,FALSE)),"Nee","Ja")</f>
        <v>Nee</v>
      </c>
    </row>
    <row r="62" spans="1:6" x14ac:dyDescent="0.3">
      <c r="A62" t="s">
        <v>3298</v>
      </c>
      <c r="B62" t="s">
        <v>3299</v>
      </c>
      <c r="C62" t="s">
        <v>8</v>
      </c>
      <c r="D62" s="1">
        <v>45211</v>
      </c>
      <c r="E62" t="s">
        <v>3</v>
      </c>
      <c r="F62" s="2" t="str">
        <f>IF(ISNA(VLOOKUP(bbc_gaza_page[[#This Row],[Link]],'Israel (raw)'!B:B,1,FALSE)),"Nee","Ja")</f>
        <v>Ja</v>
      </c>
    </row>
    <row r="63" spans="1:6" x14ac:dyDescent="0.3">
      <c r="A63" t="s">
        <v>4287</v>
      </c>
      <c r="B63" t="s">
        <v>4288</v>
      </c>
      <c r="C63" t="s">
        <v>2</v>
      </c>
      <c r="D63" s="1">
        <v>45211</v>
      </c>
      <c r="E63" t="s">
        <v>4289</v>
      </c>
      <c r="F63" s="2" t="str">
        <f>IF(ISNA(VLOOKUP(bbc_gaza_page[[#This Row],[Link]],'Israel (raw)'!B:B,1,FALSE)),"Nee","Ja")</f>
        <v>Nee</v>
      </c>
    </row>
    <row r="64" spans="1:6" x14ac:dyDescent="0.3">
      <c r="A64" t="s">
        <v>3282</v>
      </c>
      <c r="B64" t="s">
        <v>3283</v>
      </c>
      <c r="C64" t="s">
        <v>8</v>
      </c>
      <c r="D64" s="1">
        <v>45211</v>
      </c>
      <c r="E64" t="s">
        <v>1522</v>
      </c>
      <c r="F64" s="2" t="str">
        <f>IF(ISNA(VLOOKUP(bbc_gaza_page[[#This Row],[Link]],'Israel (raw)'!B:B,1,FALSE)),"Nee","Ja")</f>
        <v>Ja</v>
      </c>
    </row>
    <row r="65" spans="1:6" x14ac:dyDescent="0.3">
      <c r="A65" t="s">
        <v>3276</v>
      </c>
      <c r="B65" t="s">
        <v>3277</v>
      </c>
      <c r="C65" t="s">
        <v>8</v>
      </c>
      <c r="D65" s="1">
        <v>45211</v>
      </c>
      <c r="E65" t="s">
        <v>3</v>
      </c>
      <c r="F65" s="2" t="str">
        <f>IF(ISNA(VLOOKUP(bbc_gaza_page[[#This Row],[Link]],'Israel (raw)'!B:B,1,FALSE)),"Nee","Ja")</f>
        <v>Ja</v>
      </c>
    </row>
    <row r="66" spans="1:6" x14ac:dyDescent="0.3">
      <c r="A66" t="s">
        <v>4295</v>
      </c>
      <c r="B66" t="s">
        <v>4296</v>
      </c>
      <c r="C66" t="s">
        <v>2</v>
      </c>
      <c r="D66" s="1">
        <v>45211</v>
      </c>
      <c r="E66" t="s">
        <v>1060</v>
      </c>
      <c r="F66" s="2" t="str">
        <f>IF(ISNA(VLOOKUP(bbc_gaza_page[[#This Row],[Link]],'Israel (raw)'!B:B,1,FALSE)),"Nee","Ja")</f>
        <v>Nee</v>
      </c>
    </row>
    <row r="67" spans="1:6" x14ac:dyDescent="0.3">
      <c r="A67" t="s">
        <v>3298</v>
      </c>
      <c r="B67" t="s">
        <v>3299</v>
      </c>
      <c r="C67" t="s">
        <v>8</v>
      </c>
      <c r="D67" s="1">
        <v>45211</v>
      </c>
      <c r="E67" t="s">
        <v>3</v>
      </c>
      <c r="F67" s="2" t="str">
        <f>IF(ISNA(VLOOKUP(bbc_gaza_page[[#This Row],[Link]],'Israel (raw)'!B:B,1,FALSE)),"Nee","Ja")</f>
        <v>Ja</v>
      </c>
    </row>
    <row r="68" spans="1:6" x14ac:dyDescent="0.3">
      <c r="A68" t="s">
        <v>3272</v>
      </c>
      <c r="B68" t="s">
        <v>3273</v>
      </c>
      <c r="C68" t="s">
        <v>2</v>
      </c>
      <c r="D68" s="1">
        <v>45211</v>
      </c>
      <c r="E68" t="s">
        <v>1522</v>
      </c>
      <c r="F68" s="2" t="str">
        <f>IF(ISNA(VLOOKUP(bbc_gaza_page[[#This Row],[Link]],'Israel (raw)'!B:B,1,FALSE)),"Nee","Ja")</f>
        <v>Ja</v>
      </c>
    </row>
    <row r="69" spans="1:6" x14ac:dyDescent="0.3">
      <c r="A69" t="s">
        <v>3272</v>
      </c>
      <c r="B69" t="s">
        <v>3273</v>
      </c>
      <c r="C69" t="s">
        <v>2</v>
      </c>
      <c r="D69" s="1">
        <v>45211</v>
      </c>
      <c r="E69" t="s">
        <v>1522</v>
      </c>
      <c r="F69" s="2" t="str">
        <f>IF(ISNA(VLOOKUP(bbc_gaza_page[[#This Row],[Link]],'Israel (raw)'!B:B,1,FALSE)),"Nee","Ja")</f>
        <v>Ja</v>
      </c>
    </row>
    <row r="70" spans="1:6" x14ac:dyDescent="0.3">
      <c r="A70" t="s">
        <v>3302</v>
      </c>
      <c r="B70" t="s">
        <v>3303</v>
      </c>
      <c r="C70" t="s">
        <v>2</v>
      </c>
      <c r="D70" s="1">
        <v>45211</v>
      </c>
      <c r="E70" t="s">
        <v>734</v>
      </c>
      <c r="F70" s="2" t="str">
        <f>IF(ISNA(VLOOKUP(bbc_gaza_page[[#This Row],[Link]],'Israel (raw)'!B:B,1,FALSE)),"Nee","Ja")</f>
        <v>Ja</v>
      </c>
    </row>
    <row r="71" spans="1:6" x14ac:dyDescent="0.3">
      <c r="A71" t="s">
        <v>4525</v>
      </c>
      <c r="B71" t="s">
        <v>4526</v>
      </c>
      <c r="C71" t="s">
        <v>2</v>
      </c>
      <c r="D71" s="1">
        <v>45211</v>
      </c>
      <c r="E71" t="s">
        <v>2069</v>
      </c>
      <c r="F71" s="2" t="str">
        <f>IF(ISNA(VLOOKUP(bbc_gaza_page[[#This Row],[Link]],'Israel (raw)'!B:B,1,FALSE)),"Nee","Ja")</f>
        <v>Nee</v>
      </c>
    </row>
    <row r="72" spans="1:6" x14ac:dyDescent="0.3">
      <c r="A72" t="s">
        <v>3260</v>
      </c>
      <c r="B72" t="s">
        <v>3261</v>
      </c>
      <c r="C72" t="s">
        <v>2</v>
      </c>
      <c r="D72" s="1">
        <v>45212</v>
      </c>
      <c r="E72" t="s">
        <v>258</v>
      </c>
      <c r="F72" s="2" t="str">
        <f>IF(ISNA(VLOOKUP(bbc_gaza_page[[#This Row],[Link]],'Israel (raw)'!B:B,1,FALSE)),"Nee","Ja")</f>
        <v>Ja</v>
      </c>
    </row>
    <row r="73" spans="1:6" x14ac:dyDescent="0.3">
      <c r="A73" t="s">
        <v>4279</v>
      </c>
      <c r="B73" t="s">
        <v>4280</v>
      </c>
      <c r="C73" t="s">
        <v>2</v>
      </c>
      <c r="D73" s="1">
        <v>45212</v>
      </c>
      <c r="E73" t="s">
        <v>1060</v>
      </c>
      <c r="F73" s="2" t="str">
        <f>IF(ISNA(VLOOKUP(bbc_gaza_page[[#This Row],[Link]],'Israel (raw)'!B:B,1,FALSE)),"Nee","Ja")</f>
        <v>Nee</v>
      </c>
    </row>
    <row r="74" spans="1:6" x14ac:dyDescent="0.3">
      <c r="A74" t="s">
        <v>4281</v>
      </c>
      <c r="B74" t="s">
        <v>4282</v>
      </c>
      <c r="C74" t="s">
        <v>8</v>
      </c>
      <c r="D74" s="1">
        <v>45212</v>
      </c>
      <c r="E74" t="s">
        <v>1060</v>
      </c>
      <c r="F74" s="2" t="str">
        <f>IF(ISNA(VLOOKUP(bbc_gaza_page[[#This Row],[Link]],'Israel (raw)'!B:B,1,FALSE)),"Nee","Ja")</f>
        <v>Nee</v>
      </c>
    </row>
    <row r="75" spans="1:6" x14ac:dyDescent="0.3">
      <c r="A75" t="s">
        <v>3262</v>
      </c>
      <c r="B75" t="s">
        <v>3263</v>
      </c>
      <c r="C75" t="s">
        <v>8</v>
      </c>
      <c r="D75" s="1">
        <v>45212</v>
      </c>
      <c r="E75" t="s">
        <v>3</v>
      </c>
      <c r="F75" s="2" t="str">
        <f>IF(ISNA(VLOOKUP(bbc_gaza_page[[#This Row],[Link]],'Israel (raw)'!B:B,1,FALSE)),"Nee","Ja")</f>
        <v>Ja</v>
      </c>
    </row>
    <row r="76" spans="1:6" x14ac:dyDescent="0.3">
      <c r="A76" t="s">
        <v>4301</v>
      </c>
      <c r="B76" t="s">
        <v>4302</v>
      </c>
      <c r="C76" t="s">
        <v>2</v>
      </c>
      <c r="D76" s="1">
        <v>45212</v>
      </c>
      <c r="E76" t="s">
        <v>1553</v>
      </c>
      <c r="F76" s="2" t="str">
        <f>IF(ISNA(VLOOKUP(bbc_gaza_page[[#This Row],[Link]],'Israel (raw)'!B:B,1,FALSE)),"Nee","Ja")</f>
        <v>Nee</v>
      </c>
    </row>
    <row r="77" spans="1:6" x14ac:dyDescent="0.3">
      <c r="A77" t="s">
        <v>3246</v>
      </c>
      <c r="B77" t="s">
        <v>3247</v>
      </c>
      <c r="C77" t="s">
        <v>8</v>
      </c>
      <c r="D77" s="1">
        <v>45212</v>
      </c>
      <c r="E77" t="s">
        <v>3</v>
      </c>
      <c r="F77" s="2" t="str">
        <f>IF(ISNA(VLOOKUP(bbc_gaza_page[[#This Row],[Link]],'Israel (raw)'!B:B,1,FALSE)),"Nee","Ja")</f>
        <v>Ja</v>
      </c>
    </row>
    <row r="78" spans="1:6" x14ac:dyDescent="0.3">
      <c r="A78" t="s">
        <v>4371</v>
      </c>
      <c r="B78" t="s">
        <v>4372</v>
      </c>
      <c r="C78" t="s">
        <v>8</v>
      </c>
      <c r="D78" s="1">
        <v>45212</v>
      </c>
      <c r="E78" t="s">
        <v>3</v>
      </c>
      <c r="F78" s="2" t="str">
        <f>IF(ISNA(VLOOKUP(bbc_gaza_page[[#This Row],[Link]],'Israel (raw)'!B:B,1,FALSE)),"Nee","Ja")</f>
        <v>Nee</v>
      </c>
    </row>
    <row r="79" spans="1:6" x14ac:dyDescent="0.3">
      <c r="A79" t="s">
        <v>4411</v>
      </c>
      <c r="B79" t="s">
        <v>4412</v>
      </c>
      <c r="C79" t="s">
        <v>8</v>
      </c>
      <c r="D79" s="1">
        <v>45212</v>
      </c>
      <c r="E79" t="s">
        <v>3</v>
      </c>
      <c r="F79" s="2" t="str">
        <f>IF(ISNA(VLOOKUP(bbc_gaza_page[[#This Row],[Link]],'Israel (raw)'!B:B,1,FALSE)),"Nee","Ja")</f>
        <v>Nee</v>
      </c>
    </row>
    <row r="80" spans="1:6" x14ac:dyDescent="0.3">
      <c r="A80" t="s">
        <v>4279</v>
      </c>
      <c r="B80" t="s">
        <v>4280</v>
      </c>
      <c r="C80" t="s">
        <v>2</v>
      </c>
      <c r="D80" s="1">
        <v>45212</v>
      </c>
      <c r="E80" t="s">
        <v>1060</v>
      </c>
      <c r="F80" s="2" t="str">
        <f>IF(ISNA(VLOOKUP(bbc_gaza_page[[#This Row],[Link]],'Israel (raw)'!B:B,1,FALSE)),"Nee","Ja")</f>
        <v>Nee</v>
      </c>
    </row>
    <row r="81" spans="1:6" x14ac:dyDescent="0.3">
      <c r="A81" t="s">
        <v>3246</v>
      </c>
      <c r="B81" t="s">
        <v>3247</v>
      </c>
      <c r="C81" t="s">
        <v>8</v>
      </c>
      <c r="D81" s="1">
        <v>45212</v>
      </c>
      <c r="E81" t="s">
        <v>3</v>
      </c>
      <c r="F81" s="2" t="str">
        <f>IF(ISNA(VLOOKUP(bbc_gaza_page[[#This Row],[Link]],'Israel (raw)'!B:B,1,FALSE)),"Nee","Ja")</f>
        <v>Ja</v>
      </c>
    </row>
    <row r="82" spans="1:6" x14ac:dyDescent="0.3">
      <c r="A82" t="s">
        <v>3228</v>
      </c>
      <c r="B82" t="s">
        <v>3229</v>
      </c>
      <c r="C82" t="s">
        <v>2</v>
      </c>
      <c r="D82" s="1">
        <v>45213</v>
      </c>
      <c r="E82" t="s">
        <v>3</v>
      </c>
      <c r="F82" s="2" t="str">
        <f>IF(ISNA(VLOOKUP(bbc_gaza_page[[#This Row],[Link]],'Israel (raw)'!B:B,1,FALSE)),"Nee","Ja")</f>
        <v>Ja</v>
      </c>
    </row>
    <row r="83" spans="1:6" x14ac:dyDescent="0.3">
      <c r="A83" t="s">
        <v>3234</v>
      </c>
      <c r="B83" t="s">
        <v>3235</v>
      </c>
      <c r="C83" t="s">
        <v>8</v>
      </c>
      <c r="D83" s="1">
        <v>45213</v>
      </c>
      <c r="E83" t="s">
        <v>3</v>
      </c>
      <c r="F83" s="2" t="str">
        <f>IF(ISNA(VLOOKUP(bbc_gaza_page[[#This Row],[Link]],'Israel (raw)'!B:B,1,FALSE)),"Nee","Ja")</f>
        <v>Ja</v>
      </c>
    </row>
    <row r="84" spans="1:6" x14ac:dyDescent="0.3">
      <c r="A84" t="s">
        <v>3234</v>
      </c>
      <c r="B84" t="s">
        <v>3235</v>
      </c>
      <c r="C84" t="s">
        <v>8</v>
      </c>
      <c r="D84" s="1">
        <v>45213</v>
      </c>
      <c r="E84" t="s">
        <v>3</v>
      </c>
      <c r="F84" s="2" t="str">
        <f>IF(ISNA(VLOOKUP(bbc_gaza_page[[#This Row],[Link]],'Israel (raw)'!B:B,1,FALSE)),"Nee","Ja")</f>
        <v>Ja</v>
      </c>
    </row>
    <row r="85" spans="1:6" x14ac:dyDescent="0.3">
      <c r="A85" t="s">
        <v>4442</v>
      </c>
      <c r="B85" t="s">
        <v>4443</v>
      </c>
      <c r="C85" t="s">
        <v>2</v>
      </c>
      <c r="D85" s="1">
        <v>45213</v>
      </c>
      <c r="E85" t="s">
        <v>4265</v>
      </c>
      <c r="F85" s="2" t="str">
        <f>IF(ISNA(VLOOKUP(bbc_gaza_page[[#This Row],[Link]],'Israel (raw)'!B:B,1,FALSE)),"Nee","Ja")</f>
        <v>Nee</v>
      </c>
    </row>
    <row r="86" spans="1:6" x14ac:dyDescent="0.3">
      <c r="A86" t="s">
        <v>3206</v>
      </c>
      <c r="B86" t="s">
        <v>3207</v>
      </c>
      <c r="C86" t="s">
        <v>8</v>
      </c>
      <c r="D86" s="1">
        <v>45214</v>
      </c>
      <c r="E86" t="s">
        <v>3</v>
      </c>
      <c r="F86" s="2" t="str">
        <f>IF(ISNA(VLOOKUP(bbc_gaza_page[[#This Row],[Link]],'Israel (raw)'!B:B,1,FALSE)),"Nee","Ja")</f>
        <v>Ja</v>
      </c>
    </row>
    <row r="87" spans="1:6" x14ac:dyDescent="0.3">
      <c r="A87" t="s">
        <v>4283</v>
      </c>
      <c r="B87" t="s">
        <v>4284</v>
      </c>
      <c r="C87" t="s">
        <v>2</v>
      </c>
      <c r="D87" s="1">
        <v>45214</v>
      </c>
      <c r="E87" t="s">
        <v>3515</v>
      </c>
      <c r="F87" s="2" t="str">
        <f>IF(ISNA(VLOOKUP(bbc_gaza_page[[#This Row],[Link]],'Israel (raw)'!B:B,1,FALSE)),"Nee","Ja")</f>
        <v>Nee</v>
      </c>
    </row>
    <row r="88" spans="1:6" x14ac:dyDescent="0.3">
      <c r="A88" t="s">
        <v>4377</v>
      </c>
      <c r="B88" t="s">
        <v>4378</v>
      </c>
      <c r="C88" t="s">
        <v>2</v>
      </c>
      <c r="D88" s="1">
        <v>45214</v>
      </c>
      <c r="E88" t="s">
        <v>1564</v>
      </c>
      <c r="F88" s="2" t="str">
        <f>IF(ISNA(VLOOKUP(bbc_gaza_page[[#This Row],[Link]],'Israel (raw)'!B:B,1,FALSE)),"Nee","Ja")</f>
        <v>Nee</v>
      </c>
    </row>
    <row r="89" spans="1:6" x14ac:dyDescent="0.3">
      <c r="A89" t="s">
        <v>4283</v>
      </c>
      <c r="B89" t="s">
        <v>4284</v>
      </c>
      <c r="C89" t="s">
        <v>2</v>
      </c>
      <c r="D89" s="1">
        <v>45214</v>
      </c>
      <c r="E89" t="s">
        <v>3515</v>
      </c>
      <c r="F89" s="2" t="str">
        <f>IF(ISNA(VLOOKUP(bbc_gaza_page[[#This Row],[Link]],'Israel (raw)'!B:B,1,FALSE)),"Nee","Ja")</f>
        <v>Nee</v>
      </c>
    </row>
    <row r="90" spans="1:6" x14ac:dyDescent="0.3">
      <c r="A90" t="s">
        <v>3208</v>
      </c>
      <c r="B90" t="s">
        <v>3209</v>
      </c>
      <c r="C90" t="s">
        <v>2</v>
      </c>
      <c r="D90" s="1">
        <v>45214</v>
      </c>
      <c r="E90" t="s">
        <v>3</v>
      </c>
      <c r="F90" s="2" t="str">
        <f>IF(ISNA(VLOOKUP(bbc_gaza_page[[#This Row],[Link]],'Israel (raw)'!B:B,1,FALSE)),"Nee","Ja")</f>
        <v>Ja</v>
      </c>
    </row>
    <row r="91" spans="1:6" x14ac:dyDescent="0.3">
      <c r="A91" t="s">
        <v>3194</v>
      </c>
      <c r="B91" t="s">
        <v>3195</v>
      </c>
      <c r="C91" t="s">
        <v>2</v>
      </c>
      <c r="D91" s="1">
        <v>45215</v>
      </c>
      <c r="E91" t="s">
        <v>4</v>
      </c>
      <c r="F91" s="2" t="str">
        <f>IF(ISNA(VLOOKUP(bbc_gaza_page[[#This Row],[Link]],'Israel (raw)'!B:B,1,FALSE)),"Nee","Ja")</f>
        <v>Ja</v>
      </c>
    </row>
    <row r="92" spans="1:6" x14ac:dyDescent="0.3">
      <c r="A92" t="s">
        <v>3194</v>
      </c>
      <c r="B92" t="s">
        <v>3195</v>
      </c>
      <c r="C92" t="s">
        <v>2</v>
      </c>
      <c r="D92" s="1">
        <v>45215</v>
      </c>
      <c r="E92" t="s">
        <v>4</v>
      </c>
      <c r="F92" s="2" t="str">
        <f>IF(ISNA(VLOOKUP(bbc_gaza_page[[#This Row],[Link]],'Israel (raw)'!B:B,1,FALSE)),"Nee","Ja")</f>
        <v>Ja</v>
      </c>
    </row>
    <row r="93" spans="1:6" x14ac:dyDescent="0.3">
      <c r="A93" t="s">
        <v>4293</v>
      </c>
      <c r="B93" t="s">
        <v>4294</v>
      </c>
      <c r="C93" t="s">
        <v>8</v>
      </c>
      <c r="D93" s="1">
        <v>45215</v>
      </c>
      <c r="E93" t="s">
        <v>1553</v>
      </c>
      <c r="F93" s="2" t="str">
        <f>IF(ISNA(VLOOKUP(bbc_gaza_page[[#This Row],[Link]],'Israel (raw)'!B:B,1,FALSE)),"Nee","Ja")</f>
        <v>Nee</v>
      </c>
    </row>
    <row r="94" spans="1:6" x14ac:dyDescent="0.3">
      <c r="A94" t="s">
        <v>4297</v>
      </c>
      <c r="B94" t="s">
        <v>4298</v>
      </c>
      <c r="C94" t="s">
        <v>2</v>
      </c>
      <c r="D94" s="1">
        <v>45215</v>
      </c>
      <c r="E94" t="s">
        <v>4</v>
      </c>
      <c r="F94" s="2" t="str">
        <f>IF(ISNA(VLOOKUP(bbc_gaza_page[[#This Row],[Link]],'Israel (raw)'!B:B,1,FALSE)),"Nee","Ja")</f>
        <v>Nee</v>
      </c>
    </row>
    <row r="95" spans="1:6" x14ac:dyDescent="0.3">
      <c r="A95" t="s">
        <v>4306</v>
      </c>
      <c r="B95" t="s">
        <v>4307</v>
      </c>
      <c r="C95" t="s">
        <v>2</v>
      </c>
      <c r="D95" s="1">
        <v>45215</v>
      </c>
      <c r="E95" t="s">
        <v>4305</v>
      </c>
      <c r="F95" s="2" t="str">
        <f>IF(ISNA(VLOOKUP(bbc_gaza_page[[#This Row],[Link]],'Israel (raw)'!B:B,1,FALSE)),"Nee","Ja")</f>
        <v>Nee</v>
      </c>
    </row>
    <row r="96" spans="1:6" x14ac:dyDescent="0.3">
      <c r="A96" t="s">
        <v>4306</v>
      </c>
      <c r="B96" t="s">
        <v>4307</v>
      </c>
      <c r="C96" t="s">
        <v>2</v>
      </c>
      <c r="D96" s="1">
        <v>45215</v>
      </c>
      <c r="E96" t="s">
        <v>4305</v>
      </c>
      <c r="F96" s="2" t="str">
        <f>IF(ISNA(VLOOKUP(bbc_gaza_page[[#This Row],[Link]],'Israel (raw)'!B:B,1,FALSE)),"Nee","Ja")</f>
        <v>Nee</v>
      </c>
    </row>
    <row r="97" spans="1:6" x14ac:dyDescent="0.3">
      <c r="A97" t="s">
        <v>4348</v>
      </c>
      <c r="B97" t="s">
        <v>4349</v>
      </c>
      <c r="C97" t="s">
        <v>2</v>
      </c>
      <c r="D97" s="1">
        <v>45215</v>
      </c>
      <c r="E97" t="s">
        <v>2069</v>
      </c>
      <c r="F97" s="2" t="str">
        <f>IF(ISNA(VLOOKUP(bbc_gaza_page[[#This Row],[Link]],'Israel (raw)'!B:B,1,FALSE)),"Nee","Ja")</f>
        <v>Nee</v>
      </c>
    </row>
    <row r="98" spans="1:6" x14ac:dyDescent="0.3">
      <c r="A98" t="s">
        <v>4413</v>
      </c>
      <c r="B98" t="s">
        <v>4414</v>
      </c>
      <c r="C98" t="s">
        <v>8</v>
      </c>
      <c r="D98" s="1">
        <v>45215</v>
      </c>
      <c r="E98" t="s">
        <v>1553</v>
      </c>
      <c r="F98" s="2" t="str">
        <f>IF(ISNA(VLOOKUP(bbc_gaza_page[[#This Row],[Link]],'Israel (raw)'!B:B,1,FALSE)),"Nee","Ja")</f>
        <v>Nee</v>
      </c>
    </row>
    <row r="99" spans="1:6" x14ac:dyDescent="0.3">
      <c r="A99" t="s">
        <v>4306</v>
      </c>
      <c r="B99" t="s">
        <v>4307</v>
      </c>
      <c r="C99" t="s">
        <v>2</v>
      </c>
      <c r="D99" s="1">
        <v>45215</v>
      </c>
      <c r="E99" t="s">
        <v>4305</v>
      </c>
      <c r="F99" s="2" t="str">
        <f>IF(ISNA(VLOOKUP(bbc_gaza_page[[#This Row],[Link]],'Israel (raw)'!B:B,1,FALSE)),"Nee","Ja")</f>
        <v>Nee</v>
      </c>
    </row>
    <row r="100" spans="1:6" x14ac:dyDescent="0.3">
      <c r="A100" t="s">
        <v>3202</v>
      </c>
      <c r="B100" t="s">
        <v>3203</v>
      </c>
      <c r="C100" t="s">
        <v>2</v>
      </c>
      <c r="D100" s="1">
        <v>45215</v>
      </c>
      <c r="E100" t="s">
        <v>3</v>
      </c>
      <c r="F100" s="2" t="str">
        <f>IF(ISNA(VLOOKUP(bbc_gaza_page[[#This Row],[Link]],'Israel (raw)'!B:B,1,FALSE)),"Nee","Ja")</f>
        <v>Ja</v>
      </c>
    </row>
    <row r="101" spans="1:6" x14ac:dyDescent="0.3">
      <c r="A101" t="s">
        <v>4415</v>
      </c>
      <c r="B101" t="s">
        <v>4416</v>
      </c>
      <c r="C101" t="s">
        <v>8</v>
      </c>
      <c r="D101" s="1">
        <v>45215</v>
      </c>
      <c r="E101" t="s">
        <v>3</v>
      </c>
      <c r="F101" s="2" t="str">
        <f>IF(ISNA(VLOOKUP(bbc_gaza_page[[#This Row],[Link]],'Israel (raw)'!B:B,1,FALSE)),"Nee","Ja")</f>
        <v>Nee</v>
      </c>
    </row>
    <row r="102" spans="1:6" x14ac:dyDescent="0.3">
      <c r="A102" t="s">
        <v>4432</v>
      </c>
      <c r="B102" t="s">
        <v>4433</v>
      </c>
      <c r="C102" t="s">
        <v>2</v>
      </c>
      <c r="D102" s="1">
        <v>45215</v>
      </c>
      <c r="E102" t="s">
        <v>1522</v>
      </c>
      <c r="F102" s="2" t="str">
        <f>IF(ISNA(VLOOKUP(bbc_gaza_page[[#This Row],[Link]],'Israel (raw)'!B:B,1,FALSE)),"Nee","Ja")</f>
        <v>Nee</v>
      </c>
    </row>
    <row r="103" spans="1:6" x14ac:dyDescent="0.3">
      <c r="A103" t="s">
        <v>4499</v>
      </c>
      <c r="B103" t="s">
        <v>4500</v>
      </c>
      <c r="C103" t="s">
        <v>2</v>
      </c>
      <c r="D103" s="1">
        <v>45215</v>
      </c>
      <c r="E103" t="s">
        <v>1564</v>
      </c>
      <c r="F103" s="2" t="str">
        <f>IF(ISNA(VLOOKUP(bbc_gaza_page[[#This Row],[Link]],'Israel (raw)'!B:B,1,FALSE)),"Nee","Ja")</f>
        <v>Nee</v>
      </c>
    </row>
    <row r="104" spans="1:6" x14ac:dyDescent="0.3">
      <c r="A104" t="s">
        <v>4259</v>
      </c>
      <c r="B104" t="s">
        <v>4260</v>
      </c>
      <c r="C104" t="s">
        <v>2</v>
      </c>
      <c r="D104" s="1">
        <v>45216</v>
      </c>
      <c r="E104" t="s">
        <v>2069</v>
      </c>
      <c r="F104" s="2" t="str">
        <f>IF(ISNA(VLOOKUP(bbc_gaza_page[[#This Row],[Link]],'Israel (raw)'!B:B,1,FALSE)),"Nee","Ja")</f>
        <v>Nee</v>
      </c>
    </row>
    <row r="105" spans="1:6" x14ac:dyDescent="0.3">
      <c r="A105" t="s">
        <v>4263</v>
      </c>
      <c r="B105" t="s">
        <v>4264</v>
      </c>
      <c r="C105" t="s">
        <v>2</v>
      </c>
      <c r="D105" s="1">
        <v>45216</v>
      </c>
      <c r="E105" t="s">
        <v>4265</v>
      </c>
      <c r="F105" s="2" t="str">
        <f>IF(ISNA(VLOOKUP(bbc_gaza_page[[#This Row],[Link]],'Israel (raw)'!B:B,1,FALSE)),"Nee","Ja")</f>
        <v>Nee</v>
      </c>
    </row>
    <row r="106" spans="1:6" x14ac:dyDescent="0.3">
      <c r="A106" t="s">
        <v>4354</v>
      </c>
      <c r="B106" t="s">
        <v>4355</v>
      </c>
      <c r="C106" t="s">
        <v>2</v>
      </c>
      <c r="D106" s="1">
        <v>45216</v>
      </c>
      <c r="E106" t="s">
        <v>4</v>
      </c>
      <c r="F106" s="2" t="str">
        <f>IF(ISNA(VLOOKUP(bbc_gaza_page[[#This Row],[Link]],'Israel (raw)'!B:B,1,FALSE)),"Nee","Ja")</f>
        <v>Nee</v>
      </c>
    </row>
    <row r="107" spans="1:6" x14ac:dyDescent="0.3">
      <c r="A107" t="s">
        <v>3170</v>
      </c>
      <c r="B107" t="s">
        <v>3171</v>
      </c>
      <c r="C107" t="s">
        <v>2</v>
      </c>
      <c r="D107" s="1">
        <v>45216</v>
      </c>
      <c r="E107" t="s">
        <v>3</v>
      </c>
      <c r="F107" s="2" t="str">
        <f>IF(ISNA(VLOOKUP(bbc_gaza_page[[#This Row],[Link]],'Israel (raw)'!B:B,1,FALSE)),"Nee","Ja")</f>
        <v>Ja</v>
      </c>
    </row>
    <row r="108" spans="1:6" x14ac:dyDescent="0.3">
      <c r="A108" t="s">
        <v>4263</v>
      </c>
      <c r="B108" t="s">
        <v>4264</v>
      </c>
      <c r="C108" t="s">
        <v>2</v>
      </c>
      <c r="D108" s="1">
        <v>45216</v>
      </c>
      <c r="E108" t="s">
        <v>4265</v>
      </c>
      <c r="F108" s="2" t="str">
        <f>IF(ISNA(VLOOKUP(bbc_gaza_page[[#This Row],[Link]],'Israel (raw)'!B:B,1,FALSE)),"Nee","Ja")</f>
        <v>Nee</v>
      </c>
    </row>
    <row r="109" spans="1:6" x14ac:dyDescent="0.3">
      <c r="A109" t="s">
        <v>3172</v>
      </c>
      <c r="B109" t="s">
        <v>3173</v>
      </c>
      <c r="C109" t="s">
        <v>2</v>
      </c>
      <c r="D109" s="1">
        <v>45216</v>
      </c>
      <c r="E109" t="s">
        <v>3</v>
      </c>
      <c r="F109" s="2" t="str">
        <f>IF(ISNA(VLOOKUP(bbc_gaza_page[[#This Row],[Link]],'Israel (raw)'!B:B,1,FALSE)),"Nee","Ja")</f>
        <v>Ja</v>
      </c>
    </row>
    <row r="110" spans="1:6" x14ac:dyDescent="0.3">
      <c r="A110" t="s">
        <v>3158</v>
      </c>
      <c r="B110" t="s">
        <v>3159</v>
      </c>
      <c r="C110" t="s">
        <v>8</v>
      </c>
      <c r="D110" s="1">
        <v>45217</v>
      </c>
      <c r="E110" t="s">
        <v>1553</v>
      </c>
      <c r="F110" s="2" t="str">
        <f>IF(ISNA(VLOOKUP(bbc_gaza_page[[#This Row],[Link]],'Israel (raw)'!B:B,1,FALSE)),"Nee","Ja")</f>
        <v>Ja</v>
      </c>
    </row>
    <row r="111" spans="1:6" x14ac:dyDescent="0.3">
      <c r="A111" t="s">
        <v>4266</v>
      </c>
      <c r="B111" t="s">
        <v>4267</v>
      </c>
      <c r="C111" t="s">
        <v>2</v>
      </c>
      <c r="D111" s="1">
        <v>45217</v>
      </c>
      <c r="E111" t="s">
        <v>258</v>
      </c>
      <c r="F111" s="2" t="str">
        <f>IF(ISNA(VLOOKUP(bbc_gaza_page[[#This Row],[Link]],'Israel (raw)'!B:B,1,FALSE)),"Nee","Ja")</f>
        <v>Nee</v>
      </c>
    </row>
    <row r="112" spans="1:6" x14ac:dyDescent="0.3">
      <c r="A112" t="s">
        <v>3142</v>
      </c>
      <c r="B112" t="s">
        <v>3143</v>
      </c>
      <c r="C112" t="s">
        <v>8</v>
      </c>
      <c r="D112" s="1">
        <v>45217</v>
      </c>
      <c r="E112" t="s">
        <v>3</v>
      </c>
      <c r="F112" s="2" t="str">
        <f>IF(ISNA(VLOOKUP(bbc_gaza_page[[#This Row],[Link]],'Israel (raw)'!B:B,1,FALSE)),"Nee","Ja")</f>
        <v>Ja</v>
      </c>
    </row>
    <row r="113" spans="1:6" x14ac:dyDescent="0.3">
      <c r="A113" t="s">
        <v>3160</v>
      </c>
      <c r="B113" t="s">
        <v>3161</v>
      </c>
      <c r="C113" t="s">
        <v>2</v>
      </c>
      <c r="D113" s="1">
        <v>45217</v>
      </c>
      <c r="E113" t="s">
        <v>1522</v>
      </c>
      <c r="F113" s="2" t="str">
        <f>IF(ISNA(VLOOKUP(bbc_gaza_page[[#This Row],[Link]],'Israel (raw)'!B:B,1,FALSE)),"Nee","Ja")</f>
        <v>Ja</v>
      </c>
    </row>
    <row r="114" spans="1:6" x14ac:dyDescent="0.3">
      <c r="A114" t="s">
        <v>4397</v>
      </c>
      <c r="B114" t="s">
        <v>4398</v>
      </c>
      <c r="C114" t="s">
        <v>8</v>
      </c>
      <c r="D114" s="1">
        <v>45217</v>
      </c>
      <c r="E114" t="s">
        <v>3</v>
      </c>
      <c r="F114" s="2" t="str">
        <f>IF(ISNA(VLOOKUP(bbc_gaza_page[[#This Row],[Link]],'Israel (raw)'!B:B,1,FALSE)),"Nee","Ja")</f>
        <v>Nee</v>
      </c>
    </row>
    <row r="115" spans="1:6" x14ac:dyDescent="0.3">
      <c r="A115" t="s">
        <v>4409</v>
      </c>
      <c r="B115" t="s">
        <v>4410</v>
      </c>
      <c r="C115" t="s">
        <v>2</v>
      </c>
      <c r="D115" s="1">
        <v>45217</v>
      </c>
      <c r="E115" t="s">
        <v>3597</v>
      </c>
      <c r="F115" s="2" t="str">
        <f>IF(ISNA(VLOOKUP(bbc_gaza_page[[#This Row],[Link]],'Israel (raw)'!B:B,1,FALSE)),"Nee","Ja")</f>
        <v>Nee</v>
      </c>
    </row>
    <row r="116" spans="1:6" x14ac:dyDescent="0.3">
      <c r="A116" t="s">
        <v>3140</v>
      </c>
      <c r="B116" t="s">
        <v>3141</v>
      </c>
      <c r="C116" t="s">
        <v>2</v>
      </c>
      <c r="D116" s="1">
        <v>45217</v>
      </c>
      <c r="E116" t="s">
        <v>3</v>
      </c>
      <c r="F116" s="2" t="str">
        <f>IF(ISNA(VLOOKUP(bbc_gaza_page[[#This Row],[Link]],'Israel (raw)'!B:B,1,FALSE)),"Nee","Ja")</f>
        <v>Ja</v>
      </c>
    </row>
    <row r="117" spans="1:6" x14ac:dyDescent="0.3">
      <c r="A117" t="s">
        <v>3150</v>
      </c>
      <c r="B117" t="s">
        <v>3151</v>
      </c>
      <c r="C117" t="s">
        <v>2</v>
      </c>
      <c r="D117" s="1">
        <v>45217</v>
      </c>
      <c r="E117" t="s">
        <v>1964</v>
      </c>
      <c r="F117" s="2" t="str">
        <f>IF(ISNA(VLOOKUP(bbc_gaza_page[[#This Row],[Link]],'Israel (raw)'!B:B,1,FALSE)),"Nee","Ja")</f>
        <v>Ja</v>
      </c>
    </row>
    <row r="118" spans="1:6" x14ac:dyDescent="0.3">
      <c r="A118" t="s">
        <v>4457</v>
      </c>
      <c r="B118" t="s">
        <v>4458</v>
      </c>
      <c r="C118" t="s">
        <v>8</v>
      </c>
      <c r="D118" s="1">
        <v>45217</v>
      </c>
      <c r="E118" t="s">
        <v>3</v>
      </c>
      <c r="F118" s="2" t="str">
        <f>IF(ISNA(VLOOKUP(bbc_gaza_page[[#This Row],[Link]],'Israel (raw)'!B:B,1,FALSE)),"Nee","Ja")</f>
        <v>Nee</v>
      </c>
    </row>
    <row r="119" spans="1:6" x14ac:dyDescent="0.3">
      <c r="A119" t="s">
        <v>4409</v>
      </c>
      <c r="B119" t="s">
        <v>4410</v>
      </c>
      <c r="C119" t="s">
        <v>2</v>
      </c>
      <c r="D119" s="1">
        <v>45217</v>
      </c>
      <c r="E119" t="s">
        <v>3597</v>
      </c>
      <c r="F119" s="2" t="str">
        <f>IF(ISNA(VLOOKUP(bbc_gaza_page[[#This Row],[Link]],'Israel (raw)'!B:B,1,FALSE)),"Nee","Ja")</f>
        <v>Nee</v>
      </c>
    </row>
    <row r="120" spans="1:6" x14ac:dyDescent="0.3">
      <c r="A120" t="s">
        <v>4397</v>
      </c>
      <c r="B120" t="s">
        <v>4398</v>
      </c>
      <c r="C120" t="s">
        <v>8</v>
      </c>
      <c r="D120" s="1">
        <v>45217</v>
      </c>
      <c r="E120" t="s">
        <v>3</v>
      </c>
      <c r="F120" s="2" t="str">
        <f>IF(ISNA(VLOOKUP(bbc_gaza_page[[#This Row],[Link]],'Israel (raw)'!B:B,1,FALSE)),"Nee","Ja")</f>
        <v>Nee</v>
      </c>
    </row>
    <row r="121" spans="1:6" x14ac:dyDescent="0.3">
      <c r="A121" t="s">
        <v>4257</v>
      </c>
      <c r="B121" t="s">
        <v>4258</v>
      </c>
      <c r="C121" t="s">
        <v>2</v>
      </c>
      <c r="D121" s="1">
        <v>45218</v>
      </c>
      <c r="E121" t="s">
        <v>1553</v>
      </c>
      <c r="F121" s="2" t="str">
        <f>IF(ISNA(VLOOKUP(bbc_gaza_page[[#This Row],[Link]],'Israel (raw)'!B:B,1,FALSE)),"Nee","Ja")</f>
        <v>Nee</v>
      </c>
    </row>
    <row r="122" spans="1:6" x14ac:dyDescent="0.3">
      <c r="A122" t="s">
        <v>4358</v>
      </c>
      <c r="B122" t="s">
        <v>4359</v>
      </c>
      <c r="C122" t="s">
        <v>2</v>
      </c>
      <c r="D122" s="1">
        <v>45218</v>
      </c>
      <c r="E122" t="s">
        <v>3</v>
      </c>
      <c r="F122" s="2" t="str">
        <f>IF(ISNA(VLOOKUP(bbc_gaza_page[[#This Row],[Link]],'Israel (raw)'!B:B,1,FALSE)),"Nee","Ja")</f>
        <v>Nee</v>
      </c>
    </row>
    <row r="123" spans="1:6" x14ac:dyDescent="0.3">
      <c r="A123" t="s">
        <v>4375</v>
      </c>
      <c r="B123" t="s">
        <v>4376</v>
      </c>
      <c r="C123" t="s">
        <v>2</v>
      </c>
      <c r="D123" s="1">
        <v>45218</v>
      </c>
      <c r="E123" t="s">
        <v>1553</v>
      </c>
      <c r="F123" s="2" t="str">
        <f>IF(ISNA(VLOOKUP(bbc_gaza_page[[#This Row],[Link]],'Israel (raw)'!B:B,1,FALSE)),"Nee","Ja")</f>
        <v>Nee</v>
      </c>
    </row>
    <row r="124" spans="1:6" x14ac:dyDescent="0.3">
      <c r="A124" t="s">
        <v>4358</v>
      </c>
      <c r="B124" t="s">
        <v>4359</v>
      </c>
      <c r="C124" t="s">
        <v>2</v>
      </c>
      <c r="D124" s="1">
        <v>45218</v>
      </c>
      <c r="E124" t="s">
        <v>3</v>
      </c>
      <c r="F124" s="2" t="str">
        <f>IF(ISNA(VLOOKUP(bbc_gaza_page[[#This Row],[Link]],'Israel (raw)'!B:B,1,FALSE)),"Nee","Ja")</f>
        <v>Nee</v>
      </c>
    </row>
    <row r="125" spans="1:6" x14ac:dyDescent="0.3">
      <c r="A125" t="s">
        <v>4434</v>
      </c>
      <c r="B125" t="s">
        <v>4435</v>
      </c>
      <c r="C125" t="s">
        <v>2</v>
      </c>
      <c r="D125" s="1">
        <v>45218</v>
      </c>
      <c r="E125" t="s">
        <v>3515</v>
      </c>
      <c r="F125" s="2" t="str">
        <f>IF(ISNA(VLOOKUP(bbc_gaza_page[[#This Row],[Link]],'Israel (raw)'!B:B,1,FALSE)),"Nee","Ja")</f>
        <v>Nee</v>
      </c>
    </row>
    <row r="126" spans="1:6" x14ac:dyDescent="0.3">
      <c r="A126" t="s">
        <v>4438</v>
      </c>
      <c r="B126" t="s">
        <v>4439</v>
      </c>
      <c r="C126" t="s">
        <v>2</v>
      </c>
      <c r="D126" s="1">
        <v>45218</v>
      </c>
      <c r="E126" t="s">
        <v>258</v>
      </c>
      <c r="F126" s="2" t="str">
        <f>IF(ISNA(VLOOKUP(bbc_gaza_page[[#This Row],[Link]],'Israel (raw)'!B:B,1,FALSE)),"Nee","Ja")</f>
        <v>Nee</v>
      </c>
    </row>
    <row r="127" spans="1:6" x14ac:dyDescent="0.3">
      <c r="A127" t="s">
        <v>4434</v>
      </c>
      <c r="B127" t="s">
        <v>4435</v>
      </c>
      <c r="C127" t="s">
        <v>2</v>
      </c>
      <c r="D127" s="1">
        <v>45218</v>
      </c>
      <c r="E127" t="s">
        <v>3515</v>
      </c>
      <c r="F127" s="2" t="str">
        <f>IF(ISNA(VLOOKUP(bbc_gaza_page[[#This Row],[Link]],'Israel (raw)'!B:B,1,FALSE)),"Nee","Ja")</f>
        <v>Nee</v>
      </c>
    </row>
    <row r="128" spans="1:6" x14ac:dyDescent="0.3">
      <c r="A128" t="s">
        <v>3130</v>
      </c>
      <c r="B128" t="s">
        <v>3131</v>
      </c>
      <c r="C128" t="s">
        <v>2</v>
      </c>
      <c r="D128" s="1">
        <v>45218</v>
      </c>
      <c r="E128" t="s">
        <v>1553</v>
      </c>
      <c r="F128" s="2" t="str">
        <f>IF(ISNA(VLOOKUP(bbc_gaza_page[[#This Row],[Link]],'Israel (raw)'!B:B,1,FALSE)),"Nee","Ja")</f>
        <v>Ja</v>
      </c>
    </row>
    <row r="129" spans="1:6" x14ac:dyDescent="0.3">
      <c r="A129" t="s">
        <v>3112</v>
      </c>
      <c r="B129" t="s">
        <v>3113</v>
      </c>
      <c r="C129" t="s">
        <v>8</v>
      </c>
      <c r="D129" s="1">
        <v>45219</v>
      </c>
      <c r="E129" t="s">
        <v>1522</v>
      </c>
      <c r="F129" s="2" t="str">
        <f>IF(ISNA(VLOOKUP(bbc_gaza_page[[#This Row],[Link]],'Israel (raw)'!B:B,1,FALSE)),"Nee","Ja")</f>
        <v>Ja</v>
      </c>
    </row>
    <row r="130" spans="1:6" x14ac:dyDescent="0.3">
      <c r="A130" t="s">
        <v>3126</v>
      </c>
      <c r="B130" t="s">
        <v>3127</v>
      </c>
      <c r="C130" t="s">
        <v>8</v>
      </c>
      <c r="D130" s="1">
        <v>45219</v>
      </c>
      <c r="E130" t="s">
        <v>1522</v>
      </c>
      <c r="F130" s="2" t="str">
        <f>IF(ISNA(VLOOKUP(bbc_gaza_page[[#This Row],[Link]],'Israel (raw)'!B:B,1,FALSE)),"Nee","Ja")</f>
        <v>Ja</v>
      </c>
    </row>
    <row r="131" spans="1:6" x14ac:dyDescent="0.3">
      <c r="A131" t="s">
        <v>3112</v>
      </c>
      <c r="B131" t="s">
        <v>3113</v>
      </c>
      <c r="C131" t="s">
        <v>8</v>
      </c>
      <c r="D131" s="1">
        <v>45219</v>
      </c>
      <c r="E131" t="s">
        <v>1522</v>
      </c>
      <c r="F131" s="2" t="str">
        <f>IF(ISNA(VLOOKUP(bbc_gaza_page[[#This Row],[Link]],'Israel (raw)'!B:B,1,FALSE)),"Nee","Ja")</f>
        <v>Ja</v>
      </c>
    </row>
    <row r="132" spans="1:6" x14ac:dyDescent="0.3">
      <c r="A132" t="s">
        <v>3126</v>
      </c>
      <c r="B132" t="s">
        <v>3127</v>
      </c>
      <c r="C132" t="s">
        <v>8</v>
      </c>
      <c r="D132" s="1">
        <v>45219</v>
      </c>
      <c r="E132" t="s">
        <v>1522</v>
      </c>
      <c r="F132" s="2" t="str">
        <f>IF(ISNA(VLOOKUP(bbc_gaza_page[[#This Row],[Link]],'Israel (raw)'!B:B,1,FALSE)),"Nee","Ja")</f>
        <v>Ja</v>
      </c>
    </row>
    <row r="133" spans="1:6" x14ac:dyDescent="0.3">
      <c r="A133" t="s">
        <v>4380</v>
      </c>
      <c r="B133" t="s">
        <v>4381</v>
      </c>
      <c r="C133" t="s">
        <v>2</v>
      </c>
      <c r="D133" s="1">
        <v>45219</v>
      </c>
      <c r="E133" t="s">
        <v>2443</v>
      </c>
      <c r="F133" s="2" t="str">
        <f>IF(ISNA(VLOOKUP(bbc_gaza_page[[#This Row],[Link]],'Israel (raw)'!B:B,1,FALSE)),"Nee","Ja")</f>
        <v>Nee</v>
      </c>
    </row>
    <row r="134" spans="1:6" x14ac:dyDescent="0.3">
      <c r="A134" t="s">
        <v>4380</v>
      </c>
      <c r="B134" t="s">
        <v>4381</v>
      </c>
      <c r="C134" t="s">
        <v>2</v>
      </c>
      <c r="D134" s="1">
        <v>45219</v>
      </c>
      <c r="E134" t="s">
        <v>2443</v>
      </c>
      <c r="F134" s="2" t="str">
        <f>IF(ISNA(VLOOKUP(bbc_gaza_page[[#This Row],[Link]],'Israel (raw)'!B:B,1,FALSE)),"Nee","Ja")</f>
        <v>Nee</v>
      </c>
    </row>
    <row r="135" spans="1:6" x14ac:dyDescent="0.3">
      <c r="A135" t="s">
        <v>3100</v>
      </c>
      <c r="B135" t="s">
        <v>3101</v>
      </c>
      <c r="C135" t="s">
        <v>8</v>
      </c>
      <c r="D135" s="1">
        <v>45220</v>
      </c>
      <c r="E135" t="s">
        <v>3</v>
      </c>
      <c r="F135" s="2" t="str">
        <f>IF(ISNA(VLOOKUP(bbc_gaza_page[[#This Row],[Link]],'Israel (raw)'!B:B,1,FALSE)),"Nee","Ja")</f>
        <v>Ja</v>
      </c>
    </row>
    <row r="136" spans="1:6" x14ac:dyDescent="0.3">
      <c r="A136" t="s">
        <v>4285</v>
      </c>
      <c r="B136" t="s">
        <v>4286</v>
      </c>
      <c r="C136" t="s">
        <v>2</v>
      </c>
      <c r="D136" s="1">
        <v>45220</v>
      </c>
      <c r="E136" t="s">
        <v>1060</v>
      </c>
      <c r="F136" s="2" t="str">
        <f>IF(ISNA(VLOOKUP(bbc_gaza_page[[#This Row],[Link]],'Israel (raw)'!B:B,1,FALSE)),"Nee","Ja")</f>
        <v>Nee</v>
      </c>
    </row>
    <row r="137" spans="1:6" x14ac:dyDescent="0.3">
      <c r="A137" t="s">
        <v>4401</v>
      </c>
      <c r="B137" t="s">
        <v>4402</v>
      </c>
      <c r="C137" t="s">
        <v>8</v>
      </c>
      <c r="D137" s="1">
        <v>45220</v>
      </c>
      <c r="E137" t="s">
        <v>3</v>
      </c>
      <c r="F137" s="2" t="str">
        <f>IF(ISNA(VLOOKUP(bbc_gaza_page[[#This Row],[Link]],'Israel (raw)'!B:B,1,FALSE)),"Nee","Ja")</f>
        <v>Nee</v>
      </c>
    </row>
    <row r="138" spans="1:6" x14ac:dyDescent="0.3">
      <c r="A138" t="s">
        <v>4417</v>
      </c>
      <c r="B138" t="s">
        <v>4418</v>
      </c>
      <c r="C138" t="s">
        <v>2</v>
      </c>
      <c r="D138" s="1">
        <v>45220</v>
      </c>
      <c r="E138" t="s">
        <v>3</v>
      </c>
      <c r="F138" s="2" t="str">
        <f>IF(ISNA(VLOOKUP(bbc_gaza_page[[#This Row],[Link]],'Israel (raw)'!B:B,1,FALSE)),"Nee","Ja")</f>
        <v>Nee</v>
      </c>
    </row>
    <row r="139" spans="1:6" x14ac:dyDescent="0.3">
      <c r="A139" t="s">
        <v>3100</v>
      </c>
      <c r="B139" t="s">
        <v>3101</v>
      </c>
      <c r="C139" t="s">
        <v>8</v>
      </c>
      <c r="D139" s="1">
        <v>45220</v>
      </c>
      <c r="E139" t="s">
        <v>3</v>
      </c>
      <c r="F139" s="2" t="str">
        <f>IF(ISNA(VLOOKUP(bbc_gaza_page[[#This Row],[Link]],'Israel (raw)'!B:B,1,FALSE)),"Nee","Ja")</f>
        <v>Ja</v>
      </c>
    </row>
    <row r="140" spans="1:6" x14ac:dyDescent="0.3">
      <c r="A140" t="s">
        <v>3110</v>
      </c>
      <c r="B140" t="s">
        <v>3111</v>
      </c>
      <c r="C140" t="s">
        <v>2</v>
      </c>
      <c r="D140" s="1">
        <v>45220</v>
      </c>
      <c r="E140" t="s">
        <v>3</v>
      </c>
      <c r="F140" s="2" t="str">
        <f>IF(ISNA(VLOOKUP(bbc_gaza_page[[#This Row],[Link]],'Israel (raw)'!B:B,1,FALSE)),"Nee","Ja")</f>
        <v>Ja</v>
      </c>
    </row>
    <row r="141" spans="1:6" x14ac:dyDescent="0.3">
      <c r="A141" t="s">
        <v>3096</v>
      </c>
      <c r="B141" t="s">
        <v>3097</v>
      </c>
      <c r="C141" t="s">
        <v>8</v>
      </c>
      <c r="D141" s="1">
        <v>45221</v>
      </c>
      <c r="E141" t="s">
        <v>3</v>
      </c>
      <c r="F141" s="2" t="str">
        <f>IF(ISNA(VLOOKUP(bbc_gaza_page[[#This Row],[Link]],'Israel (raw)'!B:B,1,FALSE)),"Nee","Ja")</f>
        <v>Ja</v>
      </c>
    </row>
    <row r="142" spans="1:6" x14ac:dyDescent="0.3">
      <c r="A142" t="s">
        <v>3096</v>
      </c>
      <c r="B142" t="s">
        <v>3097</v>
      </c>
      <c r="C142" t="s">
        <v>8</v>
      </c>
      <c r="D142" s="1">
        <v>45221</v>
      </c>
      <c r="E142" t="s">
        <v>3</v>
      </c>
      <c r="F142" s="2" t="str">
        <f>IF(ISNA(VLOOKUP(bbc_gaza_page[[#This Row],[Link]],'Israel (raw)'!B:B,1,FALSE)),"Nee","Ja")</f>
        <v>Ja</v>
      </c>
    </row>
    <row r="143" spans="1:6" x14ac:dyDescent="0.3">
      <c r="A143" t="s">
        <v>4399</v>
      </c>
      <c r="B143" t="s">
        <v>4400</v>
      </c>
      <c r="C143" t="s">
        <v>2</v>
      </c>
      <c r="D143" s="1">
        <v>45221</v>
      </c>
      <c r="E143" t="s">
        <v>1964</v>
      </c>
      <c r="F143" s="2" t="str">
        <f>IF(ISNA(VLOOKUP(bbc_gaza_page[[#This Row],[Link]],'Israel (raw)'!B:B,1,FALSE)),"Nee","Ja")</f>
        <v>Nee</v>
      </c>
    </row>
    <row r="144" spans="1:6" x14ac:dyDescent="0.3">
      <c r="A144" t="s">
        <v>3088</v>
      </c>
      <c r="B144" t="s">
        <v>3089</v>
      </c>
      <c r="C144" t="s">
        <v>8</v>
      </c>
      <c r="D144" s="1">
        <v>45221</v>
      </c>
      <c r="E144" t="s">
        <v>4</v>
      </c>
      <c r="F144" s="2" t="str">
        <f>IF(ISNA(VLOOKUP(bbc_gaza_page[[#This Row],[Link]],'Israel (raw)'!B:B,1,FALSE)),"Nee","Ja")</f>
        <v>Ja</v>
      </c>
    </row>
    <row r="145" spans="1:6" x14ac:dyDescent="0.3">
      <c r="A145" t="s">
        <v>4428</v>
      </c>
      <c r="B145" t="s">
        <v>4429</v>
      </c>
      <c r="C145" t="s">
        <v>2</v>
      </c>
      <c r="D145" s="1">
        <v>45221</v>
      </c>
      <c r="E145" t="s">
        <v>1060</v>
      </c>
      <c r="F145" s="2" t="str">
        <f>IF(ISNA(VLOOKUP(bbc_gaza_page[[#This Row],[Link]],'Israel (raw)'!B:B,1,FALSE)),"Nee","Ja")</f>
        <v>Nee</v>
      </c>
    </row>
    <row r="146" spans="1:6" x14ac:dyDescent="0.3">
      <c r="A146" t="s">
        <v>4608</v>
      </c>
      <c r="B146" t="s">
        <v>4609</v>
      </c>
      <c r="C146" t="s">
        <v>2</v>
      </c>
      <c r="D146" s="1">
        <v>45221</v>
      </c>
      <c r="E146" t="s">
        <v>3503</v>
      </c>
      <c r="F146" s="2" t="str">
        <f>IF(ISNA(VLOOKUP(bbc_gaza_page[[#This Row],[Link]],'Israel (raw)'!B:B,1,FALSE)),"Nee","Ja")</f>
        <v>Nee</v>
      </c>
    </row>
    <row r="147" spans="1:6" x14ac:dyDescent="0.3">
      <c r="A147" t="s">
        <v>3084</v>
      </c>
      <c r="B147" t="s">
        <v>3085</v>
      </c>
      <c r="C147" t="s">
        <v>8</v>
      </c>
      <c r="D147" s="1">
        <v>45222</v>
      </c>
      <c r="E147" t="s">
        <v>3</v>
      </c>
      <c r="F147" s="2" t="str">
        <f>IF(ISNA(VLOOKUP(bbc_gaza_page[[#This Row],[Link]],'Israel (raw)'!B:B,1,FALSE)),"Nee","Ja")</f>
        <v>Ja</v>
      </c>
    </row>
    <row r="148" spans="1:6" x14ac:dyDescent="0.3">
      <c r="A148" t="s">
        <v>3076</v>
      </c>
      <c r="B148" t="s">
        <v>3077</v>
      </c>
      <c r="C148" t="s">
        <v>8</v>
      </c>
      <c r="D148" s="1">
        <v>45222</v>
      </c>
      <c r="E148" t="s">
        <v>3</v>
      </c>
      <c r="F148" s="2" t="str">
        <f>IF(ISNA(VLOOKUP(bbc_gaza_page[[#This Row],[Link]],'Israel (raw)'!B:B,1,FALSE)),"Nee","Ja")</f>
        <v>Ja</v>
      </c>
    </row>
    <row r="149" spans="1:6" x14ac:dyDescent="0.3">
      <c r="A149" t="s">
        <v>3084</v>
      </c>
      <c r="B149" t="s">
        <v>3085</v>
      </c>
      <c r="C149" t="s">
        <v>8</v>
      </c>
      <c r="D149" s="1">
        <v>45222</v>
      </c>
      <c r="E149" t="s">
        <v>3</v>
      </c>
      <c r="F149" s="2" t="str">
        <f>IF(ISNA(VLOOKUP(bbc_gaza_page[[#This Row],[Link]],'Israel (raw)'!B:B,1,FALSE)),"Nee","Ja")</f>
        <v>Ja</v>
      </c>
    </row>
    <row r="150" spans="1:6" x14ac:dyDescent="0.3">
      <c r="A150" t="s">
        <v>4366</v>
      </c>
      <c r="B150" t="s">
        <v>4367</v>
      </c>
      <c r="C150" t="s">
        <v>2</v>
      </c>
      <c r="D150" s="1">
        <v>45222</v>
      </c>
      <c r="E150" t="s">
        <v>1522</v>
      </c>
      <c r="F150" s="2" t="str">
        <f>IF(ISNA(VLOOKUP(bbc_gaza_page[[#This Row],[Link]],'Israel (raw)'!B:B,1,FALSE)),"Nee","Ja")</f>
        <v>Nee</v>
      </c>
    </row>
    <row r="151" spans="1:6" x14ac:dyDescent="0.3">
      <c r="A151" t="s">
        <v>4403</v>
      </c>
      <c r="B151" t="s">
        <v>4404</v>
      </c>
      <c r="C151" t="s">
        <v>2</v>
      </c>
      <c r="D151" s="1">
        <v>45222</v>
      </c>
      <c r="E151" t="s">
        <v>4265</v>
      </c>
      <c r="F151" s="2" t="str">
        <f>IF(ISNA(VLOOKUP(bbc_gaza_page[[#This Row],[Link]],'Israel (raw)'!B:B,1,FALSE)),"Nee","Ja")</f>
        <v>Nee</v>
      </c>
    </row>
    <row r="152" spans="1:6" x14ac:dyDescent="0.3">
      <c r="A152" t="s">
        <v>4424</v>
      </c>
      <c r="B152" t="s">
        <v>4425</v>
      </c>
      <c r="C152" t="s">
        <v>2</v>
      </c>
      <c r="D152" s="1">
        <v>45222</v>
      </c>
      <c r="E152" t="s">
        <v>1060</v>
      </c>
      <c r="F152" s="2" t="str">
        <f>IF(ISNA(VLOOKUP(bbc_gaza_page[[#This Row],[Link]],'Israel (raw)'!B:B,1,FALSE)),"Nee","Ja")</f>
        <v>Nee</v>
      </c>
    </row>
    <row r="153" spans="1:6" x14ac:dyDescent="0.3">
      <c r="A153" t="s">
        <v>4270</v>
      </c>
      <c r="B153" t="s">
        <v>4271</v>
      </c>
      <c r="C153" t="s">
        <v>2</v>
      </c>
      <c r="D153" s="1">
        <v>45223</v>
      </c>
      <c r="E153" t="s">
        <v>1060</v>
      </c>
      <c r="F153" s="2" t="str">
        <f>IF(ISNA(VLOOKUP(bbc_gaza_page[[#This Row],[Link]],'Israel (raw)'!B:B,1,FALSE)),"Nee","Ja")</f>
        <v>Nee</v>
      </c>
    </row>
    <row r="154" spans="1:6" x14ac:dyDescent="0.3">
      <c r="A154" t="s">
        <v>3062</v>
      </c>
      <c r="B154" t="s">
        <v>3063</v>
      </c>
      <c r="C154" t="s">
        <v>8</v>
      </c>
      <c r="D154" s="1">
        <v>45223</v>
      </c>
      <c r="E154" t="s">
        <v>5</v>
      </c>
      <c r="F154" s="2" t="str">
        <f>IF(ISNA(VLOOKUP(bbc_gaza_page[[#This Row],[Link]],'Israel (raw)'!B:B,1,FALSE)),"Nee","Ja")</f>
        <v>Ja</v>
      </c>
    </row>
    <row r="155" spans="1:6" x14ac:dyDescent="0.3">
      <c r="A155" t="s">
        <v>4270</v>
      </c>
      <c r="B155" t="s">
        <v>4271</v>
      </c>
      <c r="C155" t="s">
        <v>2</v>
      </c>
      <c r="D155" s="1">
        <v>45223</v>
      </c>
      <c r="E155" t="s">
        <v>1060</v>
      </c>
      <c r="F155" s="2" t="str">
        <f>IF(ISNA(VLOOKUP(bbc_gaza_page[[#This Row],[Link]],'Israel (raw)'!B:B,1,FALSE)),"Nee","Ja")</f>
        <v>Nee</v>
      </c>
    </row>
    <row r="156" spans="1:6" x14ac:dyDescent="0.3">
      <c r="A156" t="s">
        <v>3062</v>
      </c>
      <c r="B156" t="s">
        <v>3063</v>
      </c>
      <c r="C156" t="s">
        <v>8</v>
      </c>
      <c r="D156" s="1">
        <v>45223</v>
      </c>
      <c r="E156" t="s">
        <v>5</v>
      </c>
      <c r="F156" s="2" t="str">
        <f>IF(ISNA(VLOOKUP(bbc_gaza_page[[#This Row],[Link]],'Israel (raw)'!B:B,1,FALSE)),"Nee","Ja")</f>
        <v>Ja</v>
      </c>
    </row>
    <row r="157" spans="1:6" x14ac:dyDescent="0.3">
      <c r="A157" t="s">
        <v>4356</v>
      </c>
      <c r="B157" t="s">
        <v>4357</v>
      </c>
      <c r="C157" t="s">
        <v>8</v>
      </c>
      <c r="D157" s="1">
        <v>45223</v>
      </c>
      <c r="E157" t="s">
        <v>3</v>
      </c>
      <c r="F157" s="2" t="str">
        <f>IF(ISNA(VLOOKUP(bbc_gaza_page[[#This Row],[Link]],'Israel (raw)'!B:B,1,FALSE)),"Nee","Ja")</f>
        <v>Nee</v>
      </c>
    </row>
    <row r="158" spans="1:6" x14ac:dyDescent="0.3">
      <c r="A158" t="s">
        <v>4356</v>
      </c>
      <c r="B158" t="s">
        <v>4357</v>
      </c>
      <c r="C158" t="s">
        <v>8</v>
      </c>
      <c r="D158" s="1">
        <v>45223</v>
      </c>
      <c r="E158" t="s">
        <v>3</v>
      </c>
      <c r="F158" s="2" t="str">
        <f>IF(ISNA(VLOOKUP(bbc_gaza_page[[#This Row],[Link]],'Israel (raw)'!B:B,1,FALSE)),"Nee","Ja")</f>
        <v>Nee</v>
      </c>
    </row>
    <row r="159" spans="1:6" x14ac:dyDescent="0.3">
      <c r="A159" t="s">
        <v>4426</v>
      </c>
      <c r="B159" t="s">
        <v>4427</v>
      </c>
      <c r="C159" t="s">
        <v>2</v>
      </c>
      <c r="D159" s="1">
        <v>45223</v>
      </c>
      <c r="E159" t="s">
        <v>3515</v>
      </c>
      <c r="F159" s="2" t="str">
        <f>IF(ISNA(VLOOKUP(bbc_gaza_page[[#This Row],[Link]],'Israel (raw)'!B:B,1,FALSE)),"Nee","Ja")</f>
        <v>Nee</v>
      </c>
    </row>
    <row r="160" spans="1:6" x14ac:dyDescent="0.3">
      <c r="A160" t="s">
        <v>4440</v>
      </c>
      <c r="B160" t="s">
        <v>4441</v>
      </c>
      <c r="C160" t="s">
        <v>8</v>
      </c>
      <c r="D160" s="1">
        <v>45223</v>
      </c>
      <c r="E160" t="s">
        <v>3</v>
      </c>
      <c r="F160" s="2" t="str">
        <f>IF(ISNA(VLOOKUP(bbc_gaza_page[[#This Row],[Link]],'Israel (raw)'!B:B,1,FALSE)),"Nee","Ja")</f>
        <v>Nee</v>
      </c>
    </row>
    <row r="161" spans="1:6" x14ac:dyDescent="0.3">
      <c r="A161" t="s">
        <v>4479</v>
      </c>
      <c r="B161" t="s">
        <v>4480</v>
      </c>
      <c r="C161" t="s">
        <v>8</v>
      </c>
      <c r="D161" s="1">
        <v>45223</v>
      </c>
      <c r="E161" t="s">
        <v>3</v>
      </c>
      <c r="F161" s="2" t="str">
        <f>IF(ISNA(VLOOKUP(bbc_gaza_page[[#This Row],[Link]],'Israel (raw)'!B:B,1,FALSE)),"Nee","Ja")</f>
        <v>Nee</v>
      </c>
    </row>
    <row r="162" spans="1:6" x14ac:dyDescent="0.3">
      <c r="A162" t="s">
        <v>4339</v>
      </c>
      <c r="B162" t="s">
        <v>4340</v>
      </c>
      <c r="C162" t="s">
        <v>8</v>
      </c>
      <c r="D162" s="1">
        <v>45224</v>
      </c>
      <c r="E162" t="s">
        <v>3</v>
      </c>
      <c r="F162" s="2" t="str">
        <f>IF(ISNA(VLOOKUP(bbc_gaza_page[[#This Row],[Link]],'Israel (raw)'!B:B,1,FALSE)),"Nee","Ja")</f>
        <v>Nee</v>
      </c>
    </row>
    <row r="163" spans="1:6" x14ac:dyDescent="0.3">
      <c r="A163" t="s">
        <v>3040</v>
      </c>
      <c r="B163" t="s">
        <v>3041</v>
      </c>
      <c r="C163" t="s">
        <v>2</v>
      </c>
      <c r="D163" s="1">
        <v>45224</v>
      </c>
      <c r="E163" t="s">
        <v>3</v>
      </c>
      <c r="F163" s="2" t="str">
        <f>IF(ISNA(VLOOKUP(bbc_gaza_page[[#This Row],[Link]],'Israel (raw)'!B:B,1,FALSE)),"Nee","Ja")</f>
        <v>Ja</v>
      </c>
    </row>
    <row r="164" spans="1:6" x14ac:dyDescent="0.3">
      <c r="A164" t="s">
        <v>4430</v>
      </c>
      <c r="B164" t="s">
        <v>4431</v>
      </c>
      <c r="C164" t="s">
        <v>2</v>
      </c>
      <c r="D164" s="1">
        <v>45224</v>
      </c>
      <c r="E164" t="s">
        <v>3515</v>
      </c>
      <c r="F164" s="2" t="str">
        <f>IF(ISNA(VLOOKUP(bbc_gaza_page[[#This Row],[Link]],'Israel (raw)'!B:B,1,FALSE)),"Nee","Ja")</f>
        <v>Nee</v>
      </c>
    </row>
    <row r="165" spans="1:6" x14ac:dyDescent="0.3">
      <c r="A165" t="s">
        <v>3040</v>
      </c>
      <c r="B165" t="s">
        <v>3041</v>
      </c>
      <c r="C165" t="s">
        <v>2</v>
      </c>
      <c r="D165" s="1">
        <v>45224</v>
      </c>
      <c r="E165" t="s">
        <v>3</v>
      </c>
      <c r="F165" s="2" t="str">
        <f>IF(ISNA(VLOOKUP(bbc_gaza_page[[#This Row],[Link]],'Israel (raw)'!B:B,1,FALSE)),"Nee","Ja")</f>
        <v>Ja</v>
      </c>
    </row>
    <row r="166" spans="1:6" x14ac:dyDescent="0.3">
      <c r="A166" t="s">
        <v>4268</v>
      </c>
      <c r="B166" t="s">
        <v>4269</v>
      </c>
      <c r="C166" t="s">
        <v>2</v>
      </c>
      <c r="D166" s="1">
        <v>45225</v>
      </c>
      <c r="E166" t="s">
        <v>3515</v>
      </c>
      <c r="F166" s="2" t="str">
        <f>IF(ISNA(VLOOKUP(bbc_gaza_page[[#This Row],[Link]],'Israel (raw)'!B:B,1,FALSE)),"Nee","Ja")</f>
        <v>Nee</v>
      </c>
    </row>
    <row r="167" spans="1:6" x14ac:dyDescent="0.3">
      <c r="A167" t="s">
        <v>4337</v>
      </c>
      <c r="B167" t="s">
        <v>4338</v>
      </c>
      <c r="C167" t="s">
        <v>2</v>
      </c>
      <c r="D167" s="1">
        <v>45225</v>
      </c>
      <c r="E167" t="s">
        <v>2069</v>
      </c>
      <c r="F167" s="2" t="str">
        <f>IF(ISNA(VLOOKUP(bbc_gaza_page[[#This Row],[Link]],'Israel (raw)'!B:B,1,FALSE)),"Nee","Ja")</f>
        <v>Nee</v>
      </c>
    </row>
    <row r="168" spans="1:6" x14ac:dyDescent="0.3">
      <c r="A168" t="s">
        <v>3028</v>
      </c>
      <c r="B168" t="s">
        <v>3029</v>
      </c>
      <c r="C168" t="s">
        <v>2</v>
      </c>
      <c r="D168" s="1">
        <v>45225</v>
      </c>
      <c r="E168" t="s">
        <v>3</v>
      </c>
      <c r="F168" s="2" t="str">
        <f>IF(ISNA(VLOOKUP(bbc_gaza_page[[#This Row],[Link]],'Israel (raw)'!B:B,1,FALSE)),"Nee","Ja")</f>
        <v>Ja</v>
      </c>
    </row>
    <row r="169" spans="1:6" x14ac:dyDescent="0.3">
      <c r="A169" t="s">
        <v>4268</v>
      </c>
      <c r="B169" t="s">
        <v>4269</v>
      </c>
      <c r="C169" t="s">
        <v>2</v>
      </c>
      <c r="D169" s="1">
        <v>45225</v>
      </c>
      <c r="E169" t="s">
        <v>3515</v>
      </c>
      <c r="F169" s="2" t="str">
        <f>IF(ISNA(VLOOKUP(bbc_gaza_page[[#This Row],[Link]],'Israel (raw)'!B:B,1,FALSE)),"Nee","Ja")</f>
        <v>Nee</v>
      </c>
    </row>
    <row r="170" spans="1:6" x14ac:dyDescent="0.3">
      <c r="A170" t="s">
        <v>4421</v>
      </c>
      <c r="B170" t="s">
        <v>4422</v>
      </c>
      <c r="C170" t="s">
        <v>2</v>
      </c>
      <c r="D170" s="1">
        <v>45225</v>
      </c>
      <c r="E170" t="s">
        <v>4423</v>
      </c>
      <c r="F170" s="2" t="str">
        <f>IF(ISNA(VLOOKUP(bbc_gaza_page[[#This Row],[Link]],'Israel (raw)'!B:B,1,FALSE)),"Nee","Ja")</f>
        <v>Nee</v>
      </c>
    </row>
    <row r="171" spans="1:6" x14ac:dyDescent="0.3">
      <c r="A171" t="s">
        <v>4436</v>
      </c>
      <c r="B171" t="s">
        <v>4437</v>
      </c>
      <c r="C171" t="s">
        <v>2</v>
      </c>
      <c r="D171" s="1">
        <v>45225</v>
      </c>
      <c r="E171" t="s">
        <v>1060</v>
      </c>
      <c r="F171" s="2" t="str">
        <f>IF(ISNA(VLOOKUP(bbc_gaza_page[[#This Row],[Link]],'Israel (raw)'!B:B,1,FALSE)),"Nee","Ja")</f>
        <v>Nee</v>
      </c>
    </row>
    <row r="172" spans="1:6" x14ac:dyDescent="0.3">
      <c r="A172" t="s">
        <v>3028</v>
      </c>
      <c r="B172" t="s">
        <v>3029</v>
      </c>
      <c r="C172" t="s">
        <v>2</v>
      </c>
      <c r="D172" s="1">
        <v>45225</v>
      </c>
      <c r="E172" t="s">
        <v>3</v>
      </c>
      <c r="F172" s="2" t="str">
        <f>IF(ISNA(VLOOKUP(bbc_gaza_page[[#This Row],[Link]],'Israel (raw)'!B:B,1,FALSE)),"Nee","Ja")</f>
        <v>Ja</v>
      </c>
    </row>
    <row r="173" spans="1:6" x14ac:dyDescent="0.3">
      <c r="A173" t="s">
        <v>4491</v>
      </c>
      <c r="B173" t="s">
        <v>4492</v>
      </c>
      <c r="C173" t="s">
        <v>2</v>
      </c>
      <c r="D173" s="1">
        <v>45225</v>
      </c>
      <c r="E173" t="s">
        <v>3</v>
      </c>
      <c r="F173" s="2" t="str">
        <f>IF(ISNA(VLOOKUP(bbc_gaza_page[[#This Row],[Link]],'Israel (raw)'!B:B,1,FALSE)),"Nee","Ja")</f>
        <v>Nee</v>
      </c>
    </row>
    <row r="174" spans="1:6" x14ac:dyDescent="0.3">
      <c r="A174" t="s">
        <v>4352</v>
      </c>
      <c r="B174" t="s">
        <v>4353</v>
      </c>
      <c r="C174" t="s">
        <v>2</v>
      </c>
      <c r="D174" s="1">
        <v>45226</v>
      </c>
      <c r="E174" t="s">
        <v>1060</v>
      </c>
      <c r="F174" s="2" t="str">
        <f>IF(ISNA(VLOOKUP(bbc_gaza_page[[#This Row],[Link]],'Israel (raw)'!B:B,1,FALSE)),"Nee","Ja")</f>
        <v>Nee</v>
      </c>
    </row>
    <row r="175" spans="1:6" x14ac:dyDescent="0.3">
      <c r="A175" t="s">
        <v>4487</v>
      </c>
      <c r="B175" t="s">
        <v>4488</v>
      </c>
      <c r="C175" t="s">
        <v>8</v>
      </c>
      <c r="D175" s="1">
        <v>45226</v>
      </c>
      <c r="E175" t="s">
        <v>3</v>
      </c>
      <c r="F175" s="2" t="str">
        <f>IF(ISNA(VLOOKUP(bbc_gaza_page[[#This Row],[Link]],'Israel (raw)'!B:B,1,FALSE)),"Nee","Ja")</f>
        <v>Nee</v>
      </c>
    </row>
    <row r="176" spans="1:6" x14ac:dyDescent="0.3">
      <c r="A176" t="s">
        <v>4489</v>
      </c>
      <c r="B176" t="s">
        <v>4490</v>
      </c>
      <c r="C176" t="s">
        <v>2</v>
      </c>
      <c r="D176" s="1">
        <v>45226</v>
      </c>
      <c r="E176" t="s">
        <v>3</v>
      </c>
      <c r="F176" s="2" t="str">
        <f>IF(ISNA(VLOOKUP(bbc_gaza_page[[#This Row],[Link]],'Israel (raw)'!B:B,1,FALSE)),"Nee","Ja")</f>
        <v>Nee</v>
      </c>
    </row>
    <row r="177" spans="1:6" x14ac:dyDescent="0.3">
      <c r="A177" t="s">
        <v>4493</v>
      </c>
      <c r="B177" t="s">
        <v>4494</v>
      </c>
      <c r="C177" t="s">
        <v>2</v>
      </c>
      <c r="D177" s="1">
        <v>45226</v>
      </c>
      <c r="E177" t="s">
        <v>2069</v>
      </c>
      <c r="F177" s="2" t="str">
        <f>IF(ISNA(VLOOKUP(bbc_gaza_page[[#This Row],[Link]],'Israel (raw)'!B:B,1,FALSE)),"Nee","Ja")</f>
        <v>Nee</v>
      </c>
    </row>
    <row r="178" spans="1:6" x14ac:dyDescent="0.3">
      <c r="A178" t="s">
        <v>4610</v>
      </c>
      <c r="B178" t="s">
        <v>4611</v>
      </c>
      <c r="C178" t="s">
        <v>2</v>
      </c>
      <c r="D178" s="1">
        <v>45226</v>
      </c>
      <c r="E178" t="s">
        <v>4370</v>
      </c>
      <c r="F178" s="2" t="str">
        <f>IF(ISNA(VLOOKUP(bbc_gaza_page[[#This Row],[Link]],'Israel (raw)'!B:B,1,FALSE)),"Nee","Ja")</f>
        <v>Nee</v>
      </c>
    </row>
    <row r="179" spans="1:6" x14ac:dyDescent="0.3">
      <c r="A179" t="s">
        <v>4651</v>
      </c>
      <c r="B179" t="s">
        <v>4652</v>
      </c>
      <c r="C179" t="s">
        <v>8</v>
      </c>
      <c r="D179" s="1">
        <v>45226</v>
      </c>
      <c r="E179" t="s">
        <v>3</v>
      </c>
      <c r="F179" s="2" t="str">
        <f>IF(ISNA(VLOOKUP(bbc_gaza_page[[#This Row],[Link]],'Israel (raw)'!B:B,1,FALSE)),"Nee","Ja")</f>
        <v>Nee</v>
      </c>
    </row>
    <row r="180" spans="1:6" x14ac:dyDescent="0.3">
      <c r="A180" t="s">
        <v>4653</v>
      </c>
      <c r="B180" t="s">
        <v>4654</v>
      </c>
      <c r="C180" t="s">
        <v>2</v>
      </c>
      <c r="D180" s="1">
        <v>45226</v>
      </c>
      <c r="E180" t="s">
        <v>1878</v>
      </c>
      <c r="F180" s="2" t="str">
        <f>IF(ISNA(VLOOKUP(bbc_gaza_page[[#This Row],[Link]],'Israel (raw)'!B:B,1,FALSE)),"Nee","Ja")</f>
        <v>Nee</v>
      </c>
    </row>
    <row r="181" spans="1:6" x14ac:dyDescent="0.3">
      <c r="A181" t="s">
        <v>4655</v>
      </c>
      <c r="B181" t="s">
        <v>4656</v>
      </c>
      <c r="C181" t="s">
        <v>2</v>
      </c>
      <c r="D181" s="1">
        <v>45226</v>
      </c>
      <c r="E181" t="s">
        <v>3515</v>
      </c>
      <c r="F181" s="2" t="str">
        <f>IF(ISNA(VLOOKUP(bbc_gaza_page[[#This Row],[Link]],'Israel (raw)'!B:B,1,FALSE)),"Nee","Ja")</f>
        <v>Nee</v>
      </c>
    </row>
    <row r="182" spans="1:6" x14ac:dyDescent="0.3">
      <c r="A182" t="s">
        <v>4493</v>
      </c>
      <c r="B182" t="s">
        <v>4494</v>
      </c>
      <c r="C182" t="s">
        <v>2</v>
      </c>
      <c r="D182" s="1">
        <v>45226</v>
      </c>
      <c r="E182" t="s">
        <v>2069</v>
      </c>
      <c r="F182" s="2" t="str">
        <f>IF(ISNA(VLOOKUP(bbc_gaza_page[[#This Row],[Link]],'Israel (raw)'!B:B,1,FALSE)),"Nee","Ja")</f>
        <v>Nee</v>
      </c>
    </row>
    <row r="183" spans="1:6" x14ac:dyDescent="0.3">
      <c r="A183" t="s">
        <v>4651</v>
      </c>
      <c r="B183" t="s">
        <v>4652</v>
      </c>
      <c r="C183" t="s">
        <v>8</v>
      </c>
      <c r="D183" s="1">
        <v>45226</v>
      </c>
      <c r="E183" t="s">
        <v>3</v>
      </c>
      <c r="F183" s="2" t="str">
        <f>IF(ISNA(VLOOKUP(bbc_gaza_page[[#This Row],[Link]],'Israel (raw)'!B:B,1,FALSE)),"Nee","Ja")</f>
        <v>Nee</v>
      </c>
    </row>
    <row r="184" spans="1:6" x14ac:dyDescent="0.3">
      <c r="A184" t="s">
        <v>4487</v>
      </c>
      <c r="B184" t="s">
        <v>4488</v>
      </c>
      <c r="C184" t="s">
        <v>8</v>
      </c>
      <c r="D184" s="1">
        <v>45226</v>
      </c>
      <c r="E184" t="s">
        <v>3</v>
      </c>
      <c r="F184" s="2" t="str">
        <f>IF(ISNA(VLOOKUP(bbc_gaza_page[[#This Row],[Link]],'Israel (raw)'!B:B,1,FALSE)),"Nee","Ja")</f>
        <v>Nee</v>
      </c>
    </row>
    <row r="185" spans="1:6" x14ac:dyDescent="0.3">
      <c r="A185" t="s">
        <v>4653</v>
      </c>
      <c r="B185" t="s">
        <v>4654</v>
      </c>
      <c r="C185" t="s">
        <v>2</v>
      </c>
      <c r="D185" s="1">
        <v>45226</v>
      </c>
      <c r="E185" t="s">
        <v>1878</v>
      </c>
      <c r="F185" s="2" t="str">
        <f>IF(ISNA(VLOOKUP(bbc_gaza_page[[#This Row],[Link]],'Israel (raw)'!B:B,1,FALSE)),"Nee","Ja")</f>
        <v>Nee</v>
      </c>
    </row>
    <row r="186" spans="1:6" x14ac:dyDescent="0.3">
      <c r="A186" t="s">
        <v>4655</v>
      </c>
      <c r="B186" t="s">
        <v>4656</v>
      </c>
      <c r="C186" t="s">
        <v>2</v>
      </c>
      <c r="D186" s="1">
        <v>45226</v>
      </c>
      <c r="E186" t="s">
        <v>3515</v>
      </c>
      <c r="F186" s="2" t="str">
        <f>IF(ISNA(VLOOKUP(bbc_gaza_page[[#This Row],[Link]],'Israel (raw)'!B:B,1,FALSE)),"Nee","Ja")</f>
        <v>Nee</v>
      </c>
    </row>
    <row r="187" spans="1:6" x14ac:dyDescent="0.3">
      <c r="A187" t="s">
        <v>2998</v>
      </c>
      <c r="B187" t="s">
        <v>2999</v>
      </c>
      <c r="C187" t="s">
        <v>8</v>
      </c>
      <c r="D187" s="1">
        <v>45227</v>
      </c>
      <c r="E187" t="s">
        <v>3</v>
      </c>
      <c r="F187" s="2" t="str">
        <f>IF(ISNA(VLOOKUP(bbc_gaza_page[[#This Row],[Link]],'Israel (raw)'!B:B,1,FALSE)),"Nee","Ja")</f>
        <v>Ja</v>
      </c>
    </row>
    <row r="188" spans="1:6" x14ac:dyDescent="0.3">
      <c r="A188" t="s">
        <v>2994</v>
      </c>
      <c r="B188" t="s">
        <v>2995</v>
      </c>
      <c r="C188" t="s">
        <v>2</v>
      </c>
      <c r="D188" s="1">
        <v>45227</v>
      </c>
      <c r="E188" t="s">
        <v>3</v>
      </c>
      <c r="F188" s="2" t="str">
        <f>IF(ISNA(VLOOKUP(bbc_gaza_page[[#This Row],[Link]],'Israel (raw)'!B:B,1,FALSE)),"Nee","Ja")</f>
        <v>Ja</v>
      </c>
    </row>
    <row r="189" spans="1:6" x14ac:dyDescent="0.3">
      <c r="A189" t="s">
        <v>4495</v>
      </c>
      <c r="B189" t="s">
        <v>4496</v>
      </c>
      <c r="C189" t="s">
        <v>2</v>
      </c>
      <c r="D189" s="1">
        <v>45227</v>
      </c>
      <c r="E189" t="s">
        <v>1313</v>
      </c>
      <c r="F189" s="2" t="str">
        <f>IF(ISNA(VLOOKUP(bbc_gaza_page[[#This Row],[Link]],'Israel (raw)'!B:B,1,FALSE)),"Nee","Ja")</f>
        <v>Nee</v>
      </c>
    </row>
    <row r="190" spans="1:6" x14ac:dyDescent="0.3">
      <c r="A190" t="s">
        <v>4649</v>
      </c>
      <c r="B190" t="s">
        <v>4650</v>
      </c>
      <c r="C190" t="s">
        <v>2</v>
      </c>
      <c r="D190" s="1">
        <v>45227</v>
      </c>
      <c r="E190" t="s">
        <v>4419</v>
      </c>
      <c r="F190" s="2" t="str">
        <f>IF(ISNA(VLOOKUP(bbc_gaza_page[[#This Row],[Link]],'Israel (raw)'!B:B,1,FALSE)),"Nee","Ja")</f>
        <v>Nee</v>
      </c>
    </row>
    <row r="191" spans="1:6" x14ac:dyDescent="0.3">
      <c r="A191" t="s">
        <v>3014</v>
      </c>
      <c r="B191" t="s">
        <v>3015</v>
      </c>
      <c r="C191" t="s">
        <v>2</v>
      </c>
      <c r="D191" s="1">
        <v>45227</v>
      </c>
      <c r="E191" t="s">
        <v>3</v>
      </c>
      <c r="F191" s="2" t="str">
        <f>IF(ISNA(VLOOKUP(bbc_gaza_page[[#This Row],[Link]],'Israel (raw)'!B:B,1,FALSE)),"Nee","Ja")</f>
        <v>Ja</v>
      </c>
    </row>
    <row r="192" spans="1:6" x14ac:dyDescent="0.3">
      <c r="A192" t="s">
        <v>3008</v>
      </c>
      <c r="B192" t="s">
        <v>3009</v>
      </c>
      <c r="C192" t="s">
        <v>8</v>
      </c>
      <c r="D192" s="1">
        <v>45227</v>
      </c>
      <c r="E192" t="s">
        <v>3</v>
      </c>
      <c r="F192" s="2" t="str">
        <f>IF(ISNA(VLOOKUP(bbc_gaza_page[[#This Row],[Link]],'Israel (raw)'!B:B,1,FALSE)),"Nee","Ja")</f>
        <v>Ja</v>
      </c>
    </row>
    <row r="193" spans="1:6" x14ac:dyDescent="0.3">
      <c r="A193" t="s">
        <v>4657</v>
      </c>
      <c r="B193" t="s">
        <v>4658</v>
      </c>
      <c r="C193" t="s">
        <v>2</v>
      </c>
      <c r="D193" s="1">
        <v>45227</v>
      </c>
      <c r="E193" t="s">
        <v>1060</v>
      </c>
      <c r="F193" s="2" t="str">
        <f>IF(ISNA(VLOOKUP(bbc_gaza_page[[#This Row],[Link]],'Israel (raw)'!B:B,1,FALSE)),"Nee","Ja")</f>
        <v>Nee</v>
      </c>
    </row>
    <row r="194" spans="1:6" x14ac:dyDescent="0.3">
      <c r="A194" t="s">
        <v>3000</v>
      </c>
      <c r="B194" t="s">
        <v>3001</v>
      </c>
      <c r="C194" t="s">
        <v>2</v>
      </c>
      <c r="D194" s="1">
        <v>45227</v>
      </c>
      <c r="E194" t="s">
        <v>3</v>
      </c>
      <c r="F194" s="2" t="str">
        <f>IF(ISNA(VLOOKUP(bbc_gaza_page[[#This Row],[Link]],'Israel (raw)'!B:B,1,FALSE)),"Nee","Ja")</f>
        <v>Ja</v>
      </c>
    </row>
    <row r="195" spans="1:6" x14ac:dyDescent="0.3">
      <c r="A195" t="s">
        <v>3004</v>
      </c>
      <c r="B195" t="s">
        <v>3005</v>
      </c>
      <c r="C195" t="s">
        <v>2</v>
      </c>
      <c r="D195" s="1">
        <v>45227</v>
      </c>
      <c r="E195" t="s">
        <v>3</v>
      </c>
      <c r="F195" s="2" t="str">
        <f>IF(ISNA(VLOOKUP(bbc_gaza_page[[#This Row],[Link]],'Israel (raw)'!B:B,1,FALSE)),"Nee","Ja")</f>
        <v>Ja</v>
      </c>
    </row>
    <row r="196" spans="1:6" x14ac:dyDescent="0.3">
      <c r="A196" t="s">
        <v>4497</v>
      </c>
      <c r="B196" t="s">
        <v>4498</v>
      </c>
      <c r="C196" t="s">
        <v>2</v>
      </c>
      <c r="D196" s="1">
        <v>45228</v>
      </c>
      <c r="E196" t="s">
        <v>1060</v>
      </c>
      <c r="F196" s="2" t="str">
        <f>IF(ISNA(VLOOKUP(bbc_gaza_page[[#This Row],[Link]],'Israel (raw)'!B:B,1,FALSE)),"Nee","Ja")</f>
        <v>Nee</v>
      </c>
    </row>
    <row r="197" spans="1:6" x14ac:dyDescent="0.3">
      <c r="A197" t="s">
        <v>4606</v>
      </c>
      <c r="B197" t="s">
        <v>4607</v>
      </c>
      <c r="C197" t="s">
        <v>2</v>
      </c>
      <c r="D197" s="1">
        <v>45228</v>
      </c>
      <c r="E197" t="s">
        <v>4</v>
      </c>
      <c r="F197" s="2" t="str">
        <f>IF(ISNA(VLOOKUP(bbc_gaza_page[[#This Row],[Link]],'Israel (raw)'!B:B,1,FALSE)),"Nee","Ja")</f>
        <v>Nee</v>
      </c>
    </row>
    <row r="198" spans="1:6" x14ac:dyDescent="0.3">
      <c r="A198" t="s">
        <v>4606</v>
      </c>
      <c r="B198" t="s">
        <v>4607</v>
      </c>
      <c r="C198" t="s">
        <v>2</v>
      </c>
      <c r="D198" s="1">
        <v>45228</v>
      </c>
      <c r="E198" t="s">
        <v>4</v>
      </c>
      <c r="F198" s="2" t="str">
        <f>IF(ISNA(VLOOKUP(bbc_gaza_page[[#This Row],[Link]],'Israel (raw)'!B:B,1,FALSE)),"Nee","Ja")</f>
        <v>Nee</v>
      </c>
    </row>
    <row r="199" spans="1:6" x14ac:dyDescent="0.3">
      <c r="A199" t="s">
        <v>4527</v>
      </c>
      <c r="B199" t="s">
        <v>4528</v>
      </c>
      <c r="C199" t="s">
        <v>2</v>
      </c>
      <c r="D199" s="1">
        <v>45229</v>
      </c>
      <c r="E199" t="s">
        <v>4</v>
      </c>
      <c r="F199" s="2" t="str">
        <f>IF(ISNA(VLOOKUP(bbc_gaza_page[[#This Row],[Link]],'Israel (raw)'!B:B,1,FALSE)),"Nee","Ja")</f>
        <v>Nee</v>
      </c>
    </row>
    <row r="200" spans="1:6" x14ac:dyDescent="0.3">
      <c r="A200" t="s">
        <v>4624</v>
      </c>
      <c r="B200" t="s">
        <v>4625</v>
      </c>
      <c r="C200" t="s">
        <v>2</v>
      </c>
      <c r="D200" s="1">
        <v>45229</v>
      </c>
      <c r="E200" t="s">
        <v>1522</v>
      </c>
      <c r="F200" s="2" t="str">
        <f>IF(ISNA(VLOOKUP(bbc_gaza_page[[#This Row],[Link]],'Israel (raw)'!B:B,1,FALSE)),"Nee","Ja")</f>
        <v>Nee</v>
      </c>
    </row>
    <row r="201" spans="1:6" x14ac:dyDescent="0.3">
      <c r="A201" t="s">
        <v>2978</v>
      </c>
      <c r="B201" t="s">
        <v>2979</v>
      </c>
      <c r="C201" t="s">
        <v>8</v>
      </c>
      <c r="D201" s="1">
        <v>45229</v>
      </c>
      <c r="E201" t="s">
        <v>258</v>
      </c>
      <c r="F201" s="2" t="str">
        <f>IF(ISNA(VLOOKUP(bbc_gaza_page[[#This Row],[Link]],'Israel (raw)'!B:B,1,FALSE)),"Nee","Ja")</f>
        <v>Ja</v>
      </c>
    </row>
    <row r="202" spans="1:6" x14ac:dyDescent="0.3">
      <c r="A202" t="s">
        <v>2980</v>
      </c>
      <c r="B202" t="s">
        <v>2981</v>
      </c>
      <c r="C202" t="s">
        <v>2</v>
      </c>
      <c r="D202" s="1">
        <v>45229</v>
      </c>
      <c r="E202" t="s">
        <v>258</v>
      </c>
      <c r="F202" s="2" t="str">
        <f>IF(ISNA(VLOOKUP(bbc_gaza_page[[#This Row],[Link]],'Israel (raw)'!B:B,1,FALSE)),"Nee","Ja")</f>
        <v>Ja</v>
      </c>
    </row>
    <row r="203" spans="1:6" x14ac:dyDescent="0.3">
      <c r="A203" t="s">
        <v>4634</v>
      </c>
      <c r="B203" t="s">
        <v>4635</v>
      </c>
      <c r="C203" t="s">
        <v>2</v>
      </c>
      <c r="D203" s="1">
        <v>45229</v>
      </c>
      <c r="E203" t="s">
        <v>4636</v>
      </c>
      <c r="F203" s="2" t="str">
        <f>IF(ISNA(VLOOKUP(bbc_gaza_page[[#This Row],[Link]],'Israel (raw)'!B:B,1,FALSE)),"Nee","Ja")</f>
        <v>Nee</v>
      </c>
    </row>
    <row r="204" spans="1:6" x14ac:dyDescent="0.3">
      <c r="A204" t="s">
        <v>4637</v>
      </c>
      <c r="B204" t="s">
        <v>4638</v>
      </c>
      <c r="C204" t="s">
        <v>2</v>
      </c>
      <c r="D204" s="1">
        <v>45229</v>
      </c>
      <c r="E204" t="s">
        <v>734</v>
      </c>
      <c r="F204" s="2" t="str">
        <f>IF(ISNA(VLOOKUP(bbc_gaza_page[[#This Row],[Link]],'Israel (raw)'!B:B,1,FALSE)),"Nee","Ja")</f>
        <v>Nee</v>
      </c>
    </row>
    <row r="205" spans="1:6" x14ac:dyDescent="0.3">
      <c r="A205" t="s">
        <v>4641</v>
      </c>
      <c r="B205" t="s">
        <v>4642</v>
      </c>
      <c r="C205" t="s">
        <v>2</v>
      </c>
      <c r="D205" s="1">
        <v>45229</v>
      </c>
      <c r="E205" t="s">
        <v>2443</v>
      </c>
      <c r="F205" s="2" t="str">
        <f>IF(ISNA(VLOOKUP(bbc_gaza_page[[#This Row],[Link]],'Israel (raw)'!B:B,1,FALSE)),"Nee","Ja")</f>
        <v>Nee</v>
      </c>
    </row>
    <row r="206" spans="1:6" x14ac:dyDescent="0.3">
      <c r="A206" t="s">
        <v>4647</v>
      </c>
      <c r="B206" t="s">
        <v>4648</v>
      </c>
      <c r="C206" t="s">
        <v>8</v>
      </c>
      <c r="D206" s="1">
        <v>45229</v>
      </c>
      <c r="E206" t="s">
        <v>7</v>
      </c>
      <c r="F206" s="2" t="str">
        <f>IF(ISNA(VLOOKUP(bbc_gaza_page[[#This Row],[Link]],'Israel (raw)'!B:B,1,FALSE)),"Nee","Ja")</f>
        <v>Nee</v>
      </c>
    </row>
    <row r="207" spans="1:6" x14ac:dyDescent="0.3">
      <c r="A207" t="s">
        <v>4527</v>
      </c>
      <c r="B207" t="s">
        <v>4528</v>
      </c>
      <c r="C207" t="s">
        <v>2</v>
      </c>
      <c r="D207" s="1">
        <v>45229</v>
      </c>
      <c r="E207" t="s">
        <v>4</v>
      </c>
      <c r="F207" s="2" t="str">
        <f>IF(ISNA(VLOOKUP(bbc_gaza_page[[#This Row],[Link]],'Israel (raw)'!B:B,1,FALSE)),"Nee","Ja")</f>
        <v>Nee</v>
      </c>
    </row>
    <row r="208" spans="1:6" x14ac:dyDescent="0.3">
      <c r="A208" t="s">
        <v>2978</v>
      </c>
      <c r="B208" t="s">
        <v>2979</v>
      </c>
      <c r="C208" t="s">
        <v>8</v>
      </c>
      <c r="D208" s="1">
        <v>45229</v>
      </c>
      <c r="E208" t="s">
        <v>258</v>
      </c>
      <c r="F208" s="2" t="str">
        <f>IF(ISNA(VLOOKUP(bbc_gaza_page[[#This Row],[Link]],'Israel (raw)'!B:B,1,FALSE)),"Nee","Ja")</f>
        <v>Ja</v>
      </c>
    </row>
    <row r="209" spans="1:6" x14ac:dyDescent="0.3">
      <c r="A209" t="s">
        <v>2980</v>
      </c>
      <c r="B209" t="s">
        <v>2981</v>
      </c>
      <c r="C209" t="s">
        <v>2</v>
      </c>
      <c r="D209" s="1">
        <v>45229</v>
      </c>
      <c r="E209" t="s">
        <v>258</v>
      </c>
      <c r="F209" s="2" t="str">
        <f>IF(ISNA(VLOOKUP(bbc_gaza_page[[#This Row],[Link]],'Israel (raw)'!B:B,1,FALSE)),"Nee","Ja")</f>
        <v>Ja</v>
      </c>
    </row>
    <row r="210" spans="1:6" x14ac:dyDescent="0.3">
      <c r="A210" t="s">
        <v>2948</v>
      </c>
      <c r="B210" t="s">
        <v>2949</v>
      </c>
      <c r="C210" t="s">
        <v>2</v>
      </c>
      <c r="D210" s="1">
        <v>45230</v>
      </c>
      <c r="E210" t="s">
        <v>1522</v>
      </c>
      <c r="F210" s="2" t="str">
        <f>IF(ISNA(VLOOKUP(bbc_gaza_page[[#This Row],[Link]],'Israel (raw)'!B:B,1,FALSE)),"Nee","Ja")</f>
        <v>Ja</v>
      </c>
    </row>
    <row r="211" spans="1:6" x14ac:dyDescent="0.3">
      <c r="A211" t="s">
        <v>4519</v>
      </c>
      <c r="B211" t="s">
        <v>4520</v>
      </c>
      <c r="C211" t="s">
        <v>8</v>
      </c>
      <c r="D211" s="1">
        <v>45230</v>
      </c>
      <c r="E211" t="s">
        <v>3</v>
      </c>
      <c r="F211" s="2" t="str">
        <f>IF(ISNA(VLOOKUP(bbc_gaza_page[[#This Row],[Link]],'Israel (raw)'!B:B,1,FALSE)),"Nee","Ja")</f>
        <v>Nee</v>
      </c>
    </row>
    <row r="212" spans="1:6" x14ac:dyDescent="0.3">
      <c r="A212" t="s">
        <v>4521</v>
      </c>
      <c r="B212" t="s">
        <v>4522</v>
      </c>
      <c r="C212" t="s">
        <v>2</v>
      </c>
      <c r="D212" s="1">
        <v>45230</v>
      </c>
      <c r="E212" t="s">
        <v>2069</v>
      </c>
      <c r="F212" s="2" t="str">
        <f>IF(ISNA(VLOOKUP(bbc_gaza_page[[#This Row],[Link]],'Israel (raw)'!B:B,1,FALSE)),"Nee","Ja")</f>
        <v>Nee</v>
      </c>
    </row>
    <row r="213" spans="1:6" x14ac:dyDescent="0.3">
      <c r="A213" t="s">
        <v>4626</v>
      </c>
      <c r="B213" t="s">
        <v>4627</v>
      </c>
      <c r="C213" t="s">
        <v>2</v>
      </c>
      <c r="D213" s="1">
        <v>45230</v>
      </c>
      <c r="E213" t="s">
        <v>2069</v>
      </c>
      <c r="F213" s="2" t="str">
        <f>IF(ISNA(VLOOKUP(bbc_gaza_page[[#This Row],[Link]],'Israel (raw)'!B:B,1,FALSE)),"Nee","Ja")</f>
        <v>Nee</v>
      </c>
    </row>
    <row r="214" spans="1:6" x14ac:dyDescent="0.3">
      <c r="A214" t="s">
        <v>2950</v>
      </c>
      <c r="B214" t="s">
        <v>2951</v>
      </c>
      <c r="C214" t="s">
        <v>2</v>
      </c>
      <c r="D214" s="1">
        <v>45230</v>
      </c>
      <c r="E214" t="s">
        <v>1522</v>
      </c>
      <c r="F214" s="2" t="str">
        <f>IF(ISNA(VLOOKUP(bbc_gaza_page[[#This Row],[Link]],'Israel (raw)'!B:B,1,FALSE)),"Nee","Ja")</f>
        <v>Ja</v>
      </c>
    </row>
    <row r="215" spans="1:6" x14ac:dyDescent="0.3">
      <c r="A215" t="s">
        <v>4628</v>
      </c>
      <c r="B215" t="s">
        <v>4629</v>
      </c>
      <c r="C215" t="s">
        <v>2</v>
      </c>
      <c r="D215" s="1">
        <v>45230</v>
      </c>
      <c r="E215" t="s">
        <v>4265</v>
      </c>
      <c r="F215" s="2" t="str">
        <f>IF(ISNA(VLOOKUP(bbc_gaza_page[[#This Row],[Link]],'Israel (raw)'!B:B,1,FALSE)),"Nee","Ja")</f>
        <v>Nee</v>
      </c>
    </row>
    <row r="216" spans="1:6" x14ac:dyDescent="0.3">
      <c r="A216" t="s">
        <v>2952</v>
      </c>
      <c r="B216" t="s">
        <v>2953</v>
      </c>
      <c r="C216" t="s">
        <v>2</v>
      </c>
      <c r="D216" s="1">
        <v>45230</v>
      </c>
      <c r="E216" t="s">
        <v>1553</v>
      </c>
      <c r="F216" s="2" t="str">
        <f>IF(ISNA(VLOOKUP(bbc_gaza_page[[#This Row],[Link]],'Israel (raw)'!B:B,1,FALSE)),"Nee","Ja")</f>
        <v>Ja</v>
      </c>
    </row>
    <row r="217" spans="1:6" x14ac:dyDescent="0.3">
      <c r="A217" t="s">
        <v>4632</v>
      </c>
      <c r="B217" t="s">
        <v>4633</v>
      </c>
      <c r="C217" t="s">
        <v>8</v>
      </c>
      <c r="D217" s="1">
        <v>45230</v>
      </c>
      <c r="E217" t="s">
        <v>3</v>
      </c>
      <c r="F217" s="2" t="str">
        <f>IF(ISNA(VLOOKUP(bbc_gaza_page[[#This Row],[Link]],'Israel (raw)'!B:B,1,FALSE)),"Nee","Ja")</f>
        <v>Nee</v>
      </c>
    </row>
    <row r="218" spans="1:6" x14ac:dyDescent="0.3">
      <c r="A218" t="s">
        <v>4639</v>
      </c>
      <c r="B218" t="s">
        <v>4640</v>
      </c>
      <c r="C218" t="s">
        <v>2</v>
      </c>
      <c r="D218" s="1">
        <v>45230</v>
      </c>
      <c r="E218" t="s">
        <v>4448</v>
      </c>
      <c r="F218" s="2" t="str">
        <f>IF(ISNA(VLOOKUP(bbc_gaza_page[[#This Row],[Link]],'Israel (raw)'!B:B,1,FALSE)),"Nee","Ja")</f>
        <v>Nee</v>
      </c>
    </row>
    <row r="219" spans="1:6" x14ac:dyDescent="0.3">
      <c r="A219" t="s">
        <v>2926</v>
      </c>
      <c r="B219" t="s">
        <v>2927</v>
      </c>
      <c r="C219" t="s">
        <v>2</v>
      </c>
      <c r="D219" s="1">
        <v>45231</v>
      </c>
      <c r="E219" t="s">
        <v>4</v>
      </c>
      <c r="F219" s="2" t="str">
        <f>IF(ISNA(VLOOKUP(bbc_gaza_page[[#This Row],[Link]],'Israel (raw)'!B:B,1,FALSE)),"Nee","Ja")</f>
        <v>Ja</v>
      </c>
    </row>
    <row r="220" spans="1:6" x14ac:dyDescent="0.3">
      <c r="A220" t="s">
        <v>2928</v>
      </c>
      <c r="B220" t="s">
        <v>2929</v>
      </c>
      <c r="C220" t="s">
        <v>2</v>
      </c>
      <c r="D220" s="1">
        <v>45231</v>
      </c>
      <c r="E220" t="s">
        <v>3</v>
      </c>
      <c r="F220" s="2" t="str">
        <f>IF(ISNA(VLOOKUP(bbc_gaza_page[[#This Row],[Link]],'Israel (raw)'!B:B,1,FALSE)),"Nee","Ja")</f>
        <v>Ja</v>
      </c>
    </row>
    <row r="221" spans="1:6" x14ac:dyDescent="0.3">
      <c r="A221" t="s">
        <v>4523</v>
      </c>
      <c r="B221" t="s">
        <v>4524</v>
      </c>
      <c r="C221" t="s">
        <v>2</v>
      </c>
      <c r="D221" s="1">
        <v>45231</v>
      </c>
      <c r="E221" t="s">
        <v>4292</v>
      </c>
      <c r="F221" s="2" t="str">
        <f>IF(ISNA(VLOOKUP(bbc_gaza_page[[#This Row],[Link]],'Israel (raw)'!B:B,1,FALSE)),"Nee","Ja")</f>
        <v>Nee</v>
      </c>
    </row>
    <row r="222" spans="1:6" x14ac:dyDescent="0.3">
      <c r="A222" t="s">
        <v>2936</v>
      </c>
      <c r="B222" t="s">
        <v>2937</v>
      </c>
      <c r="C222" t="s">
        <v>2</v>
      </c>
      <c r="D222" s="1">
        <v>45231</v>
      </c>
      <c r="E222" t="s">
        <v>2159</v>
      </c>
      <c r="F222" s="2" t="str">
        <f>IF(ISNA(VLOOKUP(bbc_gaza_page[[#This Row],[Link]],'Israel (raw)'!B:B,1,FALSE)),"Nee","Ja")</f>
        <v>Ja</v>
      </c>
    </row>
    <row r="223" spans="1:6" x14ac:dyDescent="0.3">
      <c r="A223" t="s">
        <v>4630</v>
      </c>
      <c r="B223" t="s">
        <v>4631</v>
      </c>
      <c r="C223" t="s">
        <v>2</v>
      </c>
      <c r="D223" s="1">
        <v>45231</v>
      </c>
      <c r="E223" t="s">
        <v>4597</v>
      </c>
      <c r="F223" s="2" t="str">
        <f>IF(ISNA(VLOOKUP(bbc_gaza_page[[#This Row],[Link]],'Israel (raw)'!B:B,1,FALSE)),"Nee","Ja")</f>
        <v>Nee</v>
      </c>
    </row>
    <row r="224" spans="1:6" x14ac:dyDescent="0.3">
      <c r="A224" t="s">
        <v>4643</v>
      </c>
      <c r="B224" t="s">
        <v>4644</v>
      </c>
      <c r="C224" t="s">
        <v>8</v>
      </c>
      <c r="D224" s="1">
        <v>45231</v>
      </c>
      <c r="E224" t="s">
        <v>2443</v>
      </c>
      <c r="F224" s="2" t="str">
        <f>IF(ISNA(VLOOKUP(bbc_gaza_page[[#This Row],[Link]],'Israel (raw)'!B:B,1,FALSE)),"Nee","Ja")</f>
        <v>Nee</v>
      </c>
    </row>
    <row r="225" spans="1:6" x14ac:dyDescent="0.3">
      <c r="A225" t="s">
        <v>2936</v>
      </c>
      <c r="B225" t="s">
        <v>2937</v>
      </c>
      <c r="C225" t="s">
        <v>2</v>
      </c>
      <c r="D225" s="1">
        <v>45231</v>
      </c>
      <c r="E225" t="s">
        <v>2159</v>
      </c>
      <c r="F225" s="2" t="str">
        <f>IF(ISNA(VLOOKUP(bbc_gaza_page[[#This Row],[Link]],'Israel (raw)'!B:B,1,FALSE)),"Nee","Ja")</f>
        <v>Ja</v>
      </c>
    </row>
    <row r="226" spans="1:6" x14ac:dyDescent="0.3">
      <c r="A226" t="s">
        <v>4697</v>
      </c>
      <c r="B226" t="s">
        <v>4698</v>
      </c>
      <c r="C226" t="s">
        <v>2</v>
      </c>
      <c r="D226" s="1">
        <v>45231</v>
      </c>
      <c r="E226" t="s">
        <v>258</v>
      </c>
      <c r="F226" s="2" t="str">
        <f>IF(ISNA(VLOOKUP(bbc_gaza_page[[#This Row],[Link]],'Israel (raw)'!B:B,1,FALSE)),"Nee","Ja")</f>
        <v>Nee</v>
      </c>
    </row>
    <row r="227" spans="1:6" x14ac:dyDescent="0.3">
      <c r="A227" t="s">
        <v>2928</v>
      </c>
      <c r="B227" t="s">
        <v>2929</v>
      </c>
      <c r="C227" t="s">
        <v>2</v>
      </c>
      <c r="D227" s="1">
        <v>45231</v>
      </c>
      <c r="E227" t="s">
        <v>3</v>
      </c>
      <c r="F227" s="2" t="str">
        <f>IF(ISNA(VLOOKUP(bbc_gaza_page[[#This Row],[Link]],'Israel (raw)'!B:B,1,FALSE)),"Nee","Ja")</f>
        <v>Ja</v>
      </c>
    </row>
    <row r="228" spans="1:6" x14ac:dyDescent="0.3">
      <c r="A228" t="s">
        <v>4322</v>
      </c>
      <c r="B228" t="s">
        <v>4323</v>
      </c>
      <c r="C228" t="s">
        <v>2</v>
      </c>
      <c r="D228" s="1">
        <v>45232</v>
      </c>
      <c r="E228" t="s">
        <v>4324</v>
      </c>
      <c r="F228" s="2" t="str">
        <f>IF(ISNA(VLOOKUP(bbc_gaza_page[[#This Row],[Link]],'Israel (raw)'!B:B,1,FALSE)),"Nee","Ja")</f>
        <v>Nee</v>
      </c>
    </row>
    <row r="229" spans="1:6" x14ac:dyDescent="0.3">
      <c r="A229" t="s">
        <v>4322</v>
      </c>
      <c r="B229" t="s">
        <v>4323</v>
      </c>
      <c r="C229" t="s">
        <v>2</v>
      </c>
      <c r="D229" s="1">
        <v>45232</v>
      </c>
      <c r="E229" t="s">
        <v>4324</v>
      </c>
      <c r="F229" s="2" t="str">
        <f>IF(ISNA(VLOOKUP(bbc_gaza_page[[#This Row],[Link]],'Israel (raw)'!B:B,1,FALSE)),"Nee","Ja")</f>
        <v>Nee</v>
      </c>
    </row>
    <row r="230" spans="1:6" x14ac:dyDescent="0.3">
      <c r="A230" t="s">
        <v>4501</v>
      </c>
      <c r="B230" t="s">
        <v>4502</v>
      </c>
      <c r="C230" t="s">
        <v>2</v>
      </c>
      <c r="D230" s="1">
        <v>45232</v>
      </c>
      <c r="E230" t="s">
        <v>2069</v>
      </c>
      <c r="F230" s="2" t="str">
        <f>IF(ISNA(VLOOKUP(bbc_gaza_page[[#This Row],[Link]],'Israel (raw)'!B:B,1,FALSE)),"Nee","Ja")</f>
        <v>Nee</v>
      </c>
    </row>
    <row r="231" spans="1:6" x14ac:dyDescent="0.3">
      <c r="A231" t="s">
        <v>2918</v>
      </c>
      <c r="B231" t="s">
        <v>2919</v>
      </c>
      <c r="C231" t="s">
        <v>2</v>
      </c>
      <c r="D231" s="1">
        <v>45232</v>
      </c>
      <c r="E231" t="s">
        <v>1522</v>
      </c>
      <c r="F231" s="2" t="str">
        <f>IF(ISNA(VLOOKUP(bbc_gaza_page[[#This Row],[Link]],'Israel (raw)'!B:B,1,FALSE)),"Nee","Ja")</f>
        <v>Ja</v>
      </c>
    </row>
    <row r="232" spans="1:6" x14ac:dyDescent="0.3">
      <c r="A232" t="s">
        <v>4503</v>
      </c>
      <c r="B232" t="s">
        <v>4504</v>
      </c>
      <c r="C232" t="s">
        <v>2</v>
      </c>
      <c r="D232" s="1">
        <v>45232</v>
      </c>
      <c r="E232" t="s">
        <v>3515</v>
      </c>
      <c r="F232" s="2" t="str">
        <f>IF(ISNA(VLOOKUP(bbc_gaza_page[[#This Row],[Link]],'Israel (raw)'!B:B,1,FALSE)),"Nee","Ja")</f>
        <v>Nee</v>
      </c>
    </row>
    <row r="233" spans="1:6" x14ac:dyDescent="0.3">
      <c r="A233" t="s">
        <v>4501</v>
      </c>
      <c r="B233" t="s">
        <v>4502</v>
      </c>
      <c r="C233" t="s">
        <v>2</v>
      </c>
      <c r="D233" s="1">
        <v>45232</v>
      </c>
      <c r="E233" t="s">
        <v>2069</v>
      </c>
      <c r="F233" s="2" t="str">
        <f>IF(ISNA(VLOOKUP(bbc_gaza_page[[#This Row],[Link]],'Israel (raw)'!B:B,1,FALSE)),"Nee","Ja")</f>
        <v>Nee</v>
      </c>
    </row>
    <row r="234" spans="1:6" x14ac:dyDescent="0.3">
      <c r="A234" t="s">
        <v>2918</v>
      </c>
      <c r="B234" t="s">
        <v>2919</v>
      </c>
      <c r="C234" t="s">
        <v>2</v>
      </c>
      <c r="D234" s="1">
        <v>45232</v>
      </c>
      <c r="E234" t="s">
        <v>1522</v>
      </c>
      <c r="F234" s="2" t="str">
        <f>IF(ISNA(VLOOKUP(bbc_gaza_page[[#This Row],[Link]],'Israel (raw)'!B:B,1,FALSE)),"Nee","Ja")</f>
        <v>Ja</v>
      </c>
    </row>
    <row r="235" spans="1:6" x14ac:dyDescent="0.3">
      <c r="A235" t="s">
        <v>4503</v>
      </c>
      <c r="B235" t="s">
        <v>4504</v>
      </c>
      <c r="C235" t="s">
        <v>2</v>
      </c>
      <c r="D235" s="1">
        <v>45232</v>
      </c>
      <c r="E235" t="s">
        <v>3515</v>
      </c>
      <c r="F235" s="2" t="str">
        <f>IF(ISNA(VLOOKUP(bbc_gaza_page[[#This Row],[Link]],'Israel (raw)'!B:B,1,FALSE)),"Nee","Ja")</f>
        <v>Nee</v>
      </c>
    </row>
    <row r="236" spans="1:6" x14ac:dyDescent="0.3">
      <c r="A236" t="s">
        <v>2903</v>
      </c>
      <c r="B236" t="s">
        <v>2904</v>
      </c>
      <c r="C236" t="s">
        <v>8</v>
      </c>
      <c r="D236" s="1">
        <v>45233</v>
      </c>
      <c r="E236" t="s">
        <v>1553</v>
      </c>
      <c r="F236" s="2" t="str">
        <f>IF(ISNA(VLOOKUP(bbc_gaza_page[[#This Row],[Link]],'Israel (raw)'!B:B,1,FALSE)),"Nee","Ja")</f>
        <v>Ja</v>
      </c>
    </row>
    <row r="237" spans="1:6" x14ac:dyDescent="0.3">
      <c r="A237" t="s">
        <v>2903</v>
      </c>
      <c r="B237" t="s">
        <v>2904</v>
      </c>
      <c r="C237" t="s">
        <v>8</v>
      </c>
      <c r="D237" s="1">
        <v>45233</v>
      </c>
      <c r="E237" t="s">
        <v>1553</v>
      </c>
      <c r="F237" s="2" t="str">
        <f>IF(ISNA(VLOOKUP(bbc_gaza_page[[#This Row],[Link]],'Israel (raw)'!B:B,1,FALSE)),"Nee","Ja")</f>
        <v>Ja</v>
      </c>
    </row>
    <row r="238" spans="1:6" x14ac:dyDescent="0.3">
      <c r="A238" t="s">
        <v>4505</v>
      </c>
      <c r="B238" t="s">
        <v>4506</v>
      </c>
      <c r="C238" t="s">
        <v>8</v>
      </c>
      <c r="D238" s="1">
        <v>45233</v>
      </c>
      <c r="E238" t="s">
        <v>1522</v>
      </c>
      <c r="F238" s="2" t="str">
        <f>IF(ISNA(VLOOKUP(bbc_gaza_page[[#This Row],[Link]],'Israel (raw)'!B:B,1,FALSE)),"Nee","Ja")</f>
        <v>Nee</v>
      </c>
    </row>
    <row r="239" spans="1:6" x14ac:dyDescent="0.3">
      <c r="A239" t="s">
        <v>4507</v>
      </c>
      <c r="B239" t="s">
        <v>4508</v>
      </c>
      <c r="C239" t="s">
        <v>2</v>
      </c>
      <c r="D239" s="1">
        <v>45233</v>
      </c>
      <c r="E239" t="s">
        <v>1522</v>
      </c>
      <c r="F239" s="2" t="str">
        <f>IF(ISNA(VLOOKUP(bbc_gaza_page[[#This Row],[Link]],'Israel (raw)'!B:B,1,FALSE)),"Nee","Ja")</f>
        <v>Nee</v>
      </c>
    </row>
    <row r="240" spans="1:6" x14ac:dyDescent="0.3">
      <c r="A240" t="s">
        <v>4509</v>
      </c>
      <c r="B240" t="s">
        <v>4510</v>
      </c>
      <c r="C240" t="s">
        <v>2</v>
      </c>
      <c r="D240" s="1">
        <v>45233</v>
      </c>
      <c r="E240" t="s">
        <v>2069</v>
      </c>
      <c r="F240" s="2" t="str">
        <f>IF(ISNA(VLOOKUP(bbc_gaza_page[[#This Row],[Link]],'Israel (raw)'!B:B,1,FALSE)),"Nee","Ja")</f>
        <v>Nee</v>
      </c>
    </row>
    <row r="241" spans="1:6" x14ac:dyDescent="0.3">
      <c r="A241" t="s">
        <v>2897</v>
      </c>
      <c r="B241" t="s">
        <v>2898</v>
      </c>
      <c r="C241" t="s">
        <v>2</v>
      </c>
      <c r="D241" s="1">
        <v>45233</v>
      </c>
      <c r="E241" t="s">
        <v>2</v>
      </c>
      <c r="F241" s="2" t="str">
        <f>IF(ISNA(VLOOKUP(bbc_gaza_page[[#This Row],[Link]],'Israel (raw)'!B:B,1,FALSE)),"Nee","Ja")</f>
        <v>Ja</v>
      </c>
    </row>
    <row r="242" spans="1:6" x14ac:dyDescent="0.3">
      <c r="A242" t="s">
        <v>4511</v>
      </c>
      <c r="B242" t="s">
        <v>4512</v>
      </c>
      <c r="C242" t="s">
        <v>8</v>
      </c>
      <c r="D242" s="1">
        <v>45233</v>
      </c>
      <c r="E242" t="s">
        <v>3</v>
      </c>
      <c r="F242" s="2" t="str">
        <f>IF(ISNA(VLOOKUP(bbc_gaza_page[[#This Row],[Link]],'Israel (raw)'!B:B,1,FALSE)),"Nee","Ja")</f>
        <v>Nee</v>
      </c>
    </row>
    <row r="243" spans="1:6" x14ac:dyDescent="0.3">
      <c r="A243" t="s">
        <v>4513</v>
      </c>
      <c r="B243" t="s">
        <v>4514</v>
      </c>
      <c r="C243" t="s">
        <v>2</v>
      </c>
      <c r="D243" s="1">
        <v>45233</v>
      </c>
      <c r="E243" t="s">
        <v>1553</v>
      </c>
      <c r="F243" s="2" t="str">
        <f>IF(ISNA(VLOOKUP(bbc_gaza_page[[#This Row],[Link]],'Israel (raw)'!B:B,1,FALSE)),"Nee","Ja")</f>
        <v>Nee</v>
      </c>
    </row>
    <row r="244" spans="1:6" x14ac:dyDescent="0.3">
      <c r="A244" t="s">
        <v>4515</v>
      </c>
      <c r="B244" t="s">
        <v>4516</v>
      </c>
      <c r="C244" t="s">
        <v>2</v>
      </c>
      <c r="D244" s="1">
        <v>45233</v>
      </c>
      <c r="E244" t="s">
        <v>2069</v>
      </c>
      <c r="F244" s="2" t="str">
        <f>IF(ISNA(VLOOKUP(bbc_gaza_page[[#This Row],[Link]],'Israel (raw)'!B:B,1,FALSE)),"Nee","Ja")</f>
        <v>Nee</v>
      </c>
    </row>
    <row r="245" spans="1:6" x14ac:dyDescent="0.3">
      <c r="A245" t="s">
        <v>4517</v>
      </c>
      <c r="B245" t="s">
        <v>4518</v>
      </c>
      <c r="C245" t="s">
        <v>2</v>
      </c>
      <c r="D245" s="1">
        <v>45233</v>
      </c>
      <c r="E245" t="s">
        <v>3377</v>
      </c>
      <c r="F245" s="2" t="str">
        <f>IF(ISNA(VLOOKUP(bbc_gaza_page[[#This Row],[Link]],'Israel (raw)'!B:B,1,FALSE)),"Nee","Ja")</f>
        <v>Nee</v>
      </c>
    </row>
    <row r="246" spans="1:6" x14ac:dyDescent="0.3">
      <c r="A246" t="s">
        <v>4529</v>
      </c>
      <c r="B246" t="s">
        <v>4530</v>
      </c>
      <c r="C246" t="s">
        <v>2</v>
      </c>
      <c r="D246" s="1">
        <v>45233</v>
      </c>
      <c r="E246" t="s">
        <v>2576</v>
      </c>
      <c r="F246" s="2" t="str">
        <f>IF(ISNA(VLOOKUP(bbc_gaza_page[[#This Row],[Link]],'Israel (raw)'!B:B,1,FALSE)),"Nee","Ja")</f>
        <v>Nee</v>
      </c>
    </row>
    <row r="247" spans="1:6" x14ac:dyDescent="0.3">
      <c r="A247" t="s">
        <v>4531</v>
      </c>
      <c r="B247" t="s">
        <v>4532</v>
      </c>
      <c r="C247" t="s">
        <v>2</v>
      </c>
      <c r="D247" s="1">
        <v>45233</v>
      </c>
      <c r="E247" t="s">
        <v>1313</v>
      </c>
      <c r="F247" s="2" t="str">
        <f>IF(ISNA(VLOOKUP(bbc_gaza_page[[#This Row],[Link]],'Israel (raw)'!B:B,1,FALSE)),"Nee","Ja")</f>
        <v>Nee</v>
      </c>
    </row>
    <row r="248" spans="1:6" x14ac:dyDescent="0.3">
      <c r="A248" t="s">
        <v>4513</v>
      </c>
      <c r="B248" t="s">
        <v>4514</v>
      </c>
      <c r="C248" t="s">
        <v>2</v>
      </c>
      <c r="D248" s="1">
        <v>45233</v>
      </c>
      <c r="E248" t="s">
        <v>1553</v>
      </c>
      <c r="F248" s="2" t="str">
        <f>IF(ISNA(VLOOKUP(bbc_gaza_page[[#This Row],[Link]],'Israel (raw)'!B:B,1,FALSE)),"Nee","Ja")</f>
        <v>Nee</v>
      </c>
    </row>
    <row r="249" spans="1:6" x14ac:dyDescent="0.3">
      <c r="A249" t="s">
        <v>4509</v>
      </c>
      <c r="B249" t="s">
        <v>4510</v>
      </c>
      <c r="C249" t="s">
        <v>2</v>
      </c>
      <c r="D249" s="1">
        <v>45233</v>
      </c>
      <c r="E249" t="s">
        <v>2069</v>
      </c>
      <c r="F249" s="2" t="str">
        <f>IF(ISNA(VLOOKUP(bbc_gaza_page[[#This Row],[Link]],'Israel (raw)'!B:B,1,FALSE)),"Nee","Ja")</f>
        <v>Nee</v>
      </c>
    </row>
    <row r="250" spans="1:6" x14ac:dyDescent="0.3">
      <c r="A250" t="s">
        <v>4505</v>
      </c>
      <c r="B250" t="s">
        <v>4506</v>
      </c>
      <c r="C250" t="s">
        <v>8</v>
      </c>
      <c r="D250" s="1">
        <v>45233</v>
      </c>
      <c r="E250" t="s">
        <v>1522</v>
      </c>
      <c r="F250" s="2" t="str">
        <f>IF(ISNA(VLOOKUP(bbc_gaza_page[[#This Row],[Link]],'Israel (raw)'!B:B,1,FALSE)),"Nee","Ja")</f>
        <v>Nee</v>
      </c>
    </row>
    <row r="251" spans="1:6" x14ac:dyDescent="0.3">
      <c r="A251" t="s">
        <v>4507</v>
      </c>
      <c r="B251" t="s">
        <v>4508</v>
      </c>
      <c r="C251" t="s">
        <v>2</v>
      </c>
      <c r="D251" s="1">
        <v>45233</v>
      </c>
      <c r="E251" t="s">
        <v>1522</v>
      </c>
      <c r="F251" s="2" t="str">
        <f>IF(ISNA(VLOOKUP(bbc_gaza_page[[#This Row],[Link]],'Israel (raw)'!B:B,1,FALSE)),"Nee","Ja")</f>
        <v>Nee</v>
      </c>
    </row>
    <row r="252" spans="1:6" x14ac:dyDescent="0.3">
      <c r="A252" t="s">
        <v>2903</v>
      </c>
      <c r="B252" t="s">
        <v>2904</v>
      </c>
      <c r="C252" t="s">
        <v>8</v>
      </c>
      <c r="D252" s="1">
        <v>45233</v>
      </c>
      <c r="E252" t="s">
        <v>1553</v>
      </c>
      <c r="F252" s="2" t="str">
        <f>IF(ISNA(VLOOKUP(bbc_gaza_page[[#This Row],[Link]],'Israel (raw)'!B:B,1,FALSE)),"Nee","Ja")</f>
        <v>Ja</v>
      </c>
    </row>
    <row r="253" spans="1:6" x14ac:dyDescent="0.3">
      <c r="A253" t="s">
        <v>2887</v>
      </c>
      <c r="B253" t="s">
        <v>2888</v>
      </c>
      <c r="C253" t="s">
        <v>2</v>
      </c>
      <c r="D253" s="1">
        <v>45234</v>
      </c>
      <c r="E253" t="s">
        <v>4</v>
      </c>
      <c r="F253" s="2" t="str">
        <f>IF(ISNA(VLOOKUP(bbc_gaza_page[[#This Row],[Link]],'Israel (raw)'!B:B,1,FALSE)),"Nee","Ja")</f>
        <v>Ja</v>
      </c>
    </row>
    <row r="254" spans="1:6" x14ac:dyDescent="0.3">
      <c r="A254" t="s">
        <v>4533</v>
      </c>
      <c r="B254" t="s">
        <v>4534</v>
      </c>
      <c r="C254" t="s">
        <v>8</v>
      </c>
      <c r="D254" s="1">
        <v>45234</v>
      </c>
      <c r="E254" t="s">
        <v>3</v>
      </c>
      <c r="F254" s="2" t="str">
        <f>IF(ISNA(VLOOKUP(bbc_gaza_page[[#This Row],[Link]],'Israel (raw)'!B:B,1,FALSE)),"Nee","Ja")</f>
        <v>Nee</v>
      </c>
    </row>
    <row r="255" spans="1:6" x14ac:dyDescent="0.3">
      <c r="A255" t="s">
        <v>2887</v>
      </c>
      <c r="B255" t="s">
        <v>2888</v>
      </c>
      <c r="C255" t="s">
        <v>2</v>
      </c>
      <c r="D255" s="1">
        <v>45234</v>
      </c>
      <c r="E255" t="s">
        <v>4</v>
      </c>
      <c r="F255" s="2" t="str">
        <f>IF(ISNA(VLOOKUP(bbc_gaza_page[[#This Row],[Link]],'Israel (raw)'!B:B,1,FALSE)),"Nee","Ja")</f>
        <v>Ja</v>
      </c>
    </row>
    <row r="256" spans="1:6" x14ac:dyDescent="0.3">
      <c r="A256" t="s">
        <v>4533</v>
      </c>
      <c r="B256" t="s">
        <v>4534</v>
      </c>
      <c r="C256" t="s">
        <v>8</v>
      </c>
      <c r="D256" s="1">
        <v>45234</v>
      </c>
      <c r="E256" t="s">
        <v>3</v>
      </c>
      <c r="F256" s="2" t="str">
        <f>IF(ISNA(VLOOKUP(bbc_gaza_page[[#This Row],[Link]],'Israel (raw)'!B:B,1,FALSE)),"Nee","Ja")</f>
        <v>Nee</v>
      </c>
    </row>
    <row r="257" spans="1:6" x14ac:dyDescent="0.3">
      <c r="A257" t="s">
        <v>4677</v>
      </c>
      <c r="B257" t="s">
        <v>4678</v>
      </c>
      <c r="C257" t="s">
        <v>2</v>
      </c>
      <c r="D257" s="1">
        <v>45234</v>
      </c>
      <c r="E257" t="s">
        <v>2576</v>
      </c>
      <c r="F257" s="2" t="str">
        <f>IF(ISNA(VLOOKUP(bbc_gaza_page[[#This Row],[Link]],'Israel (raw)'!B:B,1,FALSE)),"Nee","Ja")</f>
        <v>Nee</v>
      </c>
    </row>
    <row r="258" spans="1:6" x14ac:dyDescent="0.3">
      <c r="A258" t="s">
        <v>4679</v>
      </c>
      <c r="B258" t="s">
        <v>4680</v>
      </c>
      <c r="C258" t="s">
        <v>2</v>
      </c>
      <c r="D258" s="1">
        <v>45234</v>
      </c>
      <c r="E258" t="s">
        <v>3515</v>
      </c>
      <c r="F258" s="2" t="str">
        <f>IF(ISNA(VLOOKUP(bbc_gaza_page[[#This Row],[Link]],'Israel (raw)'!B:B,1,FALSE)),"Nee","Ja")</f>
        <v>Nee</v>
      </c>
    </row>
    <row r="259" spans="1:6" x14ac:dyDescent="0.3">
      <c r="A259" t="s">
        <v>4681</v>
      </c>
      <c r="B259" t="s">
        <v>4682</v>
      </c>
      <c r="C259" t="s">
        <v>2</v>
      </c>
      <c r="D259" s="1">
        <v>45235</v>
      </c>
      <c r="E259" t="s">
        <v>2740</v>
      </c>
      <c r="F259" s="2" t="str">
        <f>IF(ISNA(VLOOKUP(bbc_gaza_page[[#This Row],[Link]],'Israel (raw)'!B:B,1,FALSE)),"Nee","Ja")</f>
        <v>Nee</v>
      </c>
    </row>
    <row r="260" spans="1:6" x14ac:dyDescent="0.3">
      <c r="A260" t="s">
        <v>4535</v>
      </c>
      <c r="B260" t="s">
        <v>4536</v>
      </c>
      <c r="C260" t="s">
        <v>8</v>
      </c>
      <c r="D260" s="1">
        <v>45236</v>
      </c>
      <c r="E260" t="s">
        <v>5</v>
      </c>
      <c r="F260" s="2" t="str">
        <f>IF(ISNA(VLOOKUP(bbc_gaza_page[[#This Row],[Link]],'Israel (raw)'!B:B,1,FALSE)),"Nee","Ja")</f>
        <v>Nee</v>
      </c>
    </row>
    <row r="261" spans="1:6" x14ac:dyDescent="0.3">
      <c r="A261" t="s">
        <v>4537</v>
      </c>
      <c r="B261" t="s">
        <v>4538</v>
      </c>
      <c r="C261" t="s">
        <v>2</v>
      </c>
      <c r="D261" s="1">
        <v>45236</v>
      </c>
      <c r="E261" t="s">
        <v>1060</v>
      </c>
      <c r="F261" s="2" t="str">
        <f>IF(ISNA(VLOOKUP(bbc_gaza_page[[#This Row],[Link]],'Israel (raw)'!B:B,1,FALSE)),"Nee","Ja")</f>
        <v>Nee</v>
      </c>
    </row>
    <row r="262" spans="1:6" x14ac:dyDescent="0.3">
      <c r="A262" t="s">
        <v>4539</v>
      </c>
      <c r="B262" t="s">
        <v>4540</v>
      </c>
      <c r="C262" t="s">
        <v>2</v>
      </c>
      <c r="D262" s="1">
        <v>45236</v>
      </c>
      <c r="E262" t="s">
        <v>3515</v>
      </c>
      <c r="F262" s="2" t="str">
        <f>IF(ISNA(VLOOKUP(bbc_gaza_page[[#This Row],[Link]],'Israel (raw)'!B:B,1,FALSE)),"Nee","Ja")</f>
        <v>Nee</v>
      </c>
    </row>
    <row r="263" spans="1:6" x14ac:dyDescent="0.3">
      <c r="A263" t="s">
        <v>2875</v>
      </c>
      <c r="B263" t="s">
        <v>2876</v>
      </c>
      <c r="C263" t="s">
        <v>2</v>
      </c>
      <c r="D263" s="1">
        <v>45236</v>
      </c>
      <c r="E263" t="s">
        <v>3</v>
      </c>
      <c r="F263" s="2" t="str">
        <f>IF(ISNA(VLOOKUP(bbc_gaza_page[[#This Row],[Link]],'Israel (raw)'!B:B,1,FALSE)),"Nee","Ja")</f>
        <v>Ja</v>
      </c>
    </row>
    <row r="264" spans="1:6" x14ac:dyDescent="0.3">
      <c r="A264" t="s">
        <v>4541</v>
      </c>
      <c r="B264" t="s">
        <v>4542</v>
      </c>
      <c r="C264" t="s">
        <v>2</v>
      </c>
      <c r="D264" s="1">
        <v>45236</v>
      </c>
      <c r="E264" t="s">
        <v>2258</v>
      </c>
      <c r="F264" s="2" t="str">
        <f>IF(ISNA(VLOOKUP(bbc_gaza_page[[#This Row],[Link]],'Israel (raw)'!B:B,1,FALSE)),"Nee","Ja")</f>
        <v>Nee</v>
      </c>
    </row>
    <row r="265" spans="1:6" x14ac:dyDescent="0.3">
      <c r="A265" t="s">
        <v>4543</v>
      </c>
      <c r="B265" t="s">
        <v>4544</v>
      </c>
      <c r="C265" t="s">
        <v>2</v>
      </c>
      <c r="D265" s="1">
        <v>45236</v>
      </c>
      <c r="E265" t="s">
        <v>4</v>
      </c>
      <c r="F265" s="2" t="str">
        <f>IF(ISNA(VLOOKUP(bbc_gaza_page[[#This Row],[Link]],'Israel (raw)'!B:B,1,FALSE)),"Nee","Ja")</f>
        <v>Nee</v>
      </c>
    </row>
    <row r="266" spans="1:6" x14ac:dyDescent="0.3">
      <c r="A266" t="s">
        <v>2869</v>
      </c>
      <c r="B266" t="s">
        <v>2870</v>
      </c>
      <c r="C266" t="s">
        <v>2</v>
      </c>
      <c r="D266" s="1">
        <v>45236</v>
      </c>
      <c r="E266" t="s">
        <v>3</v>
      </c>
      <c r="F266" s="2" t="str">
        <f>IF(ISNA(VLOOKUP(bbc_gaza_page[[#This Row],[Link]],'Israel (raw)'!B:B,1,FALSE)),"Nee","Ja")</f>
        <v>Ja</v>
      </c>
    </row>
    <row r="267" spans="1:6" x14ac:dyDescent="0.3">
      <c r="A267" t="s">
        <v>2869</v>
      </c>
      <c r="B267" t="s">
        <v>2870</v>
      </c>
      <c r="C267" t="s">
        <v>2</v>
      </c>
      <c r="D267" s="1">
        <v>45236</v>
      </c>
      <c r="E267" t="s">
        <v>3</v>
      </c>
      <c r="F267" s="2" t="str">
        <f>IF(ISNA(VLOOKUP(bbc_gaza_page[[#This Row],[Link]],'Israel (raw)'!B:B,1,FALSE)),"Nee","Ja")</f>
        <v>Ja</v>
      </c>
    </row>
    <row r="268" spans="1:6" x14ac:dyDescent="0.3">
      <c r="A268" t="s">
        <v>4537</v>
      </c>
      <c r="B268" t="s">
        <v>4538</v>
      </c>
      <c r="C268" t="s">
        <v>2</v>
      </c>
      <c r="D268" s="1">
        <v>45236</v>
      </c>
      <c r="E268" t="s">
        <v>1060</v>
      </c>
      <c r="F268" s="2" t="str">
        <f>IF(ISNA(VLOOKUP(bbc_gaza_page[[#This Row],[Link]],'Israel (raw)'!B:B,1,FALSE)),"Nee","Ja")</f>
        <v>Nee</v>
      </c>
    </row>
    <row r="269" spans="1:6" x14ac:dyDescent="0.3">
      <c r="A269" t="s">
        <v>4539</v>
      </c>
      <c r="B269" t="s">
        <v>4540</v>
      </c>
      <c r="C269" t="s">
        <v>2</v>
      </c>
      <c r="D269" s="1">
        <v>45236</v>
      </c>
      <c r="E269" t="s">
        <v>3515</v>
      </c>
      <c r="F269" s="2" t="str">
        <f>IF(ISNA(VLOOKUP(bbc_gaza_page[[#This Row],[Link]],'Israel (raw)'!B:B,1,FALSE)),"Nee","Ja")</f>
        <v>Nee</v>
      </c>
    </row>
    <row r="270" spans="1:6" x14ac:dyDescent="0.3">
      <c r="A270" t="s">
        <v>2875</v>
      </c>
      <c r="B270" t="s">
        <v>2876</v>
      </c>
      <c r="C270" t="s">
        <v>2</v>
      </c>
      <c r="D270" s="1">
        <v>45236</v>
      </c>
      <c r="E270" t="s">
        <v>3</v>
      </c>
      <c r="F270" s="2" t="str">
        <f>IF(ISNA(VLOOKUP(bbc_gaza_page[[#This Row],[Link]],'Israel (raw)'!B:B,1,FALSE)),"Nee","Ja")</f>
        <v>Ja</v>
      </c>
    </row>
    <row r="271" spans="1:6" x14ac:dyDescent="0.3">
      <c r="A271" t="s">
        <v>4541</v>
      </c>
      <c r="B271" t="s">
        <v>4542</v>
      </c>
      <c r="C271" t="s">
        <v>2</v>
      </c>
      <c r="D271" s="1">
        <v>45236</v>
      </c>
      <c r="E271" t="s">
        <v>2258</v>
      </c>
      <c r="F271" s="2" t="str">
        <f>IF(ISNA(VLOOKUP(bbc_gaza_page[[#This Row],[Link]],'Israel (raw)'!B:B,1,FALSE)),"Nee","Ja")</f>
        <v>Nee</v>
      </c>
    </row>
    <row r="272" spans="1:6" x14ac:dyDescent="0.3">
      <c r="A272" t="s">
        <v>4543</v>
      </c>
      <c r="B272" t="s">
        <v>4544</v>
      </c>
      <c r="C272" t="s">
        <v>2</v>
      </c>
      <c r="D272" s="1">
        <v>45236</v>
      </c>
      <c r="E272" t="s">
        <v>4</v>
      </c>
      <c r="F272" s="2" t="str">
        <f>IF(ISNA(VLOOKUP(bbc_gaza_page[[#This Row],[Link]],'Israel (raw)'!B:B,1,FALSE)),"Nee","Ja")</f>
        <v>Nee</v>
      </c>
    </row>
    <row r="273" spans="1:6" x14ac:dyDescent="0.3">
      <c r="A273" t="s">
        <v>2863</v>
      </c>
      <c r="B273" t="s">
        <v>2864</v>
      </c>
      <c r="C273" t="s">
        <v>2</v>
      </c>
      <c r="D273" s="1">
        <v>45236</v>
      </c>
      <c r="E273" t="s">
        <v>3</v>
      </c>
      <c r="F273" s="2" t="str">
        <f>IF(ISNA(VLOOKUP(bbc_gaza_page[[#This Row],[Link]],'Israel (raw)'!B:B,1,FALSE)),"Nee","Ja")</f>
        <v>Ja</v>
      </c>
    </row>
    <row r="274" spans="1:6" x14ac:dyDescent="0.3">
      <c r="A274" t="s">
        <v>4461</v>
      </c>
      <c r="B274" t="s">
        <v>4462</v>
      </c>
      <c r="C274" t="s">
        <v>8</v>
      </c>
      <c r="D274" s="1">
        <v>45237</v>
      </c>
      <c r="E274" t="s">
        <v>2</v>
      </c>
      <c r="F274" s="2" t="str">
        <f>IF(ISNA(VLOOKUP(bbc_gaza_page[[#This Row],[Link]],'Israel (raw)'!B:B,1,FALSE)),"Nee","Ja")</f>
        <v>Nee</v>
      </c>
    </row>
    <row r="275" spans="1:6" x14ac:dyDescent="0.3">
      <c r="A275" t="s">
        <v>2849</v>
      </c>
      <c r="B275" t="s">
        <v>2850</v>
      </c>
      <c r="C275" t="s">
        <v>2</v>
      </c>
      <c r="D275" s="1">
        <v>45237</v>
      </c>
      <c r="E275" t="s">
        <v>2443</v>
      </c>
      <c r="F275" s="2" t="str">
        <f>IF(ISNA(VLOOKUP(bbc_gaza_page[[#This Row],[Link]],'Israel (raw)'!B:B,1,FALSE)),"Nee","Ja")</f>
        <v>Ja</v>
      </c>
    </row>
    <row r="276" spans="1:6" x14ac:dyDescent="0.3">
      <c r="A276" t="s">
        <v>4612</v>
      </c>
      <c r="B276" t="s">
        <v>4613</v>
      </c>
      <c r="C276" t="s">
        <v>8</v>
      </c>
      <c r="D276" s="1">
        <v>45237</v>
      </c>
      <c r="E276" t="s">
        <v>3</v>
      </c>
      <c r="F276" s="2" t="str">
        <f>IF(ISNA(VLOOKUP(bbc_gaza_page[[#This Row],[Link]],'Israel (raw)'!B:B,1,FALSE)),"Nee","Ja")</f>
        <v>Nee</v>
      </c>
    </row>
    <row r="277" spans="1:6" x14ac:dyDescent="0.3">
      <c r="A277" t="s">
        <v>2851</v>
      </c>
      <c r="B277" t="s">
        <v>2852</v>
      </c>
      <c r="C277" t="s">
        <v>8</v>
      </c>
      <c r="D277" s="1">
        <v>45237</v>
      </c>
      <c r="E277" t="s">
        <v>3</v>
      </c>
      <c r="F277" s="2" t="str">
        <f>IF(ISNA(VLOOKUP(bbc_gaza_page[[#This Row],[Link]],'Israel (raw)'!B:B,1,FALSE)),"Nee","Ja")</f>
        <v>Ja</v>
      </c>
    </row>
    <row r="278" spans="1:6" x14ac:dyDescent="0.3">
      <c r="A278" t="s">
        <v>4614</v>
      </c>
      <c r="B278" t="s">
        <v>4615</v>
      </c>
      <c r="C278" t="s">
        <v>2</v>
      </c>
      <c r="D278" s="1">
        <v>45237</v>
      </c>
      <c r="E278" t="s">
        <v>1522</v>
      </c>
      <c r="F278" s="2" t="str">
        <f>IF(ISNA(VLOOKUP(bbc_gaza_page[[#This Row],[Link]],'Israel (raw)'!B:B,1,FALSE)),"Nee","Ja")</f>
        <v>Nee</v>
      </c>
    </row>
    <row r="279" spans="1:6" x14ac:dyDescent="0.3">
      <c r="A279" t="s">
        <v>2851</v>
      </c>
      <c r="B279" t="s">
        <v>2852</v>
      </c>
      <c r="C279" t="s">
        <v>8</v>
      </c>
      <c r="D279" s="1">
        <v>45237</v>
      </c>
      <c r="E279" t="s">
        <v>3</v>
      </c>
      <c r="F279" s="2" t="str">
        <f>IF(ISNA(VLOOKUP(bbc_gaza_page[[#This Row],[Link]],'Israel (raw)'!B:B,1,FALSE)),"Nee","Ja")</f>
        <v>Ja</v>
      </c>
    </row>
    <row r="280" spans="1:6" x14ac:dyDescent="0.3">
      <c r="A280" t="s">
        <v>4612</v>
      </c>
      <c r="B280" t="s">
        <v>4613</v>
      </c>
      <c r="C280" t="s">
        <v>8</v>
      </c>
      <c r="D280" s="1">
        <v>45237</v>
      </c>
      <c r="E280" t="s">
        <v>3</v>
      </c>
      <c r="F280" s="2" t="str">
        <f>IF(ISNA(VLOOKUP(bbc_gaza_page[[#This Row],[Link]],'Israel (raw)'!B:B,1,FALSE)),"Nee","Ja")</f>
        <v>Nee</v>
      </c>
    </row>
    <row r="281" spans="1:6" x14ac:dyDescent="0.3">
      <c r="A281" t="s">
        <v>4669</v>
      </c>
      <c r="B281" t="s">
        <v>4670</v>
      </c>
      <c r="C281" t="s">
        <v>2</v>
      </c>
      <c r="D281" s="1">
        <v>45237</v>
      </c>
      <c r="E281" t="s">
        <v>1522</v>
      </c>
      <c r="F281" s="2" t="str">
        <f>IF(ISNA(VLOOKUP(bbc_gaza_page[[#This Row],[Link]],'Israel (raw)'!B:B,1,FALSE)),"Nee","Ja")</f>
        <v>Nee</v>
      </c>
    </row>
    <row r="282" spans="1:6" x14ac:dyDescent="0.3">
      <c r="A282" t="s">
        <v>4699</v>
      </c>
      <c r="B282" t="s">
        <v>4700</v>
      </c>
      <c r="C282" t="s">
        <v>2</v>
      </c>
      <c r="D282" s="1">
        <v>45237</v>
      </c>
      <c r="E282" t="s">
        <v>2275</v>
      </c>
      <c r="F282" s="2" t="str">
        <f>IF(ISNA(VLOOKUP(bbc_gaza_page[[#This Row],[Link]],'Israel (raw)'!B:B,1,FALSE)),"Nee","Ja")</f>
        <v>Nee</v>
      </c>
    </row>
    <row r="283" spans="1:6" x14ac:dyDescent="0.3">
      <c r="A283" t="s">
        <v>2857</v>
      </c>
      <c r="B283" t="s">
        <v>2858</v>
      </c>
      <c r="C283" t="s">
        <v>2</v>
      </c>
      <c r="D283" s="1">
        <v>45237</v>
      </c>
      <c r="E283" t="s">
        <v>1522</v>
      </c>
      <c r="F283" s="2" t="str">
        <f>IF(ISNA(VLOOKUP(bbc_gaza_page[[#This Row],[Link]],'Israel (raw)'!B:B,1,FALSE)),"Nee","Ja")</f>
        <v>Ja</v>
      </c>
    </row>
    <row r="284" spans="1:6" x14ac:dyDescent="0.3">
      <c r="A284" t="s">
        <v>4303</v>
      </c>
      <c r="B284" t="s">
        <v>4304</v>
      </c>
      <c r="C284" t="s">
        <v>2</v>
      </c>
      <c r="D284" s="1">
        <v>45238</v>
      </c>
      <c r="E284" t="s">
        <v>4305</v>
      </c>
      <c r="F284" s="2" t="str">
        <f>IF(ISNA(VLOOKUP(bbc_gaza_page[[#This Row],[Link]],'Israel (raw)'!B:B,1,FALSE)),"Nee","Ja")</f>
        <v>Nee</v>
      </c>
    </row>
    <row r="285" spans="1:6" x14ac:dyDescent="0.3">
      <c r="A285" t="s">
        <v>4303</v>
      </c>
      <c r="B285" t="s">
        <v>4304</v>
      </c>
      <c r="C285" t="s">
        <v>2</v>
      </c>
      <c r="D285" s="1">
        <v>45238</v>
      </c>
      <c r="E285" t="s">
        <v>4305</v>
      </c>
      <c r="F285" s="2" t="str">
        <f>IF(ISNA(VLOOKUP(bbc_gaza_page[[#This Row],[Link]],'Israel (raw)'!B:B,1,FALSE)),"Nee","Ja")</f>
        <v>Nee</v>
      </c>
    </row>
    <row r="286" spans="1:6" x14ac:dyDescent="0.3">
      <c r="A286" t="s">
        <v>4303</v>
      </c>
      <c r="B286" t="s">
        <v>4304</v>
      </c>
      <c r="C286" t="s">
        <v>2</v>
      </c>
      <c r="D286" s="1">
        <v>45238</v>
      </c>
      <c r="E286" t="s">
        <v>4305</v>
      </c>
      <c r="F286" s="2" t="str">
        <f>IF(ISNA(VLOOKUP(bbc_gaza_page[[#This Row],[Link]],'Israel (raw)'!B:B,1,FALSE)),"Nee","Ja")</f>
        <v>Nee</v>
      </c>
    </row>
    <row r="287" spans="1:6" x14ac:dyDescent="0.3">
      <c r="A287" t="s">
        <v>4485</v>
      </c>
      <c r="B287" t="s">
        <v>4486</v>
      </c>
      <c r="C287" t="s">
        <v>2</v>
      </c>
      <c r="D287" s="1">
        <v>45238</v>
      </c>
      <c r="E287" t="s">
        <v>4</v>
      </c>
      <c r="F287" s="2" t="str">
        <f>IF(ISNA(VLOOKUP(bbc_gaza_page[[#This Row],[Link]],'Israel (raw)'!B:B,1,FALSE)),"Nee","Ja")</f>
        <v>Nee</v>
      </c>
    </row>
    <row r="288" spans="1:6" x14ac:dyDescent="0.3">
      <c r="A288" t="s">
        <v>4645</v>
      </c>
      <c r="B288" t="s">
        <v>4646</v>
      </c>
      <c r="C288" t="s">
        <v>2</v>
      </c>
      <c r="D288" s="1">
        <v>45238</v>
      </c>
      <c r="E288" t="s">
        <v>1522</v>
      </c>
      <c r="F288" s="2" t="str">
        <f>IF(ISNA(VLOOKUP(bbc_gaza_page[[#This Row],[Link]],'Israel (raw)'!B:B,1,FALSE)),"Nee","Ja")</f>
        <v>Nee</v>
      </c>
    </row>
    <row r="289" spans="1:6" x14ac:dyDescent="0.3">
      <c r="A289" t="s">
        <v>4645</v>
      </c>
      <c r="B289" t="s">
        <v>4646</v>
      </c>
      <c r="C289" t="s">
        <v>2</v>
      </c>
      <c r="D289" s="1">
        <v>45238</v>
      </c>
      <c r="E289" t="s">
        <v>1522</v>
      </c>
      <c r="F289" s="2" t="str">
        <f>IF(ISNA(VLOOKUP(bbc_gaza_page[[#This Row],[Link]],'Israel (raw)'!B:B,1,FALSE)),"Nee","Ja")</f>
        <v>Nee</v>
      </c>
    </row>
    <row r="290" spans="1:6" x14ac:dyDescent="0.3">
      <c r="A290" t="s">
        <v>4671</v>
      </c>
      <c r="B290" t="s">
        <v>4672</v>
      </c>
      <c r="C290" t="s">
        <v>8</v>
      </c>
      <c r="D290" s="1">
        <v>45238</v>
      </c>
      <c r="E290" t="s">
        <v>59</v>
      </c>
      <c r="F290" s="2" t="str">
        <f>IF(ISNA(VLOOKUP(bbc_gaza_page[[#This Row],[Link]],'Israel (raw)'!B:B,1,FALSE)),"Nee","Ja")</f>
        <v>Nee</v>
      </c>
    </row>
    <row r="291" spans="1:6" x14ac:dyDescent="0.3">
      <c r="A291" t="s">
        <v>4673</v>
      </c>
      <c r="B291" t="s">
        <v>4674</v>
      </c>
      <c r="C291" t="s">
        <v>2</v>
      </c>
      <c r="D291" s="1">
        <v>45238</v>
      </c>
      <c r="E291" t="s">
        <v>3515</v>
      </c>
      <c r="F291" s="2" t="str">
        <f>IF(ISNA(VLOOKUP(bbc_gaza_page[[#This Row],[Link]],'Israel (raw)'!B:B,1,FALSE)),"Nee","Ja")</f>
        <v>Nee</v>
      </c>
    </row>
    <row r="292" spans="1:6" x14ac:dyDescent="0.3">
      <c r="A292" t="s">
        <v>4675</v>
      </c>
      <c r="B292" t="s">
        <v>4676</v>
      </c>
      <c r="C292" t="s">
        <v>2</v>
      </c>
      <c r="D292" s="1">
        <v>45238</v>
      </c>
      <c r="E292" t="s">
        <v>1060</v>
      </c>
      <c r="F292" s="2" t="str">
        <f>IF(ISNA(VLOOKUP(bbc_gaza_page[[#This Row],[Link]],'Israel (raw)'!B:B,1,FALSE)),"Nee","Ja")</f>
        <v>Nee</v>
      </c>
    </row>
    <row r="293" spans="1:6" x14ac:dyDescent="0.3">
      <c r="A293" t="s">
        <v>2827</v>
      </c>
      <c r="B293" t="s">
        <v>2828</v>
      </c>
      <c r="C293" t="s">
        <v>2</v>
      </c>
      <c r="D293" s="1">
        <v>45239</v>
      </c>
      <c r="E293" t="s">
        <v>2069</v>
      </c>
      <c r="F293" s="2" t="str">
        <f>IF(ISNA(VLOOKUP(bbc_gaza_page[[#This Row],[Link]],'Israel (raw)'!B:B,1,FALSE)),"Nee","Ja")</f>
        <v>Ja</v>
      </c>
    </row>
    <row r="294" spans="1:6" x14ac:dyDescent="0.3">
      <c r="A294" t="s">
        <v>2827</v>
      </c>
      <c r="B294" t="s">
        <v>2828</v>
      </c>
      <c r="C294" t="s">
        <v>2</v>
      </c>
      <c r="D294" s="1">
        <v>45239</v>
      </c>
      <c r="E294" t="s">
        <v>2069</v>
      </c>
      <c r="F294" s="2" t="str">
        <f>IF(ISNA(VLOOKUP(bbc_gaza_page[[#This Row],[Link]],'Israel (raw)'!B:B,1,FALSE)),"Nee","Ja")</f>
        <v>Ja</v>
      </c>
    </row>
    <row r="295" spans="1:6" x14ac:dyDescent="0.3">
      <c r="A295" t="s">
        <v>4600</v>
      </c>
      <c r="B295" t="s">
        <v>4601</v>
      </c>
      <c r="C295" t="s">
        <v>8</v>
      </c>
      <c r="D295" s="1">
        <v>45239</v>
      </c>
      <c r="E295" t="s">
        <v>1553</v>
      </c>
      <c r="F295" s="2" t="str">
        <f>IF(ISNA(VLOOKUP(bbc_gaza_page[[#This Row],[Link]],'Israel (raw)'!B:B,1,FALSE)),"Nee","Ja")</f>
        <v>Nee</v>
      </c>
    </row>
    <row r="296" spans="1:6" x14ac:dyDescent="0.3">
      <c r="A296" t="s">
        <v>2825</v>
      </c>
      <c r="B296" t="s">
        <v>2826</v>
      </c>
      <c r="C296" t="s">
        <v>2</v>
      </c>
      <c r="D296" s="1">
        <v>45239</v>
      </c>
      <c r="E296" t="s">
        <v>2159</v>
      </c>
      <c r="F296" s="2" t="str">
        <f>IF(ISNA(VLOOKUP(bbc_gaza_page[[#This Row],[Link]],'Israel (raw)'!B:B,1,FALSE)),"Nee","Ja")</f>
        <v>Ja</v>
      </c>
    </row>
    <row r="297" spans="1:6" x14ac:dyDescent="0.3">
      <c r="A297" t="s">
        <v>4602</v>
      </c>
      <c r="B297" t="s">
        <v>4603</v>
      </c>
      <c r="C297" t="s">
        <v>2</v>
      </c>
      <c r="D297" s="1">
        <v>45239</v>
      </c>
      <c r="E297" t="s">
        <v>3</v>
      </c>
      <c r="F297" s="2" t="str">
        <f>IF(ISNA(VLOOKUP(bbc_gaza_page[[#This Row],[Link]],'Israel (raw)'!B:B,1,FALSE)),"Nee","Ja")</f>
        <v>Nee</v>
      </c>
    </row>
    <row r="298" spans="1:6" x14ac:dyDescent="0.3">
      <c r="A298" t="s">
        <v>4604</v>
      </c>
      <c r="B298" t="s">
        <v>4605</v>
      </c>
      <c r="C298" t="s">
        <v>2</v>
      </c>
      <c r="D298" s="1">
        <v>45239</v>
      </c>
      <c r="E298" t="s">
        <v>1522</v>
      </c>
      <c r="F298" s="2" t="str">
        <f>IF(ISNA(VLOOKUP(bbc_gaza_page[[#This Row],[Link]],'Israel (raw)'!B:B,1,FALSE)),"Nee","Ja")</f>
        <v>Nee</v>
      </c>
    </row>
    <row r="299" spans="1:6" x14ac:dyDescent="0.3">
      <c r="A299" t="s">
        <v>2817</v>
      </c>
      <c r="B299" t="s">
        <v>2818</v>
      </c>
      <c r="C299" t="s">
        <v>8</v>
      </c>
      <c r="D299" s="1">
        <v>45239</v>
      </c>
      <c r="E299" t="s">
        <v>1522</v>
      </c>
      <c r="F299" s="2" t="str">
        <f>IF(ISNA(VLOOKUP(bbc_gaza_page[[#This Row],[Link]],'Israel (raw)'!B:B,1,FALSE)),"Nee","Ja")</f>
        <v>Ja</v>
      </c>
    </row>
    <row r="300" spans="1:6" x14ac:dyDescent="0.3">
      <c r="A300" t="s">
        <v>4620</v>
      </c>
      <c r="B300" t="s">
        <v>4621</v>
      </c>
      <c r="C300" t="s">
        <v>8</v>
      </c>
      <c r="D300" s="1">
        <v>45239</v>
      </c>
      <c r="E300" t="s">
        <v>3</v>
      </c>
      <c r="F300" s="2" t="str">
        <f>IF(ISNA(VLOOKUP(bbc_gaza_page[[#This Row],[Link]],'Israel (raw)'!B:B,1,FALSE)),"Nee","Ja")</f>
        <v>Nee</v>
      </c>
    </row>
    <row r="301" spans="1:6" x14ac:dyDescent="0.3">
      <c r="A301" t="s">
        <v>4659</v>
      </c>
      <c r="B301" t="s">
        <v>4660</v>
      </c>
      <c r="C301" t="s">
        <v>2</v>
      </c>
      <c r="D301" s="1">
        <v>45239</v>
      </c>
      <c r="E301" t="s">
        <v>59</v>
      </c>
      <c r="F301" s="2" t="str">
        <f>IF(ISNA(VLOOKUP(bbc_gaza_page[[#This Row],[Link]],'Israel (raw)'!B:B,1,FALSE)),"Nee","Ja")</f>
        <v>Nee</v>
      </c>
    </row>
    <row r="302" spans="1:6" x14ac:dyDescent="0.3">
      <c r="A302" t="s">
        <v>4659</v>
      </c>
      <c r="B302" t="s">
        <v>4660</v>
      </c>
      <c r="C302" t="s">
        <v>2</v>
      </c>
      <c r="D302" s="1">
        <v>45239</v>
      </c>
      <c r="E302" t="s">
        <v>59</v>
      </c>
      <c r="F302" s="2" t="str">
        <f>IF(ISNA(VLOOKUP(bbc_gaza_page[[#This Row],[Link]],'Israel (raw)'!B:B,1,FALSE)),"Nee","Ja")</f>
        <v>Nee</v>
      </c>
    </row>
    <row r="303" spans="1:6" x14ac:dyDescent="0.3">
      <c r="A303" t="s">
        <v>2827</v>
      </c>
      <c r="B303" t="s">
        <v>2828</v>
      </c>
      <c r="C303" t="s">
        <v>2</v>
      </c>
      <c r="D303" s="1">
        <v>45239</v>
      </c>
      <c r="E303" t="s">
        <v>2069</v>
      </c>
      <c r="F303" s="2" t="str">
        <f>IF(ISNA(VLOOKUP(bbc_gaza_page[[#This Row],[Link]],'Israel (raw)'!B:B,1,FALSE)),"Nee","Ja")</f>
        <v>Ja</v>
      </c>
    </row>
    <row r="304" spans="1:6" x14ac:dyDescent="0.3">
      <c r="A304" t="s">
        <v>4716</v>
      </c>
      <c r="B304" t="s">
        <v>4717</v>
      </c>
      <c r="C304" t="s">
        <v>2</v>
      </c>
      <c r="D304" s="1">
        <v>45239</v>
      </c>
      <c r="E304" t="s">
        <v>1553</v>
      </c>
      <c r="F304" s="2" t="str">
        <f>IF(ISNA(VLOOKUP(bbc_gaza_page[[#This Row],[Link]],'Israel (raw)'!B:B,1,FALSE)),"Nee","Ja")</f>
        <v>Nee</v>
      </c>
    </row>
    <row r="305" spans="1:6" x14ac:dyDescent="0.3">
      <c r="A305" t="s">
        <v>4754</v>
      </c>
      <c r="B305" t="s">
        <v>4755</v>
      </c>
      <c r="C305" t="s">
        <v>2</v>
      </c>
      <c r="D305" s="1">
        <v>45239</v>
      </c>
      <c r="E305" t="s">
        <v>4</v>
      </c>
      <c r="F305" s="2" t="str">
        <f>IF(ISNA(VLOOKUP(bbc_gaza_page[[#This Row],[Link]],'Israel (raw)'!B:B,1,FALSE)),"Nee","Ja")</f>
        <v>Nee</v>
      </c>
    </row>
    <row r="306" spans="1:6" x14ac:dyDescent="0.3">
      <c r="A306" t="s">
        <v>4616</v>
      </c>
      <c r="B306" t="s">
        <v>4617</v>
      </c>
      <c r="C306" t="s">
        <v>8</v>
      </c>
      <c r="D306" s="1">
        <v>45240</v>
      </c>
      <c r="E306" t="s">
        <v>1553</v>
      </c>
      <c r="F306" s="2" t="str">
        <f>IF(ISNA(VLOOKUP(bbc_gaza_page[[#This Row],[Link]],'Israel (raw)'!B:B,1,FALSE)),"Nee","Ja")</f>
        <v>Nee</v>
      </c>
    </row>
    <row r="307" spans="1:6" x14ac:dyDescent="0.3">
      <c r="A307" t="s">
        <v>4618</v>
      </c>
      <c r="B307" t="s">
        <v>4619</v>
      </c>
      <c r="C307" t="s">
        <v>2</v>
      </c>
      <c r="D307" s="1">
        <v>45240</v>
      </c>
      <c r="E307" t="s">
        <v>258</v>
      </c>
      <c r="F307" s="2" t="str">
        <f>IF(ISNA(VLOOKUP(bbc_gaza_page[[#This Row],[Link]],'Israel (raw)'!B:B,1,FALSE)),"Nee","Ja")</f>
        <v>Nee</v>
      </c>
    </row>
    <row r="308" spans="1:6" x14ac:dyDescent="0.3">
      <c r="A308" t="s">
        <v>4622</v>
      </c>
      <c r="B308" t="s">
        <v>4623</v>
      </c>
      <c r="C308" t="s">
        <v>2</v>
      </c>
      <c r="D308" s="1">
        <v>45240</v>
      </c>
      <c r="E308" t="s">
        <v>1060</v>
      </c>
      <c r="F308" s="2" t="str">
        <f>IF(ISNA(VLOOKUP(bbc_gaza_page[[#This Row],[Link]],'Israel (raw)'!B:B,1,FALSE)),"Nee","Ja")</f>
        <v>Nee</v>
      </c>
    </row>
    <row r="309" spans="1:6" x14ac:dyDescent="0.3">
      <c r="A309" t="s">
        <v>2815</v>
      </c>
      <c r="B309" t="s">
        <v>2816</v>
      </c>
      <c r="C309" t="s">
        <v>2</v>
      </c>
      <c r="D309" s="1">
        <v>45240</v>
      </c>
      <c r="E309" t="s">
        <v>3</v>
      </c>
      <c r="F309" s="2" t="str">
        <f>IF(ISNA(VLOOKUP(bbc_gaza_page[[#This Row],[Link]],'Israel (raw)'!B:B,1,FALSE)),"Nee","Ja")</f>
        <v>Ja</v>
      </c>
    </row>
    <row r="310" spans="1:6" x14ac:dyDescent="0.3">
      <c r="A310" t="s">
        <v>2815</v>
      </c>
      <c r="B310" t="s">
        <v>2816</v>
      </c>
      <c r="C310" t="s">
        <v>2</v>
      </c>
      <c r="D310" s="1">
        <v>45240</v>
      </c>
      <c r="E310" t="s">
        <v>3</v>
      </c>
      <c r="F310" s="2" t="str">
        <f>IF(ISNA(VLOOKUP(bbc_gaza_page[[#This Row],[Link]],'Israel (raw)'!B:B,1,FALSE)),"Nee","Ja")</f>
        <v>Ja</v>
      </c>
    </row>
    <row r="311" spans="1:6" x14ac:dyDescent="0.3">
      <c r="A311" t="s">
        <v>4718</v>
      </c>
      <c r="B311" t="s">
        <v>4719</v>
      </c>
      <c r="C311" t="s">
        <v>2</v>
      </c>
      <c r="D311" s="1">
        <v>45240</v>
      </c>
      <c r="E311" t="s">
        <v>1553</v>
      </c>
      <c r="F311" s="2" t="str">
        <f>IF(ISNA(VLOOKUP(bbc_gaza_page[[#This Row],[Link]],'Israel (raw)'!B:B,1,FALSE)),"Nee","Ja")</f>
        <v>Nee</v>
      </c>
    </row>
    <row r="312" spans="1:6" x14ac:dyDescent="0.3">
      <c r="A312" t="s">
        <v>4547</v>
      </c>
      <c r="B312" t="s">
        <v>4548</v>
      </c>
      <c r="C312" t="s">
        <v>2</v>
      </c>
      <c r="D312" s="1">
        <v>45241</v>
      </c>
      <c r="E312" t="s">
        <v>5</v>
      </c>
      <c r="F312" s="2" t="str">
        <f>IF(ISNA(VLOOKUP(bbc_gaza_page[[#This Row],[Link]],'Israel (raw)'!B:B,1,FALSE)),"Nee","Ja")</f>
        <v>Nee</v>
      </c>
    </row>
    <row r="313" spans="1:6" x14ac:dyDescent="0.3">
      <c r="A313" t="s">
        <v>4561</v>
      </c>
      <c r="B313" t="s">
        <v>4562</v>
      </c>
      <c r="C313" t="s">
        <v>2</v>
      </c>
      <c r="D313" s="1">
        <v>45241</v>
      </c>
      <c r="E313" t="s">
        <v>3</v>
      </c>
      <c r="F313" s="2" t="str">
        <f>IF(ISNA(VLOOKUP(bbc_gaza_page[[#This Row],[Link]],'Israel (raw)'!B:B,1,FALSE)),"Nee","Ja")</f>
        <v>Nee</v>
      </c>
    </row>
    <row r="314" spans="1:6" x14ac:dyDescent="0.3">
      <c r="A314" t="s">
        <v>4563</v>
      </c>
      <c r="B314" t="s">
        <v>4564</v>
      </c>
      <c r="C314" t="s">
        <v>2</v>
      </c>
      <c r="D314" s="1">
        <v>45241</v>
      </c>
      <c r="E314" t="s">
        <v>59</v>
      </c>
      <c r="F314" s="2" t="str">
        <f>IF(ISNA(VLOOKUP(bbc_gaza_page[[#This Row],[Link]],'Israel (raw)'!B:B,1,FALSE)),"Nee","Ja")</f>
        <v>Nee</v>
      </c>
    </row>
    <row r="315" spans="1:6" x14ac:dyDescent="0.3">
      <c r="A315" t="s">
        <v>4565</v>
      </c>
      <c r="B315" t="s">
        <v>4566</v>
      </c>
      <c r="C315" t="s">
        <v>2</v>
      </c>
      <c r="D315" s="1">
        <v>45241</v>
      </c>
      <c r="E315" t="s">
        <v>1060</v>
      </c>
      <c r="F315" s="2" t="str">
        <f>IF(ISNA(VLOOKUP(bbc_gaza_page[[#This Row],[Link]],'Israel (raw)'!B:B,1,FALSE)),"Nee","Ja")</f>
        <v>Nee</v>
      </c>
    </row>
    <row r="316" spans="1:6" x14ac:dyDescent="0.3">
      <c r="A316" t="s">
        <v>4567</v>
      </c>
      <c r="B316" t="s">
        <v>4568</v>
      </c>
      <c r="C316" t="s">
        <v>8</v>
      </c>
      <c r="D316" s="1">
        <v>45241</v>
      </c>
      <c r="E316" t="s">
        <v>4</v>
      </c>
      <c r="F316" s="2" t="str">
        <f>IF(ISNA(VLOOKUP(bbc_gaza_page[[#This Row],[Link]],'Israel (raw)'!B:B,1,FALSE)),"Nee","Ja")</f>
        <v>Nee</v>
      </c>
    </row>
    <row r="317" spans="1:6" x14ac:dyDescent="0.3">
      <c r="A317" t="s">
        <v>4569</v>
      </c>
      <c r="B317" t="s">
        <v>4570</v>
      </c>
      <c r="C317" t="s">
        <v>2</v>
      </c>
      <c r="D317" s="1">
        <v>45241</v>
      </c>
      <c r="E317" t="s">
        <v>1313</v>
      </c>
      <c r="F317" s="2" t="str">
        <f>IF(ISNA(VLOOKUP(bbc_gaza_page[[#This Row],[Link]],'Israel (raw)'!B:B,1,FALSE)),"Nee","Ja")</f>
        <v>Nee</v>
      </c>
    </row>
    <row r="318" spans="1:6" x14ac:dyDescent="0.3">
      <c r="A318" t="s">
        <v>4561</v>
      </c>
      <c r="B318" t="s">
        <v>4562</v>
      </c>
      <c r="C318" t="s">
        <v>2</v>
      </c>
      <c r="D318" s="1">
        <v>45241</v>
      </c>
      <c r="E318" t="s">
        <v>3</v>
      </c>
      <c r="F318" s="2" t="str">
        <f>IF(ISNA(VLOOKUP(bbc_gaza_page[[#This Row],[Link]],'Israel (raw)'!B:B,1,FALSE)),"Nee","Ja")</f>
        <v>Nee</v>
      </c>
    </row>
    <row r="319" spans="1:6" x14ac:dyDescent="0.3">
      <c r="A319" t="s">
        <v>4563</v>
      </c>
      <c r="B319" t="s">
        <v>4564</v>
      </c>
      <c r="C319" t="s">
        <v>2</v>
      </c>
      <c r="D319" s="1">
        <v>45241</v>
      </c>
      <c r="E319" t="s">
        <v>59</v>
      </c>
      <c r="F319" s="2" t="str">
        <f>IF(ISNA(VLOOKUP(bbc_gaza_page[[#This Row],[Link]],'Israel (raw)'!B:B,1,FALSE)),"Nee","Ja")</f>
        <v>Nee</v>
      </c>
    </row>
    <row r="320" spans="1:6" x14ac:dyDescent="0.3">
      <c r="A320" t="s">
        <v>4565</v>
      </c>
      <c r="B320" t="s">
        <v>4566</v>
      </c>
      <c r="C320" t="s">
        <v>2</v>
      </c>
      <c r="D320" s="1">
        <v>45241</v>
      </c>
      <c r="E320" t="s">
        <v>1060</v>
      </c>
      <c r="F320" s="2" t="str">
        <f>IF(ISNA(VLOOKUP(bbc_gaza_page[[#This Row],[Link]],'Israel (raw)'!B:B,1,FALSE)),"Nee","Ja")</f>
        <v>Nee</v>
      </c>
    </row>
    <row r="321" spans="1:6" x14ac:dyDescent="0.3">
      <c r="A321" t="s">
        <v>4752</v>
      </c>
      <c r="B321" t="s">
        <v>4753</v>
      </c>
      <c r="C321" t="s">
        <v>2</v>
      </c>
      <c r="D321" s="1">
        <v>45241</v>
      </c>
      <c r="E321" t="s">
        <v>4</v>
      </c>
      <c r="F321" s="2" t="str">
        <f>IF(ISNA(VLOOKUP(bbc_gaza_page[[#This Row],[Link]],'Israel (raw)'!B:B,1,FALSE)),"Nee","Ja")</f>
        <v>Nee</v>
      </c>
    </row>
    <row r="322" spans="1:6" x14ac:dyDescent="0.3">
      <c r="A322" t="s">
        <v>4571</v>
      </c>
      <c r="B322" t="s">
        <v>4572</v>
      </c>
      <c r="C322" t="s">
        <v>2</v>
      </c>
      <c r="D322" s="1">
        <v>45242</v>
      </c>
      <c r="E322" t="s">
        <v>4278</v>
      </c>
      <c r="F322" s="2" t="str">
        <f>IF(ISNA(VLOOKUP(bbc_gaza_page[[#This Row],[Link]],'Israel (raw)'!B:B,1,FALSE)),"Nee","Ja")</f>
        <v>Nee</v>
      </c>
    </row>
    <row r="323" spans="1:6" x14ac:dyDescent="0.3">
      <c r="A323" t="s">
        <v>4661</v>
      </c>
      <c r="B323" t="s">
        <v>4662</v>
      </c>
      <c r="C323" t="s">
        <v>2</v>
      </c>
      <c r="D323" s="1">
        <v>45242</v>
      </c>
      <c r="E323" t="s">
        <v>1522</v>
      </c>
      <c r="F323" s="2" t="str">
        <f>IF(ISNA(VLOOKUP(bbc_gaza_page[[#This Row],[Link]],'Israel (raw)'!B:B,1,FALSE)),"Nee","Ja")</f>
        <v>Nee</v>
      </c>
    </row>
    <row r="324" spans="1:6" x14ac:dyDescent="0.3">
      <c r="A324" t="s">
        <v>4685</v>
      </c>
      <c r="B324" t="s">
        <v>4686</v>
      </c>
      <c r="C324" t="s">
        <v>2</v>
      </c>
      <c r="D324" s="1">
        <v>45242</v>
      </c>
      <c r="E324" t="s">
        <v>4</v>
      </c>
      <c r="F324" s="2" t="str">
        <f>IF(ISNA(VLOOKUP(bbc_gaza_page[[#This Row],[Link]],'Israel (raw)'!B:B,1,FALSE)),"Nee","Ja")</f>
        <v>Nee</v>
      </c>
    </row>
    <row r="325" spans="1:6" x14ac:dyDescent="0.3">
      <c r="A325" t="s">
        <v>4687</v>
      </c>
      <c r="B325" t="s">
        <v>4688</v>
      </c>
      <c r="C325" t="s">
        <v>2</v>
      </c>
      <c r="D325" s="1">
        <v>45242</v>
      </c>
      <c r="E325" t="s">
        <v>1060</v>
      </c>
      <c r="F325" s="2" t="str">
        <f>IF(ISNA(VLOOKUP(bbc_gaza_page[[#This Row],[Link]],'Israel (raw)'!B:B,1,FALSE)),"Nee","Ja")</f>
        <v>Nee</v>
      </c>
    </row>
    <row r="326" spans="1:6" x14ac:dyDescent="0.3">
      <c r="A326" t="s">
        <v>4689</v>
      </c>
      <c r="B326" t="s">
        <v>4690</v>
      </c>
      <c r="C326" t="s">
        <v>2</v>
      </c>
      <c r="D326" s="1">
        <v>45242</v>
      </c>
      <c r="E326" t="s">
        <v>3515</v>
      </c>
      <c r="F326" s="2" t="str">
        <f>IF(ISNA(VLOOKUP(bbc_gaza_page[[#This Row],[Link]],'Israel (raw)'!B:B,1,FALSE)),"Nee","Ja")</f>
        <v>Nee</v>
      </c>
    </row>
    <row r="327" spans="1:6" x14ac:dyDescent="0.3">
      <c r="A327" t="s">
        <v>4691</v>
      </c>
      <c r="B327" t="s">
        <v>4692</v>
      </c>
      <c r="C327" t="s">
        <v>2</v>
      </c>
      <c r="D327" s="1">
        <v>45242</v>
      </c>
      <c r="E327" t="s">
        <v>4</v>
      </c>
      <c r="F327" s="2" t="str">
        <f>IF(ISNA(VLOOKUP(bbc_gaza_page[[#This Row],[Link]],'Israel (raw)'!B:B,1,FALSE)),"Nee","Ja")</f>
        <v>Nee</v>
      </c>
    </row>
    <row r="328" spans="1:6" x14ac:dyDescent="0.3">
      <c r="A328" t="s">
        <v>4661</v>
      </c>
      <c r="B328" t="s">
        <v>4662</v>
      </c>
      <c r="C328" t="s">
        <v>2</v>
      </c>
      <c r="D328" s="1">
        <v>45242</v>
      </c>
      <c r="E328" t="s">
        <v>1522</v>
      </c>
      <c r="F328" s="2" t="str">
        <f>IF(ISNA(VLOOKUP(bbc_gaza_page[[#This Row],[Link]],'Israel (raw)'!B:B,1,FALSE)),"Nee","Ja")</f>
        <v>Nee</v>
      </c>
    </row>
    <row r="329" spans="1:6" x14ac:dyDescent="0.3">
      <c r="A329" t="s">
        <v>4559</v>
      </c>
      <c r="B329" t="s">
        <v>4560</v>
      </c>
      <c r="C329" t="s">
        <v>2</v>
      </c>
      <c r="D329" s="1">
        <v>45243</v>
      </c>
      <c r="E329" t="s">
        <v>1060</v>
      </c>
      <c r="F329" s="2" t="str">
        <f>IF(ISNA(VLOOKUP(bbc_gaza_page[[#This Row],[Link]],'Israel (raw)'!B:B,1,FALSE)),"Nee","Ja")</f>
        <v>Nee</v>
      </c>
    </row>
    <row r="330" spans="1:6" x14ac:dyDescent="0.3">
      <c r="A330" t="s">
        <v>2798</v>
      </c>
      <c r="B330" t="s">
        <v>2799</v>
      </c>
      <c r="C330" t="s">
        <v>2</v>
      </c>
      <c r="D330" s="1">
        <v>45243</v>
      </c>
      <c r="E330" t="s">
        <v>3</v>
      </c>
      <c r="F330" s="2" t="str">
        <f>IF(ISNA(VLOOKUP(bbc_gaza_page[[#This Row],[Link]],'Israel (raw)'!B:B,1,FALSE)),"Nee","Ja")</f>
        <v>Ja</v>
      </c>
    </row>
    <row r="331" spans="1:6" x14ac:dyDescent="0.3">
      <c r="A331" t="s">
        <v>4663</v>
      </c>
      <c r="B331" t="s">
        <v>4664</v>
      </c>
      <c r="C331" t="s">
        <v>2</v>
      </c>
      <c r="D331" s="1">
        <v>45243</v>
      </c>
      <c r="E331" t="s">
        <v>1522</v>
      </c>
      <c r="F331" s="2" t="str">
        <f>IF(ISNA(VLOOKUP(bbc_gaza_page[[#This Row],[Link]],'Israel (raw)'!B:B,1,FALSE)),"Nee","Ja")</f>
        <v>Nee</v>
      </c>
    </row>
    <row r="332" spans="1:6" x14ac:dyDescent="0.3">
      <c r="A332" t="s">
        <v>4665</v>
      </c>
      <c r="B332" t="s">
        <v>4666</v>
      </c>
      <c r="C332" t="s">
        <v>2</v>
      </c>
      <c r="D332" s="1">
        <v>45243</v>
      </c>
      <c r="E332" t="s">
        <v>59</v>
      </c>
      <c r="F332" s="2" t="str">
        <f>IF(ISNA(VLOOKUP(bbc_gaza_page[[#This Row],[Link]],'Israel (raw)'!B:B,1,FALSE)),"Nee","Ja")</f>
        <v>Nee</v>
      </c>
    </row>
    <row r="333" spans="1:6" x14ac:dyDescent="0.3">
      <c r="A333" t="s">
        <v>4667</v>
      </c>
      <c r="B333" t="s">
        <v>4668</v>
      </c>
      <c r="C333" t="s">
        <v>2</v>
      </c>
      <c r="D333" s="1">
        <v>45243</v>
      </c>
      <c r="E333" t="s">
        <v>3</v>
      </c>
      <c r="F333" s="2" t="str">
        <f>IF(ISNA(VLOOKUP(bbc_gaza_page[[#This Row],[Link]],'Israel (raw)'!B:B,1,FALSE)),"Nee","Ja")</f>
        <v>Nee</v>
      </c>
    </row>
    <row r="334" spans="1:6" x14ac:dyDescent="0.3">
      <c r="A334" t="s">
        <v>4693</v>
      </c>
      <c r="B334" t="s">
        <v>4694</v>
      </c>
      <c r="C334" t="s">
        <v>2</v>
      </c>
      <c r="D334" s="1">
        <v>45243</v>
      </c>
      <c r="E334" t="s">
        <v>1522</v>
      </c>
      <c r="F334" s="2" t="str">
        <f>IF(ISNA(VLOOKUP(bbc_gaza_page[[#This Row],[Link]],'Israel (raw)'!B:B,1,FALSE)),"Nee","Ja")</f>
        <v>Nee</v>
      </c>
    </row>
    <row r="335" spans="1:6" x14ac:dyDescent="0.3">
      <c r="A335" t="s">
        <v>4695</v>
      </c>
      <c r="B335" t="s">
        <v>4696</v>
      </c>
      <c r="C335" t="s">
        <v>2</v>
      </c>
      <c r="D335" s="1">
        <v>45243</v>
      </c>
      <c r="E335" t="s">
        <v>1553</v>
      </c>
      <c r="F335" s="2" t="str">
        <f>IF(ISNA(VLOOKUP(bbc_gaza_page[[#This Row],[Link]],'Israel (raw)'!B:B,1,FALSE)),"Nee","Ja")</f>
        <v>Nee</v>
      </c>
    </row>
    <row r="336" spans="1:6" x14ac:dyDescent="0.3">
      <c r="A336" t="s">
        <v>2798</v>
      </c>
      <c r="B336" t="s">
        <v>2799</v>
      </c>
      <c r="C336" t="s">
        <v>2</v>
      </c>
      <c r="D336" s="1">
        <v>45243</v>
      </c>
      <c r="E336" t="s">
        <v>3</v>
      </c>
      <c r="F336" s="2" t="str">
        <f>IF(ISNA(VLOOKUP(bbc_gaza_page[[#This Row],[Link]],'Israel (raw)'!B:B,1,FALSE)),"Nee","Ja")</f>
        <v>Ja</v>
      </c>
    </row>
    <row r="337" spans="1:6" x14ac:dyDescent="0.3">
      <c r="A337" t="s">
        <v>4667</v>
      </c>
      <c r="B337" t="s">
        <v>4668</v>
      </c>
      <c r="C337" t="s">
        <v>2</v>
      </c>
      <c r="D337" s="1">
        <v>45243</v>
      </c>
      <c r="E337" t="s">
        <v>3</v>
      </c>
      <c r="F337" s="2" t="str">
        <f>IF(ISNA(VLOOKUP(bbc_gaza_page[[#This Row],[Link]],'Israel (raw)'!B:B,1,FALSE)),"Nee","Ja")</f>
        <v>Nee</v>
      </c>
    </row>
    <row r="338" spans="1:6" x14ac:dyDescent="0.3">
      <c r="A338" t="s">
        <v>2800</v>
      </c>
      <c r="B338" t="s">
        <v>2801</v>
      </c>
      <c r="C338" t="s">
        <v>2</v>
      </c>
      <c r="D338" s="1">
        <v>45243</v>
      </c>
      <c r="E338" t="s">
        <v>1302</v>
      </c>
      <c r="F338" s="2" t="str">
        <f>IF(ISNA(VLOOKUP(bbc_gaza_page[[#This Row],[Link]],'Israel (raw)'!B:B,1,FALSE)),"Nee","Ja")</f>
        <v>Ja</v>
      </c>
    </row>
    <row r="339" spans="1:6" x14ac:dyDescent="0.3">
      <c r="A339" t="s">
        <v>4463</v>
      </c>
      <c r="B339" t="s">
        <v>4464</v>
      </c>
      <c r="C339" t="s">
        <v>8</v>
      </c>
      <c r="D339" s="1">
        <v>45244</v>
      </c>
      <c r="E339" t="s">
        <v>2</v>
      </c>
      <c r="F339" s="2" t="str">
        <f>IF(ISNA(VLOOKUP(bbc_gaza_page[[#This Row],[Link]],'Israel (raw)'!B:B,1,FALSE)),"Nee","Ja")</f>
        <v>Nee</v>
      </c>
    </row>
    <row r="340" spans="1:6" x14ac:dyDescent="0.3">
      <c r="A340" t="s">
        <v>2786</v>
      </c>
      <c r="B340" t="s">
        <v>2787</v>
      </c>
      <c r="C340" t="s">
        <v>2</v>
      </c>
      <c r="D340" s="1">
        <v>45244</v>
      </c>
      <c r="E340" t="s">
        <v>3</v>
      </c>
      <c r="F340" s="2" t="str">
        <f>IF(ISNA(VLOOKUP(bbc_gaza_page[[#This Row],[Link]],'Israel (raw)'!B:B,1,FALSE)),"Nee","Ja")</f>
        <v>Ja</v>
      </c>
    </row>
    <row r="341" spans="1:6" x14ac:dyDescent="0.3">
      <c r="A341" t="s">
        <v>4577</v>
      </c>
      <c r="B341" t="s">
        <v>4578</v>
      </c>
      <c r="C341" t="s">
        <v>2</v>
      </c>
      <c r="D341" s="1">
        <v>45244</v>
      </c>
      <c r="E341" t="s">
        <v>1553</v>
      </c>
      <c r="F341" s="2" t="str">
        <f>IF(ISNA(VLOOKUP(bbc_gaza_page[[#This Row],[Link]],'Israel (raw)'!B:B,1,FALSE)),"Nee","Ja")</f>
        <v>Nee</v>
      </c>
    </row>
    <row r="342" spans="1:6" x14ac:dyDescent="0.3">
      <c r="A342" t="s">
        <v>4579</v>
      </c>
      <c r="B342" t="s">
        <v>4580</v>
      </c>
      <c r="C342" t="s">
        <v>2</v>
      </c>
      <c r="D342" s="1">
        <v>45244</v>
      </c>
      <c r="E342" t="s">
        <v>3</v>
      </c>
      <c r="F342" s="2" t="str">
        <f>IF(ISNA(VLOOKUP(bbc_gaza_page[[#This Row],[Link]],'Israel (raw)'!B:B,1,FALSE)),"Nee","Ja")</f>
        <v>Nee</v>
      </c>
    </row>
    <row r="343" spans="1:6" x14ac:dyDescent="0.3">
      <c r="A343" t="s">
        <v>4579</v>
      </c>
      <c r="B343" t="s">
        <v>4580</v>
      </c>
      <c r="C343" t="s">
        <v>2</v>
      </c>
      <c r="D343" s="1">
        <v>45244</v>
      </c>
      <c r="E343" t="s">
        <v>3</v>
      </c>
      <c r="F343" s="2" t="str">
        <f>IF(ISNA(VLOOKUP(bbc_gaza_page[[#This Row],[Link]],'Israel (raw)'!B:B,1,FALSE)),"Nee","Ja")</f>
        <v>Nee</v>
      </c>
    </row>
    <row r="344" spans="1:6" x14ac:dyDescent="0.3">
      <c r="A344" t="s">
        <v>4577</v>
      </c>
      <c r="B344" t="s">
        <v>4578</v>
      </c>
      <c r="C344" t="s">
        <v>2</v>
      </c>
      <c r="D344" s="1">
        <v>45244</v>
      </c>
      <c r="E344" t="s">
        <v>1553</v>
      </c>
      <c r="F344" s="2" t="str">
        <f>IF(ISNA(VLOOKUP(bbc_gaza_page[[#This Row],[Link]],'Israel (raw)'!B:B,1,FALSE)),"Nee","Ja")</f>
        <v>Nee</v>
      </c>
    </row>
    <row r="345" spans="1:6" x14ac:dyDescent="0.3">
      <c r="A345" t="s">
        <v>4477</v>
      </c>
      <c r="B345" t="s">
        <v>4478</v>
      </c>
      <c r="C345" t="s">
        <v>2</v>
      </c>
      <c r="D345" s="1">
        <v>45245</v>
      </c>
      <c r="E345" t="s">
        <v>4100</v>
      </c>
      <c r="F345" s="2" t="str">
        <f>IF(ISNA(VLOOKUP(bbc_gaza_page[[#This Row],[Link]],'Israel (raw)'!B:B,1,FALSE)),"Nee","Ja")</f>
        <v>Nee</v>
      </c>
    </row>
    <row r="346" spans="1:6" x14ac:dyDescent="0.3">
      <c r="A346" t="s">
        <v>4575</v>
      </c>
      <c r="B346" t="s">
        <v>4576</v>
      </c>
      <c r="C346" t="s">
        <v>8</v>
      </c>
      <c r="D346" s="1">
        <v>45245</v>
      </c>
      <c r="E346" t="s">
        <v>1553</v>
      </c>
      <c r="F346" s="2" t="str">
        <f>IF(ISNA(VLOOKUP(bbc_gaza_page[[#This Row],[Link]],'Israel (raw)'!B:B,1,FALSE)),"Nee","Ja")</f>
        <v>Nee</v>
      </c>
    </row>
    <row r="347" spans="1:6" x14ac:dyDescent="0.3">
      <c r="A347" t="s">
        <v>2764</v>
      </c>
      <c r="B347" t="s">
        <v>2765</v>
      </c>
      <c r="C347" t="s">
        <v>2</v>
      </c>
      <c r="D347" s="1">
        <v>45245</v>
      </c>
      <c r="E347" t="s">
        <v>3</v>
      </c>
      <c r="F347" s="2" t="str">
        <f>IF(ISNA(VLOOKUP(bbc_gaza_page[[#This Row],[Link]],'Israel (raw)'!B:B,1,FALSE)),"Nee","Ja")</f>
        <v>Ja</v>
      </c>
    </row>
    <row r="348" spans="1:6" x14ac:dyDescent="0.3">
      <c r="A348" t="s">
        <v>4701</v>
      </c>
      <c r="B348" t="s">
        <v>4702</v>
      </c>
      <c r="C348" t="s">
        <v>2</v>
      </c>
      <c r="D348" s="1">
        <v>45245</v>
      </c>
      <c r="E348" t="s">
        <v>2069</v>
      </c>
      <c r="F348" s="2" t="str">
        <f>IF(ISNA(VLOOKUP(bbc_gaza_page[[#This Row],[Link]],'Israel (raw)'!B:B,1,FALSE)),"Nee","Ja")</f>
        <v>Nee</v>
      </c>
    </row>
    <row r="349" spans="1:6" x14ac:dyDescent="0.3">
      <c r="A349" t="s">
        <v>4703</v>
      </c>
      <c r="B349" t="s">
        <v>4704</v>
      </c>
      <c r="C349" t="s">
        <v>2</v>
      </c>
      <c r="D349" s="1">
        <v>45245</v>
      </c>
      <c r="E349" t="s">
        <v>1060</v>
      </c>
      <c r="F349" s="2" t="str">
        <f>IF(ISNA(VLOOKUP(bbc_gaza_page[[#This Row],[Link]],'Israel (raw)'!B:B,1,FALSE)),"Nee","Ja")</f>
        <v>Nee</v>
      </c>
    </row>
    <row r="350" spans="1:6" x14ac:dyDescent="0.3">
      <c r="A350" t="s">
        <v>4705</v>
      </c>
      <c r="B350" t="s">
        <v>4706</v>
      </c>
      <c r="C350" t="s">
        <v>2</v>
      </c>
      <c r="D350" s="1">
        <v>45245</v>
      </c>
      <c r="E350" t="s">
        <v>1878</v>
      </c>
      <c r="F350" s="2" t="str">
        <f>IF(ISNA(VLOOKUP(bbc_gaza_page[[#This Row],[Link]],'Israel (raw)'!B:B,1,FALSE)),"Nee","Ja")</f>
        <v>Nee</v>
      </c>
    </row>
    <row r="351" spans="1:6" x14ac:dyDescent="0.3">
      <c r="A351" t="s">
        <v>4707</v>
      </c>
      <c r="B351" t="s">
        <v>4708</v>
      </c>
      <c r="C351" t="s">
        <v>2</v>
      </c>
      <c r="D351" s="1">
        <v>45245</v>
      </c>
      <c r="E351" t="s">
        <v>4709</v>
      </c>
      <c r="F351" s="2" t="str">
        <f>IF(ISNA(VLOOKUP(bbc_gaza_page[[#This Row],[Link]],'Israel (raw)'!B:B,1,FALSE)),"Nee","Ja")</f>
        <v>Nee</v>
      </c>
    </row>
    <row r="352" spans="1:6" x14ac:dyDescent="0.3">
      <c r="A352" t="s">
        <v>4575</v>
      </c>
      <c r="B352" t="s">
        <v>4576</v>
      </c>
      <c r="C352" t="s">
        <v>8</v>
      </c>
      <c r="D352" s="1">
        <v>45245</v>
      </c>
      <c r="E352" t="s">
        <v>1553</v>
      </c>
      <c r="F352" s="2" t="str">
        <f>IF(ISNA(VLOOKUP(bbc_gaza_page[[#This Row],[Link]],'Israel (raw)'!B:B,1,FALSE)),"Nee","Ja")</f>
        <v>Nee</v>
      </c>
    </row>
    <row r="353" spans="1:6" x14ac:dyDescent="0.3">
      <c r="A353" t="s">
        <v>2770</v>
      </c>
      <c r="B353" t="s">
        <v>2771</v>
      </c>
      <c r="C353" t="s">
        <v>2</v>
      </c>
      <c r="D353" s="1">
        <v>45245</v>
      </c>
      <c r="E353" t="s">
        <v>3</v>
      </c>
      <c r="F353" s="2" t="str">
        <f>IF(ISNA(VLOOKUP(bbc_gaza_page[[#This Row],[Link]],'Israel (raw)'!B:B,1,FALSE)),"Nee","Ja")</f>
        <v>Ja</v>
      </c>
    </row>
    <row r="354" spans="1:6" x14ac:dyDescent="0.3">
      <c r="A354" t="s">
        <v>4710</v>
      </c>
      <c r="B354" t="s">
        <v>4711</v>
      </c>
      <c r="C354" t="s">
        <v>2</v>
      </c>
      <c r="D354" s="1">
        <v>45245</v>
      </c>
      <c r="E354" t="s">
        <v>4379</v>
      </c>
      <c r="F354" s="2" t="str">
        <f>IF(ISNA(VLOOKUP(bbc_gaza_page[[#This Row],[Link]],'Israel (raw)'!B:B,1,FALSE)),"Nee","Ja")</f>
        <v>Nee</v>
      </c>
    </row>
    <row r="355" spans="1:6" x14ac:dyDescent="0.3">
      <c r="A355" t="s">
        <v>2764</v>
      </c>
      <c r="B355" t="s">
        <v>2765</v>
      </c>
      <c r="C355" t="s">
        <v>2</v>
      </c>
      <c r="D355" s="1">
        <v>45245</v>
      </c>
      <c r="E355" t="s">
        <v>3</v>
      </c>
      <c r="F355" s="2" t="str">
        <f>IF(ISNA(VLOOKUP(bbc_gaza_page[[#This Row],[Link]],'Israel (raw)'!B:B,1,FALSE)),"Nee","Ja")</f>
        <v>Ja</v>
      </c>
    </row>
    <row r="356" spans="1:6" x14ac:dyDescent="0.3">
      <c r="A356" t="s">
        <v>4714</v>
      </c>
      <c r="B356" t="s">
        <v>4715</v>
      </c>
      <c r="C356" t="s">
        <v>2</v>
      </c>
      <c r="D356" s="1">
        <v>45245</v>
      </c>
      <c r="E356" t="s">
        <v>1564</v>
      </c>
      <c r="F356" s="2" t="str">
        <f>IF(ISNA(VLOOKUP(bbc_gaza_page[[#This Row],[Link]],'Israel (raw)'!B:B,1,FALSE)),"Nee","Ja")</f>
        <v>Nee</v>
      </c>
    </row>
    <row r="357" spans="1:6" x14ac:dyDescent="0.3">
      <c r="A357" t="s">
        <v>4545</v>
      </c>
      <c r="B357" t="s">
        <v>4546</v>
      </c>
      <c r="C357" t="s">
        <v>2</v>
      </c>
      <c r="D357" s="1">
        <v>45246</v>
      </c>
      <c r="E357" t="s">
        <v>1522</v>
      </c>
      <c r="F357" s="2" t="str">
        <f>IF(ISNA(VLOOKUP(bbc_gaza_page[[#This Row],[Link]],'Israel (raw)'!B:B,1,FALSE)),"Nee","Ja")</f>
        <v>Nee</v>
      </c>
    </row>
    <row r="358" spans="1:6" x14ac:dyDescent="0.3">
      <c r="A358" t="s">
        <v>2757</v>
      </c>
      <c r="B358" t="s">
        <v>2758</v>
      </c>
      <c r="C358" t="s">
        <v>8</v>
      </c>
      <c r="D358" s="1">
        <v>45246</v>
      </c>
      <c r="E358" t="s">
        <v>1522</v>
      </c>
      <c r="F358" s="2" t="str">
        <f>IF(ISNA(VLOOKUP(bbc_gaza_page[[#This Row],[Link]],'Israel (raw)'!B:B,1,FALSE)),"Nee","Ja")</f>
        <v>Ja</v>
      </c>
    </row>
    <row r="359" spans="1:6" x14ac:dyDescent="0.3">
      <c r="A359" t="s">
        <v>4549</v>
      </c>
      <c r="B359" t="s">
        <v>4550</v>
      </c>
      <c r="C359" t="s">
        <v>8</v>
      </c>
      <c r="D359" s="1">
        <v>45246</v>
      </c>
      <c r="E359" t="s">
        <v>1522</v>
      </c>
      <c r="F359" s="2" t="str">
        <f>IF(ISNA(VLOOKUP(bbc_gaza_page[[#This Row],[Link]],'Israel (raw)'!B:B,1,FALSE)),"Nee","Ja")</f>
        <v>Nee</v>
      </c>
    </row>
    <row r="360" spans="1:6" x14ac:dyDescent="0.3">
      <c r="A360" t="s">
        <v>4551</v>
      </c>
      <c r="B360" t="s">
        <v>4552</v>
      </c>
      <c r="C360" t="s">
        <v>2</v>
      </c>
      <c r="D360" s="1">
        <v>45246</v>
      </c>
      <c r="E360" t="s">
        <v>3515</v>
      </c>
      <c r="F360" s="2" t="str">
        <f>IF(ISNA(VLOOKUP(bbc_gaza_page[[#This Row],[Link]],'Israel (raw)'!B:B,1,FALSE)),"Nee","Ja")</f>
        <v>Nee</v>
      </c>
    </row>
    <row r="361" spans="1:6" x14ac:dyDescent="0.3">
      <c r="A361" t="s">
        <v>4555</v>
      </c>
      <c r="B361" t="s">
        <v>4556</v>
      </c>
      <c r="C361" t="s">
        <v>2</v>
      </c>
      <c r="D361" s="1">
        <v>45246</v>
      </c>
      <c r="E361" t="s">
        <v>1522</v>
      </c>
      <c r="F361" s="2" t="str">
        <f>IF(ISNA(VLOOKUP(bbc_gaza_page[[#This Row],[Link]],'Israel (raw)'!B:B,1,FALSE)),"Nee","Ja")</f>
        <v>Nee</v>
      </c>
    </row>
    <row r="362" spans="1:6" x14ac:dyDescent="0.3">
      <c r="A362" t="s">
        <v>4549</v>
      </c>
      <c r="B362" t="s">
        <v>4550</v>
      </c>
      <c r="C362" t="s">
        <v>8</v>
      </c>
      <c r="D362" s="1">
        <v>45246</v>
      </c>
      <c r="E362" t="s">
        <v>1522</v>
      </c>
      <c r="F362" s="2" t="str">
        <f>IF(ISNA(VLOOKUP(bbc_gaza_page[[#This Row],[Link]],'Israel (raw)'!B:B,1,FALSE)),"Nee","Ja")</f>
        <v>Nee</v>
      </c>
    </row>
    <row r="363" spans="1:6" x14ac:dyDescent="0.3">
      <c r="A363" t="s">
        <v>4551</v>
      </c>
      <c r="B363" t="s">
        <v>4552</v>
      </c>
      <c r="C363" t="s">
        <v>2</v>
      </c>
      <c r="D363" s="1">
        <v>45246</v>
      </c>
      <c r="E363" t="s">
        <v>3515</v>
      </c>
      <c r="F363" s="2" t="str">
        <f>IF(ISNA(VLOOKUP(bbc_gaza_page[[#This Row],[Link]],'Israel (raw)'!B:B,1,FALSE)),"Nee","Ja")</f>
        <v>Nee</v>
      </c>
    </row>
    <row r="364" spans="1:6" x14ac:dyDescent="0.3">
      <c r="A364" t="s">
        <v>4581</v>
      </c>
      <c r="B364" t="s">
        <v>4582</v>
      </c>
      <c r="C364" t="s">
        <v>2</v>
      </c>
      <c r="D364" s="1">
        <v>45246</v>
      </c>
      <c r="E364" t="s">
        <v>1553</v>
      </c>
      <c r="F364" s="2" t="str">
        <f>IF(ISNA(VLOOKUP(bbc_gaza_page[[#This Row],[Link]],'Israel (raw)'!B:B,1,FALSE)),"Nee","Ja")</f>
        <v>Nee</v>
      </c>
    </row>
    <row r="365" spans="1:6" x14ac:dyDescent="0.3">
      <c r="A365" t="s">
        <v>4712</v>
      </c>
      <c r="B365" t="s">
        <v>4713</v>
      </c>
      <c r="C365" t="s">
        <v>2</v>
      </c>
      <c r="D365" s="1">
        <v>45246</v>
      </c>
      <c r="E365" t="s">
        <v>1060</v>
      </c>
      <c r="F365" s="2" t="str">
        <f>IF(ISNA(VLOOKUP(bbc_gaza_page[[#This Row],[Link]],'Israel (raw)'!B:B,1,FALSE)),"Nee","Ja")</f>
        <v>Nee</v>
      </c>
    </row>
    <row r="366" spans="1:6" x14ac:dyDescent="0.3">
      <c r="A366" t="s">
        <v>4581</v>
      </c>
      <c r="B366" t="s">
        <v>4582</v>
      </c>
      <c r="C366" t="s">
        <v>2</v>
      </c>
      <c r="D366" s="1">
        <v>45246</v>
      </c>
      <c r="E366" t="s">
        <v>1553</v>
      </c>
      <c r="F366" s="2" t="str">
        <f>IF(ISNA(VLOOKUP(bbc_gaza_page[[#This Row],[Link]],'Israel (raw)'!B:B,1,FALSE)),"Nee","Ja")</f>
        <v>Nee</v>
      </c>
    </row>
    <row r="367" spans="1:6" x14ac:dyDescent="0.3">
      <c r="A367" t="s">
        <v>2759</v>
      </c>
      <c r="B367" t="s">
        <v>2760</v>
      </c>
      <c r="C367" t="s">
        <v>8</v>
      </c>
      <c r="D367" s="1">
        <v>45246</v>
      </c>
      <c r="E367" t="s">
        <v>3</v>
      </c>
      <c r="F367" s="2" t="str">
        <f>IF(ISNA(VLOOKUP(bbc_gaza_page[[#This Row],[Link]],'Israel (raw)'!B:B,1,FALSE)),"Nee","Ja")</f>
        <v>Ja</v>
      </c>
    </row>
    <row r="368" spans="1:6" x14ac:dyDescent="0.3">
      <c r="A368" t="s">
        <v>2749</v>
      </c>
      <c r="B368" t="s">
        <v>2750</v>
      </c>
      <c r="C368" t="s">
        <v>8</v>
      </c>
      <c r="D368" s="1">
        <v>45247</v>
      </c>
      <c r="E368" t="s">
        <v>3</v>
      </c>
      <c r="F368" s="2" t="str">
        <f>IF(ISNA(VLOOKUP(bbc_gaza_page[[#This Row],[Link]],'Israel (raw)'!B:B,1,FALSE)),"Nee","Ja")</f>
        <v>Ja</v>
      </c>
    </row>
    <row r="369" spans="1:6" x14ac:dyDescent="0.3">
      <c r="A369" t="s">
        <v>4553</v>
      </c>
      <c r="B369" t="s">
        <v>4554</v>
      </c>
      <c r="C369" t="s">
        <v>2</v>
      </c>
      <c r="D369" s="1">
        <v>45247</v>
      </c>
      <c r="E369" t="s">
        <v>2069</v>
      </c>
      <c r="F369" s="2" t="str">
        <f>IF(ISNA(VLOOKUP(bbc_gaza_page[[#This Row],[Link]],'Israel (raw)'!B:B,1,FALSE)),"Nee","Ja")</f>
        <v>Nee</v>
      </c>
    </row>
    <row r="370" spans="1:6" x14ac:dyDescent="0.3">
      <c r="A370" t="s">
        <v>4557</v>
      </c>
      <c r="B370" t="s">
        <v>4558</v>
      </c>
      <c r="C370" t="s">
        <v>2</v>
      </c>
      <c r="D370" s="1">
        <v>45247</v>
      </c>
      <c r="E370" t="s">
        <v>4289</v>
      </c>
      <c r="F370" s="2" t="str">
        <f>IF(ISNA(VLOOKUP(bbc_gaza_page[[#This Row],[Link]],'Israel (raw)'!B:B,1,FALSE)),"Nee","Ja")</f>
        <v>Nee</v>
      </c>
    </row>
    <row r="371" spans="1:6" x14ac:dyDescent="0.3">
      <c r="A371" t="s">
        <v>4573</v>
      </c>
      <c r="B371" t="s">
        <v>4574</v>
      </c>
      <c r="C371" t="s">
        <v>2</v>
      </c>
      <c r="D371" s="1">
        <v>45247</v>
      </c>
      <c r="E371" t="s">
        <v>1964</v>
      </c>
      <c r="F371" s="2" t="str">
        <f>IF(ISNA(VLOOKUP(bbc_gaza_page[[#This Row],[Link]],'Israel (raw)'!B:B,1,FALSE)),"Nee","Ja")</f>
        <v>Nee</v>
      </c>
    </row>
    <row r="372" spans="1:6" x14ac:dyDescent="0.3">
      <c r="A372" t="s">
        <v>4583</v>
      </c>
      <c r="B372" t="s">
        <v>4584</v>
      </c>
      <c r="C372" t="s">
        <v>2</v>
      </c>
      <c r="D372" s="1">
        <v>45247</v>
      </c>
      <c r="E372" t="s">
        <v>1313</v>
      </c>
      <c r="F372" s="2" t="str">
        <f>IF(ISNA(VLOOKUP(bbc_gaza_page[[#This Row],[Link]],'Israel (raw)'!B:B,1,FALSE)),"Nee","Ja")</f>
        <v>Nee</v>
      </c>
    </row>
    <row r="373" spans="1:6" x14ac:dyDescent="0.3">
      <c r="A373" t="s">
        <v>4585</v>
      </c>
      <c r="B373" t="s">
        <v>4586</v>
      </c>
      <c r="C373" t="s">
        <v>8</v>
      </c>
      <c r="D373" s="1">
        <v>45247</v>
      </c>
      <c r="E373" t="s">
        <v>1553</v>
      </c>
      <c r="F373" s="2" t="str">
        <f>IF(ISNA(VLOOKUP(bbc_gaza_page[[#This Row],[Link]],'Israel (raw)'!B:B,1,FALSE)),"Nee","Ja")</f>
        <v>Nee</v>
      </c>
    </row>
    <row r="374" spans="1:6" x14ac:dyDescent="0.3">
      <c r="A374" t="s">
        <v>4587</v>
      </c>
      <c r="B374" t="s">
        <v>4588</v>
      </c>
      <c r="C374" t="s">
        <v>2</v>
      </c>
      <c r="D374" s="1">
        <v>45247</v>
      </c>
      <c r="E374" t="s">
        <v>258</v>
      </c>
      <c r="F374" s="2" t="str">
        <f>IF(ISNA(VLOOKUP(bbc_gaza_page[[#This Row],[Link]],'Israel (raw)'!B:B,1,FALSE)),"Nee","Ja")</f>
        <v>Nee</v>
      </c>
    </row>
    <row r="375" spans="1:6" x14ac:dyDescent="0.3">
      <c r="A375" t="s">
        <v>4573</v>
      </c>
      <c r="B375" t="s">
        <v>4574</v>
      </c>
      <c r="C375" t="s">
        <v>2</v>
      </c>
      <c r="D375" s="1">
        <v>45247</v>
      </c>
      <c r="E375" t="s">
        <v>1964</v>
      </c>
      <c r="F375" s="2" t="str">
        <f>IF(ISNA(VLOOKUP(bbc_gaza_page[[#This Row],[Link]],'Israel (raw)'!B:B,1,FALSE)),"Nee","Ja")</f>
        <v>Nee</v>
      </c>
    </row>
    <row r="376" spans="1:6" x14ac:dyDescent="0.3">
      <c r="A376" t="s">
        <v>4583</v>
      </c>
      <c r="B376" t="s">
        <v>4584</v>
      </c>
      <c r="C376" t="s">
        <v>2</v>
      </c>
      <c r="D376" s="1">
        <v>45247</v>
      </c>
      <c r="E376" t="s">
        <v>1313</v>
      </c>
      <c r="F376" s="2" t="str">
        <f>IF(ISNA(VLOOKUP(bbc_gaza_page[[#This Row],[Link]],'Israel (raw)'!B:B,1,FALSE)),"Nee","Ja")</f>
        <v>Nee</v>
      </c>
    </row>
    <row r="377" spans="1:6" x14ac:dyDescent="0.3">
      <c r="A377" t="s">
        <v>4585</v>
      </c>
      <c r="B377" t="s">
        <v>4586</v>
      </c>
      <c r="C377" t="s">
        <v>8</v>
      </c>
      <c r="D377" s="1">
        <v>45247</v>
      </c>
      <c r="E377" t="s">
        <v>1553</v>
      </c>
      <c r="F377" s="2" t="str">
        <f>IF(ISNA(VLOOKUP(bbc_gaza_page[[#This Row],[Link]],'Israel (raw)'!B:B,1,FALSE)),"Nee","Ja")</f>
        <v>Nee</v>
      </c>
    </row>
    <row r="378" spans="1:6" x14ac:dyDescent="0.3">
      <c r="A378" t="s">
        <v>4589</v>
      </c>
      <c r="B378" t="s">
        <v>4590</v>
      </c>
      <c r="C378" t="s">
        <v>2</v>
      </c>
      <c r="D378" s="1">
        <v>45247</v>
      </c>
      <c r="E378" t="s">
        <v>59</v>
      </c>
      <c r="F378" s="2" t="str">
        <f>IF(ISNA(VLOOKUP(bbc_gaza_page[[#This Row],[Link]],'Israel (raw)'!B:B,1,FALSE)),"Nee","Ja")</f>
        <v>Nee</v>
      </c>
    </row>
    <row r="379" spans="1:6" x14ac:dyDescent="0.3">
      <c r="A379" t="s">
        <v>4591</v>
      </c>
      <c r="B379" t="s">
        <v>4592</v>
      </c>
      <c r="C379" t="s">
        <v>2</v>
      </c>
      <c r="D379" s="1">
        <v>45247</v>
      </c>
      <c r="E379" t="s">
        <v>3515</v>
      </c>
      <c r="F379" s="2" t="str">
        <f>IF(ISNA(VLOOKUP(bbc_gaza_page[[#This Row],[Link]],'Israel (raw)'!B:B,1,FALSE)),"Nee","Ja")</f>
        <v>Nee</v>
      </c>
    </row>
    <row r="380" spans="1:6" x14ac:dyDescent="0.3">
      <c r="A380" t="s">
        <v>2743</v>
      </c>
      <c r="B380" t="s">
        <v>2744</v>
      </c>
      <c r="C380" t="s">
        <v>2</v>
      </c>
      <c r="D380" s="1">
        <v>45247</v>
      </c>
      <c r="E380" t="s">
        <v>1522</v>
      </c>
      <c r="F380" s="2" t="str">
        <f>IF(ISNA(VLOOKUP(bbc_gaza_page[[#This Row],[Link]],'Israel (raw)'!B:B,1,FALSE)),"Nee","Ja")</f>
        <v>Ja</v>
      </c>
    </row>
    <row r="381" spans="1:6" x14ac:dyDescent="0.3">
      <c r="A381" t="s">
        <v>4593</v>
      </c>
      <c r="B381" t="s">
        <v>4594</v>
      </c>
      <c r="C381" t="s">
        <v>2</v>
      </c>
      <c r="D381" s="1">
        <v>45248</v>
      </c>
      <c r="E381" t="s">
        <v>4278</v>
      </c>
      <c r="F381" s="2" t="str">
        <f>IF(ISNA(VLOOKUP(bbc_gaza_page[[#This Row],[Link]],'Israel (raw)'!B:B,1,FALSE)),"Nee","Ja")</f>
        <v>Nee</v>
      </c>
    </row>
    <row r="382" spans="1:6" x14ac:dyDescent="0.3">
      <c r="A382" t="s">
        <v>4595</v>
      </c>
      <c r="B382" t="s">
        <v>4596</v>
      </c>
      <c r="C382" t="s">
        <v>2</v>
      </c>
      <c r="D382" s="1">
        <v>45248</v>
      </c>
      <c r="E382" t="s">
        <v>4597</v>
      </c>
      <c r="F382" s="2" t="str">
        <f>IF(ISNA(VLOOKUP(bbc_gaza_page[[#This Row],[Link]],'Israel (raw)'!B:B,1,FALSE)),"Nee","Ja")</f>
        <v>Nee</v>
      </c>
    </row>
    <row r="383" spans="1:6" x14ac:dyDescent="0.3">
      <c r="A383" t="s">
        <v>4483</v>
      </c>
      <c r="B383" t="s">
        <v>4484</v>
      </c>
      <c r="C383" t="s">
        <v>2</v>
      </c>
      <c r="D383" s="1">
        <v>45249</v>
      </c>
      <c r="E383" t="s">
        <v>3</v>
      </c>
      <c r="F383" s="2" t="str">
        <f>IF(ISNA(VLOOKUP(bbc_gaza_page[[#This Row],[Link]],'Israel (raw)'!B:B,1,FALSE)),"Nee","Ja")</f>
        <v>Nee</v>
      </c>
    </row>
    <row r="384" spans="1:6" x14ac:dyDescent="0.3">
      <c r="A384" t="s">
        <v>4720</v>
      </c>
      <c r="B384" t="s">
        <v>4721</v>
      </c>
      <c r="C384" t="s">
        <v>8</v>
      </c>
      <c r="D384" s="1">
        <v>45249</v>
      </c>
      <c r="E384" t="s">
        <v>1553</v>
      </c>
      <c r="F384" s="2" t="str">
        <f>IF(ISNA(VLOOKUP(bbc_gaza_page[[#This Row],[Link]],'Israel (raw)'!B:B,1,FALSE)),"Nee","Ja")</f>
        <v>Nee</v>
      </c>
    </row>
    <row r="385" spans="1:6" x14ac:dyDescent="0.3">
      <c r="A385" t="s">
        <v>2724</v>
      </c>
      <c r="B385" t="s">
        <v>2725</v>
      </c>
      <c r="C385" t="s">
        <v>2</v>
      </c>
      <c r="D385" s="1">
        <v>45250</v>
      </c>
      <c r="E385" t="s">
        <v>5</v>
      </c>
      <c r="F385" s="2" t="str">
        <f>IF(ISNA(VLOOKUP(bbc_gaza_page[[#This Row],[Link]],'Israel (raw)'!B:B,1,FALSE)),"Nee","Ja")</f>
        <v>Ja</v>
      </c>
    </row>
    <row r="386" spans="1:6" x14ac:dyDescent="0.3">
      <c r="A386" t="s">
        <v>4335</v>
      </c>
      <c r="B386" t="s">
        <v>4336</v>
      </c>
      <c r="C386" t="s">
        <v>2</v>
      </c>
      <c r="D386" s="1">
        <v>45251</v>
      </c>
      <c r="E386" t="s">
        <v>2443</v>
      </c>
      <c r="F386" s="2" t="str">
        <f>IF(ISNA(VLOOKUP(bbc_gaza_page[[#This Row],[Link]],'Israel (raw)'!B:B,1,FALSE)),"Nee","Ja")</f>
        <v>Nee</v>
      </c>
    </row>
    <row r="387" spans="1:6" x14ac:dyDescent="0.3">
      <c r="A387" t="s">
        <v>4335</v>
      </c>
      <c r="B387" t="s">
        <v>4336</v>
      </c>
      <c r="C387" t="s">
        <v>2</v>
      </c>
      <c r="D387" s="1">
        <v>45251</v>
      </c>
      <c r="E387" t="s">
        <v>2443</v>
      </c>
      <c r="F387" s="2" t="str">
        <f>IF(ISNA(VLOOKUP(bbc_gaza_page[[#This Row],[Link]],'Israel (raw)'!B:B,1,FALSE)),"Nee","Ja")</f>
        <v>Nee</v>
      </c>
    </row>
    <row r="388" spans="1:6" x14ac:dyDescent="0.3">
      <c r="A388" t="s">
        <v>2714</v>
      </c>
      <c r="B388" t="s">
        <v>2715</v>
      </c>
      <c r="C388" t="s">
        <v>8</v>
      </c>
      <c r="D388" s="1">
        <v>45251</v>
      </c>
      <c r="E388" t="s">
        <v>3</v>
      </c>
      <c r="F388" s="2" t="str">
        <f>IF(ISNA(VLOOKUP(bbc_gaza_page[[#This Row],[Link]],'Israel (raw)'!B:B,1,FALSE)),"Nee","Ja")</f>
        <v>Ja</v>
      </c>
    </row>
    <row r="389" spans="1:6" x14ac:dyDescent="0.3">
      <c r="A389" t="s">
        <v>2718</v>
      </c>
      <c r="B389" t="s">
        <v>2719</v>
      </c>
      <c r="C389" t="s">
        <v>2</v>
      </c>
      <c r="D389" s="1">
        <v>45251</v>
      </c>
      <c r="E389" t="s">
        <v>3</v>
      </c>
      <c r="F389" s="2" t="str">
        <f>IF(ISNA(VLOOKUP(bbc_gaza_page[[#This Row],[Link]],'Israel (raw)'!B:B,1,FALSE)),"Nee","Ja")</f>
        <v>Ja</v>
      </c>
    </row>
    <row r="390" spans="1:6" x14ac:dyDescent="0.3">
      <c r="A390" t="s">
        <v>4335</v>
      </c>
      <c r="B390" t="s">
        <v>4336</v>
      </c>
      <c r="C390" t="s">
        <v>2</v>
      </c>
      <c r="D390" s="1">
        <v>45251</v>
      </c>
      <c r="E390" t="s">
        <v>2443</v>
      </c>
      <c r="F390" s="2" t="str">
        <f>IF(ISNA(VLOOKUP(bbc_gaza_page[[#This Row],[Link]],'Israel (raw)'!B:B,1,FALSE)),"Nee","Ja")</f>
        <v>Nee</v>
      </c>
    </row>
    <row r="391" spans="1:6" x14ac:dyDescent="0.3">
      <c r="A391" t="s">
        <v>4598</v>
      </c>
      <c r="B391" t="s">
        <v>4599</v>
      </c>
      <c r="C391" t="s">
        <v>2</v>
      </c>
      <c r="D391" s="1">
        <v>45252</v>
      </c>
      <c r="E391" t="s">
        <v>4278</v>
      </c>
      <c r="F391" s="2" t="str">
        <f>IF(ISNA(VLOOKUP(bbc_gaza_page[[#This Row],[Link]],'Israel (raw)'!B:B,1,FALSE)),"Nee","Ja")</f>
        <v>Nee</v>
      </c>
    </row>
    <row r="392" spans="1:6" x14ac:dyDescent="0.3">
      <c r="A392" t="s">
        <v>4598</v>
      </c>
      <c r="B392" t="s">
        <v>4599</v>
      </c>
      <c r="C392" t="s">
        <v>2</v>
      </c>
      <c r="D392" s="1">
        <v>45252</v>
      </c>
      <c r="E392" t="s">
        <v>4278</v>
      </c>
      <c r="F392" s="2" t="str">
        <f>IF(ISNA(VLOOKUP(bbc_gaza_page[[#This Row],[Link]],'Israel (raw)'!B:B,1,FALSE)),"Nee","Ja")</f>
        <v>Nee</v>
      </c>
    </row>
    <row r="393" spans="1:6" x14ac:dyDescent="0.3">
      <c r="A393" t="s">
        <v>4327</v>
      </c>
      <c r="B393" t="s">
        <v>4328</v>
      </c>
      <c r="C393" t="s">
        <v>2</v>
      </c>
      <c r="D393" s="1">
        <v>45253</v>
      </c>
      <c r="E393" t="s">
        <v>1522</v>
      </c>
      <c r="F393" s="2" t="str">
        <f>IF(ISNA(VLOOKUP(bbc_gaza_page[[#This Row],[Link]],'Israel (raw)'!B:B,1,FALSE)),"Nee","Ja")</f>
        <v>Nee</v>
      </c>
    </row>
    <row r="394" spans="1:6" x14ac:dyDescent="0.3">
      <c r="A394" t="s">
        <v>4327</v>
      </c>
      <c r="B394" t="s">
        <v>4328</v>
      </c>
      <c r="C394" t="s">
        <v>2</v>
      </c>
      <c r="D394" s="1">
        <v>45253</v>
      </c>
      <c r="E394" t="s">
        <v>1522</v>
      </c>
      <c r="F394" s="2" t="str">
        <f>IF(ISNA(VLOOKUP(bbc_gaza_page[[#This Row],[Link]],'Israel (raw)'!B:B,1,FALSE)),"Nee","Ja")</f>
        <v>Nee</v>
      </c>
    </row>
    <row r="395" spans="1:6" x14ac:dyDescent="0.3">
      <c r="A395" t="s">
        <v>4362</v>
      </c>
      <c r="B395" t="s">
        <v>4363</v>
      </c>
      <c r="C395" t="s">
        <v>2</v>
      </c>
      <c r="D395" s="1">
        <v>45253</v>
      </c>
      <c r="E395" t="s">
        <v>1313</v>
      </c>
      <c r="F395" s="2" t="str">
        <f>IF(ISNA(VLOOKUP(bbc_gaza_page[[#This Row],[Link]],'Israel (raw)'!B:B,1,FALSE)),"Nee","Ja")</f>
        <v>Nee</v>
      </c>
    </row>
    <row r="396" spans="1:6" x14ac:dyDescent="0.3">
      <c r="A396" t="s">
        <v>2708</v>
      </c>
      <c r="B396" t="s">
        <v>2709</v>
      </c>
      <c r="C396" t="s">
        <v>2</v>
      </c>
      <c r="D396" s="1">
        <v>45253</v>
      </c>
      <c r="E396" t="s">
        <v>3</v>
      </c>
      <c r="F396" s="2" t="str">
        <f>IF(ISNA(VLOOKUP(bbc_gaza_page[[#This Row],[Link]],'Israel (raw)'!B:B,1,FALSE)),"Nee","Ja")</f>
        <v>Ja</v>
      </c>
    </row>
    <row r="397" spans="1:6" x14ac:dyDescent="0.3">
      <c r="A397" t="s">
        <v>4364</v>
      </c>
      <c r="B397" t="s">
        <v>4365</v>
      </c>
      <c r="C397" t="s">
        <v>2</v>
      </c>
      <c r="D397" s="1">
        <v>45253</v>
      </c>
      <c r="E397" t="s">
        <v>1522</v>
      </c>
      <c r="F397" s="2" t="str">
        <f>IF(ISNA(VLOOKUP(bbc_gaza_page[[#This Row],[Link]],'Israel (raw)'!B:B,1,FALSE)),"Nee","Ja")</f>
        <v>Nee</v>
      </c>
    </row>
    <row r="398" spans="1:6" x14ac:dyDescent="0.3">
      <c r="A398" t="s">
        <v>2702</v>
      </c>
      <c r="B398" t="s">
        <v>2703</v>
      </c>
      <c r="C398" t="s">
        <v>2</v>
      </c>
      <c r="D398" s="1">
        <v>45253</v>
      </c>
      <c r="E398" t="s">
        <v>3</v>
      </c>
      <c r="F398" s="2" t="str">
        <f>IF(ISNA(VLOOKUP(bbc_gaza_page[[#This Row],[Link]],'Israel (raw)'!B:B,1,FALSE)),"Nee","Ja")</f>
        <v>Ja</v>
      </c>
    </row>
    <row r="399" spans="1:6" x14ac:dyDescent="0.3">
      <c r="A399" t="s">
        <v>4756</v>
      </c>
      <c r="B399" t="s">
        <v>4757</v>
      </c>
      <c r="C399" t="s">
        <v>2</v>
      </c>
      <c r="D399" s="1">
        <v>45253</v>
      </c>
      <c r="E399" t="s">
        <v>3</v>
      </c>
      <c r="F399" s="2" t="str">
        <f>IF(ISNA(VLOOKUP(bbc_gaza_page[[#This Row],[Link]],'Israel (raw)'!B:B,1,FALSE)),"Nee","Ja")</f>
        <v>Nee</v>
      </c>
    </row>
    <row r="400" spans="1:6" x14ac:dyDescent="0.3">
      <c r="A400" t="s">
        <v>2702</v>
      </c>
      <c r="B400" t="s">
        <v>2703</v>
      </c>
      <c r="C400" t="s">
        <v>2</v>
      </c>
      <c r="D400" s="1">
        <v>45253</v>
      </c>
      <c r="E400" t="s">
        <v>3</v>
      </c>
      <c r="F400" s="2" t="str">
        <f>IF(ISNA(VLOOKUP(bbc_gaza_page[[#This Row],[Link]],'Israel (raw)'!B:B,1,FALSE)),"Nee","Ja")</f>
        <v>Ja</v>
      </c>
    </row>
    <row r="401" spans="1:6" x14ac:dyDescent="0.3">
      <c r="A401" t="s">
        <v>4777</v>
      </c>
      <c r="B401" t="s">
        <v>4778</v>
      </c>
      <c r="C401" t="s">
        <v>2</v>
      </c>
      <c r="D401" s="1">
        <v>45253</v>
      </c>
      <c r="E401" t="s">
        <v>1564</v>
      </c>
      <c r="F401" s="2" t="str">
        <f>IF(ISNA(VLOOKUP(bbc_gaza_page[[#This Row],[Link]],'Israel (raw)'!B:B,1,FALSE)),"Nee","Ja")</f>
        <v>Nee</v>
      </c>
    </row>
    <row r="402" spans="1:6" x14ac:dyDescent="0.3">
      <c r="A402" t="s">
        <v>4364</v>
      </c>
      <c r="B402" t="s">
        <v>4365</v>
      </c>
      <c r="C402" t="s">
        <v>2</v>
      </c>
      <c r="D402" s="1">
        <v>45253</v>
      </c>
      <c r="E402" t="s">
        <v>1522</v>
      </c>
      <c r="F402" s="2" t="str">
        <f>IF(ISNA(VLOOKUP(bbc_gaza_page[[#This Row],[Link]],'Israel (raw)'!B:B,1,FALSE)),"Nee","Ja")</f>
        <v>Nee</v>
      </c>
    </row>
    <row r="403" spans="1:6" x14ac:dyDescent="0.3">
      <c r="A403" t="s">
        <v>4362</v>
      </c>
      <c r="B403" t="s">
        <v>4363</v>
      </c>
      <c r="C403" t="s">
        <v>2</v>
      </c>
      <c r="D403" s="1">
        <v>45253</v>
      </c>
      <c r="E403" t="s">
        <v>1313</v>
      </c>
      <c r="F403" s="2" t="str">
        <f>IF(ISNA(VLOOKUP(bbc_gaza_page[[#This Row],[Link]],'Israel (raw)'!B:B,1,FALSE)),"Nee","Ja")</f>
        <v>Nee</v>
      </c>
    </row>
    <row r="404" spans="1:6" x14ac:dyDescent="0.3">
      <c r="A404" t="s">
        <v>4779</v>
      </c>
      <c r="B404" t="s">
        <v>2701</v>
      </c>
      <c r="C404" t="s">
        <v>8</v>
      </c>
      <c r="D404" s="1">
        <v>45254</v>
      </c>
      <c r="E404" t="s">
        <v>3</v>
      </c>
      <c r="F404" s="2" t="str">
        <f>IF(ISNA(VLOOKUP(bbc_gaza_page[[#This Row],[Link]],'Israel (raw)'!B:B,1,FALSE)),"Nee","Ja")</f>
        <v>Ja</v>
      </c>
    </row>
    <row r="405" spans="1:6" x14ac:dyDescent="0.3">
      <c r="A405" t="s">
        <v>4780</v>
      </c>
      <c r="B405" t="s">
        <v>4781</v>
      </c>
      <c r="C405" t="s">
        <v>2</v>
      </c>
      <c r="D405" s="1">
        <v>45254</v>
      </c>
      <c r="E405" t="s">
        <v>1522</v>
      </c>
      <c r="F405" s="2" t="str">
        <f>IF(ISNA(VLOOKUP(bbc_gaza_page[[#This Row],[Link]],'Israel (raw)'!B:B,1,FALSE)),"Nee","Ja")</f>
        <v>Nee</v>
      </c>
    </row>
    <row r="406" spans="1:6" x14ac:dyDescent="0.3">
      <c r="A406" t="s">
        <v>4782</v>
      </c>
      <c r="B406" t="s">
        <v>4783</v>
      </c>
      <c r="C406" t="s">
        <v>2</v>
      </c>
      <c r="D406" s="1">
        <v>45254</v>
      </c>
      <c r="E406" t="s">
        <v>3377</v>
      </c>
      <c r="F406" s="2" t="str">
        <f>IF(ISNA(VLOOKUP(bbc_gaza_page[[#This Row],[Link]],'Israel (raw)'!B:B,1,FALSE)),"Nee","Ja")</f>
        <v>Nee</v>
      </c>
    </row>
    <row r="407" spans="1:6" x14ac:dyDescent="0.3">
      <c r="A407" t="s">
        <v>4784</v>
      </c>
      <c r="B407" t="s">
        <v>4785</v>
      </c>
      <c r="C407" t="s">
        <v>2</v>
      </c>
      <c r="D407" s="1">
        <v>45254</v>
      </c>
      <c r="E407" t="s">
        <v>1302</v>
      </c>
      <c r="F407" s="2" t="str">
        <f>IF(ISNA(VLOOKUP(bbc_gaza_page[[#This Row],[Link]],'Israel (raw)'!B:B,1,FALSE)),"Nee","Ja")</f>
        <v>Nee</v>
      </c>
    </row>
    <row r="408" spans="1:6" x14ac:dyDescent="0.3">
      <c r="A408" t="s">
        <v>4316</v>
      </c>
      <c r="B408" t="s">
        <v>4317</v>
      </c>
      <c r="C408" t="s">
        <v>2</v>
      </c>
      <c r="D408" s="1">
        <v>45255</v>
      </c>
      <c r="E408" t="s">
        <v>5</v>
      </c>
      <c r="F408" s="2" t="str">
        <f>IF(ISNA(VLOOKUP(bbc_gaza_page[[#This Row],[Link]],'Israel (raw)'!B:B,1,FALSE)),"Nee","Ja")</f>
        <v>Nee</v>
      </c>
    </row>
    <row r="409" spans="1:6" x14ac:dyDescent="0.3">
      <c r="A409" t="s">
        <v>4316</v>
      </c>
      <c r="B409" t="s">
        <v>4317</v>
      </c>
      <c r="C409" t="s">
        <v>2</v>
      </c>
      <c r="D409" s="1">
        <v>45255</v>
      </c>
      <c r="E409" t="s">
        <v>5</v>
      </c>
      <c r="F409" s="2" t="str">
        <f>IF(ISNA(VLOOKUP(bbc_gaza_page[[#This Row],[Link]],'Israel (raw)'!B:B,1,FALSE)),"Nee","Ja")</f>
        <v>Nee</v>
      </c>
    </row>
    <row r="410" spans="1:6" x14ac:dyDescent="0.3">
      <c r="A410" t="s">
        <v>4316</v>
      </c>
      <c r="B410" t="s">
        <v>4317</v>
      </c>
      <c r="C410" t="s">
        <v>2</v>
      </c>
      <c r="D410" s="1">
        <v>45255</v>
      </c>
      <c r="E410" t="s">
        <v>5</v>
      </c>
      <c r="F410" s="2" t="str">
        <f>IF(ISNA(VLOOKUP(bbc_gaza_page[[#This Row],[Link]],'Israel (raw)'!B:B,1,FALSE)),"Nee","Ja")</f>
        <v>Nee</v>
      </c>
    </row>
    <row r="411" spans="1:6" x14ac:dyDescent="0.3">
      <c r="A411" t="s">
        <v>4308</v>
      </c>
      <c r="B411" t="s">
        <v>4309</v>
      </c>
      <c r="C411" t="s">
        <v>2</v>
      </c>
      <c r="D411" s="1">
        <v>45258</v>
      </c>
      <c r="E411" t="s">
        <v>2364</v>
      </c>
      <c r="F411" s="2" t="str">
        <f>IF(ISNA(VLOOKUP(bbc_gaza_page[[#This Row],[Link]],'Israel (raw)'!B:B,1,FALSE)),"Nee","Ja")</f>
        <v>Nee</v>
      </c>
    </row>
    <row r="412" spans="1:6" x14ac:dyDescent="0.3">
      <c r="A412" t="s">
        <v>4312</v>
      </c>
      <c r="B412" t="s">
        <v>4313</v>
      </c>
      <c r="C412" t="s">
        <v>8</v>
      </c>
      <c r="D412" s="1">
        <v>45258</v>
      </c>
      <c r="E412" t="s">
        <v>1527</v>
      </c>
      <c r="F412" s="2" t="str">
        <f>IF(ISNA(VLOOKUP(bbc_gaza_page[[#This Row],[Link]],'Israel (raw)'!B:B,1,FALSE)),"Nee","Ja")</f>
        <v>Nee</v>
      </c>
    </row>
    <row r="413" spans="1:6" x14ac:dyDescent="0.3">
      <c r="A413" t="s">
        <v>4314</v>
      </c>
      <c r="B413" t="s">
        <v>4315</v>
      </c>
      <c r="C413" t="s">
        <v>8</v>
      </c>
      <c r="D413" s="1">
        <v>45258</v>
      </c>
      <c r="E413" t="s">
        <v>4</v>
      </c>
      <c r="F413" s="2" t="str">
        <f>IF(ISNA(VLOOKUP(bbc_gaza_page[[#This Row],[Link]],'Israel (raw)'!B:B,1,FALSE)),"Nee","Ja")</f>
        <v>Nee</v>
      </c>
    </row>
    <row r="414" spans="1:6" x14ac:dyDescent="0.3">
      <c r="A414" t="s">
        <v>2656</v>
      </c>
      <c r="B414" t="s">
        <v>2657</v>
      </c>
      <c r="C414" t="s">
        <v>2</v>
      </c>
      <c r="D414" s="1">
        <v>45258</v>
      </c>
      <c r="E414" t="s">
        <v>3</v>
      </c>
      <c r="F414" s="2" t="str">
        <f>IF(ISNA(VLOOKUP(bbc_gaza_page[[#This Row],[Link]],'Israel (raw)'!B:B,1,FALSE)),"Nee","Ja")</f>
        <v>Ja</v>
      </c>
    </row>
    <row r="415" spans="1:6" x14ac:dyDescent="0.3">
      <c r="A415" t="s">
        <v>4318</v>
      </c>
      <c r="B415" t="s">
        <v>4319</v>
      </c>
      <c r="C415" t="s">
        <v>8</v>
      </c>
      <c r="D415" s="1">
        <v>45258</v>
      </c>
      <c r="E415" t="s">
        <v>3</v>
      </c>
      <c r="F415" s="2" t="str">
        <f>IF(ISNA(VLOOKUP(bbc_gaza_page[[#This Row],[Link]],'Israel (raw)'!B:B,1,FALSE)),"Nee","Ja")</f>
        <v>Nee</v>
      </c>
    </row>
    <row r="416" spans="1:6" x14ac:dyDescent="0.3">
      <c r="A416" t="s">
        <v>4308</v>
      </c>
      <c r="B416" t="s">
        <v>4309</v>
      </c>
      <c r="C416" t="s">
        <v>2</v>
      </c>
      <c r="D416" s="1">
        <v>45258</v>
      </c>
      <c r="E416" t="s">
        <v>2364</v>
      </c>
      <c r="F416" s="2" t="str">
        <f>IF(ISNA(VLOOKUP(bbc_gaza_page[[#This Row],[Link]],'Israel (raw)'!B:B,1,FALSE)),"Nee","Ja")</f>
        <v>Nee</v>
      </c>
    </row>
    <row r="417" spans="1:6" x14ac:dyDescent="0.3">
      <c r="A417" t="s">
        <v>4312</v>
      </c>
      <c r="B417" t="s">
        <v>4313</v>
      </c>
      <c r="C417" t="s">
        <v>8</v>
      </c>
      <c r="D417" s="1">
        <v>45258</v>
      </c>
      <c r="E417" t="s">
        <v>1527</v>
      </c>
      <c r="F417" s="2" t="str">
        <f>IF(ISNA(VLOOKUP(bbc_gaza_page[[#This Row],[Link]],'Israel (raw)'!B:B,1,FALSE)),"Nee","Ja")</f>
        <v>Nee</v>
      </c>
    </row>
    <row r="418" spans="1:6" x14ac:dyDescent="0.3">
      <c r="A418" t="s">
        <v>4314</v>
      </c>
      <c r="B418" t="s">
        <v>4315</v>
      </c>
      <c r="C418" t="s">
        <v>8</v>
      </c>
      <c r="D418" s="1">
        <v>45258</v>
      </c>
      <c r="E418" t="s">
        <v>4</v>
      </c>
      <c r="F418" s="2" t="str">
        <f>IF(ISNA(VLOOKUP(bbc_gaza_page[[#This Row],[Link]],'Israel (raw)'!B:B,1,FALSE)),"Nee","Ja")</f>
        <v>Nee</v>
      </c>
    </row>
    <row r="419" spans="1:6" x14ac:dyDescent="0.3">
      <c r="A419" t="s">
        <v>2656</v>
      </c>
      <c r="B419" t="s">
        <v>2657</v>
      </c>
      <c r="C419" t="s">
        <v>2</v>
      </c>
      <c r="D419" s="1">
        <v>45258</v>
      </c>
      <c r="E419" t="s">
        <v>3</v>
      </c>
      <c r="F419" s="2" t="str">
        <f>IF(ISNA(VLOOKUP(bbc_gaza_page[[#This Row],[Link]],'Israel (raw)'!B:B,1,FALSE)),"Nee","Ja")</f>
        <v>Ja</v>
      </c>
    </row>
    <row r="420" spans="1:6" x14ac:dyDescent="0.3">
      <c r="A420" t="s">
        <v>4318</v>
      </c>
      <c r="B420" t="s">
        <v>4319</v>
      </c>
      <c r="C420" t="s">
        <v>8</v>
      </c>
      <c r="D420" s="1">
        <v>45258</v>
      </c>
      <c r="E420" t="s">
        <v>3</v>
      </c>
      <c r="F420" s="2" t="str">
        <f>IF(ISNA(VLOOKUP(bbc_gaza_page[[#This Row],[Link]],'Israel (raw)'!B:B,1,FALSE)),"Nee","Ja")</f>
        <v>Nee</v>
      </c>
    </row>
    <row r="421" spans="1:6" x14ac:dyDescent="0.3">
      <c r="A421" t="s">
        <v>4343</v>
      </c>
      <c r="B421" t="s">
        <v>4344</v>
      </c>
      <c r="C421" t="s">
        <v>2</v>
      </c>
      <c r="D421" s="1">
        <v>45258</v>
      </c>
      <c r="E421" t="s">
        <v>4345</v>
      </c>
      <c r="F421" s="2" t="str">
        <f>IF(ISNA(VLOOKUP(bbc_gaza_page[[#This Row],[Link]],'Israel (raw)'!B:B,1,FALSE)),"Nee","Ja")</f>
        <v>Nee</v>
      </c>
    </row>
    <row r="422" spans="1:6" x14ac:dyDescent="0.3">
      <c r="A422" t="s">
        <v>4346</v>
      </c>
      <c r="B422" t="s">
        <v>4347</v>
      </c>
      <c r="C422" t="s">
        <v>2</v>
      </c>
      <c r="D422" s="1">
        <v>45258</v>
      </c>
      <c r="E422" t="s">
        <v>3</v>
      </c>
      <c r="F422" s="2" t="str">
        <f>IF(ISNA(VLOOKUP(bbc_gaza_page[[#This Row],[Link]],'Israel (raw)'!B:B,1,FALSE)),"Nee","Ja")</f>
        <v>Nee</v>
      </c>
    </row>
    <row r="423" spans="1:6" x14ac:dyDescent="0.3">
      <c r="A423" t="s">
        <v>4360</v>
      </c>
      <c r="B423" t="s">
        <v>4361</v>
      </c>
      <c r="C423" t="s">
        <v>2</v>
      </c>
      <c r="D423" s="1">
        <v>45258</v>
      </c>
      <c r="E423" t="s">
        <v>1878</v>
      </c>
      <c r="F423" s="2" t="str">
        <f>IF(ISNA(VLOOKUP(bbc_gaza_page[[#This Row],[Link]],'Israel (raw)'!B:B,1,FALSE)),"Nee","Ja")</f>
        <v>Nee</v>
      </c>
    </row>
    <row r="424" spans="1:6" x14ac:dyDescent="0.3">
      <c r="A424" t="s">
        <v>4360</v>
      </c>
      <c r="B424" t="s">
        <v>4361</v>
      </c>
      <c r="C424" t="s">
        <v>2</v>
      </c>
      <c r="D424" s="1">
        <v>45258</v>
      </c>
      <c r="E424" t="s">
        <v>1878</v>
      </c>
      <c r="F424" s="2" t="str">
        <f>IF(ISNA(VLOOKUP(bbc_gaza_page[[#This Row],[Link]],'Israel (raw)'!B:B,1,FALSE)),"Nee","Ja")</f>
        <v>Nee</v>
      </c>
    </row>
    <row r="425" spans="1:6" x14ac:dyDescent="0.3">
      <c r="A425" t="s">
        <v>4318</v>
      </c>
      <c r="B425" t="s">
        <v>4319</v>
      </c>
      <c r="C425" t="s">
        <v>8</v>
      </c>
      <c r="D425" s="1">
        <v>45258</v>
      </c>
      <c r="E425" t="s">
        <v>3</v>
      </c>
      <c r="F425" s="2" t="str">
        <f>IF(ISNA(VLOOKUP(bbc_gaza_page[[#This Row],[Link]],'Israel (raw)'!B:B,1,FALSE)),"Nee","Ja")</f>
        <v>Nee</v>
      </c>
    </row>
    <row r="426" spans="1:6" x14ac:dyDescent="0.3">
      <c r="A426" t="s">
        <v>4314</v>
      </c>
      <c r="B426" t="s">
        <v>4315</v>
      </c>
      <c r="C426" t="s">
        <v>8</v>
      </c>
      <c r="D426" s="1">
        <v>45258</v>
      </c>
      <c r="E426" t="s">
        <v>4</v>
      </c>
      <c r="F426" s="2" t="str">
        <f>IF(ISNA(VLOOKUP(bbc_gaza_page[[#This Row],[Link]],'Israel (raw)'!B:B,1,FALSE)),"Nee","Ja")</f>
        <v>Nee</v>
      </c>
    </row>
    <row r="427" spans="1:6" x14ac:dyDescent="0.3">
      <c r="A427" t="s">
        <v>4312</v>
      </c>
      <c r="B427" t="s">
        <v>4313</v>
      </c>
      <c r="C427" t="s">
        <v>8</v>
      </c>
      <c r="D427" s="1">
        <v>45258</v>
      </c>
      <c r="E427" t="s">
        <v>1527</v>
      </c>
      <c r="F427" s="2" t="str">
        <f>IF(ISNA(VLOOKUP(bbc_gaza_page[[#This Row],[Link]],'Israel (raw)'!B:B,1,FALSE)),"Nee","Ja")</f>
        <v>Nee</v>
      </c>
    </row>
    <row r="428" spans="1:6" x14ac:dyDescent="0.3">
      <c r="A428" t="s">
        <v>4310</v>
      </c>
      <c r="B428" t="s">
        <v>4311</v>
      </c>
      <c r="C428" t="s">
        <v>2</v>
      </c>
      <c r="D428" s="1">
        <v>45259</v>
      </c>
      <c r="E428" t="s">
        <v>1522</v>
      </c>
      <c r="F428" s="2" t="str">
        <f>IF(ISNA(VLOOKUP(bbc_gaza_page[[#This Row],[Link]],'Israel (raw)'!B:B,1,FALSE)),"Nee","Ja")</f>
        <v>Nee</v>
      </c>
    </row>
    <row r="429" spans="1:6" x14ac:dyDescent="0.3">
      <c r="A429" t="s">
        <v>4320</v>
      </c>
      <c r="B429" t="s">
        <v>4321</v>
      </c>
      <c r="C429" t="s">
        <v>2</v>
      </c>
      <c r="D429" s="1">
        <v>45259</v>
      </c>
      <c r="E429" t="s">
        <v>2364</v>
      </c>
      <c r="F429" s="2" t="str">
        <f>IF(ISNA(VLOOKUP(bbc_gaza_page[[#This Row],[Link]],'Israel (raw)'!B:B,1,FALSE)),"Nee","Ja")</f>
        <v>Nee</v>
      </c>
    </row>
    <row r="430" spans="1:6" x14ac:dyDescent="0.3">
      <c r="A430" t="s">
        <v>4329</v>
      </c>
      <c r="B430" t="s">
        <v>4330</v>
      </c>
      <c r="C430" t="s">
        <v>2</v>
      </c>
      <c r="D430" s="1">
        <v>45259</v>
      </c>
      <c r="E430" t="s">
        <v>3</v>
      </c>
      <c r="F430" s="2" t="str">
        <f>IF(ISNA(VLOOKUP(bbc_gaza_page[[#This Row],[Link]],'Israel (raw)'!B:B,1,FALSE)),"Nee","Ja")</f>
        <v>Nee</v>
      </c>
    </row>
    <row r="431" spans="1:6" x14ac:dyDescent="0.3">
      <c r="A431" t="s">
        <v>2650</v>
      </c>
      <c r="B431" t="s">
        <v>2651</v>
      </c>
      <c r="C431" t="s">
        <v>2</v>
      </c>
      <c r="D431" s="1">
        <v>45259</v>
      </c>
      <c r="E431" t="s">
        <v>3</v>
      </c>
      <c r="F431" s="2" t="str">
        <f>IF(ISNA(VLOOKUP(bbc_gaza_page[[#This Row],[Link]],'Israel (raw)'!B:B,1,FALSE)),"Nee","Ja")</f>
        <v>Ja</v>
      </c>
    </row>
    <row r="432" spans="1:6" x14ac:dyDescent="0.3">
      <c r="A432" t="s">
        <v>4310</v>
      </c>
      <c r="B432" t="s">
        <v>4311</v>
      </c>
      <c r="C432" t="s">
        <v>2</v>
      </c>
      <c r="D432" s="1">
        <v>45259</v>
      </c>
      <c r="E432" t="s">
        <v>1522</v>
      </c>
      <c r="F432" s="2" t="str">
        <f>IF(ISNA(VLOOKUP(bbc_gaza_page[[#This Row],[Link]],'Israel (raw)'!B:B,1,FALSE)),"Nee","Ja")</f>
        <v>Nee</v>
      </c>
    </row>
    <row r="433" spans="1:6" x14ac:dyDescent="0.3">
      <c r="A433" t="s">
        <v>4320</v>
      </c>
      <c r="B433" t="s">
        <v>4321</v>
      </c>
      <c r="C433" t="s">
        <v>2</v>
      </c>
      <c r="D433" s="1">
        <v>45259</v>
      </c>
      <c r="E433" t="s">
        <v>2364</v>
      </c>
      <c r="F433" s="2" t="str">
        <f>IF(ISNA(VLOOKUP(bbc_gaza_page[[#This Row],[Link]],'Israel (raw)'!B:B,1,FALSE)),"Nee","Ja")</f>
        <v>Nee</v>
      </c>
    </row>
    <row r="434" spans="1:6" x14ac:dyDescent="0.3">
      <c r="A434" t="s">
        <v>4329</v>
      </c>
      <c r="B434" t="s">
        <v>4330</v>
      </c>
      <c r="C434" t="s">
        <v>2</v>
      </c>
      <c r="D434" s="1">
        <v>45259</v>
      </c>
      <c r="E434" t="s">
        <v>3</v>
      </c>
      <c r="F434" s="2" t="str">
        <f>IF(ISNA(VLOOKUP(bbc_gaza_page[[#This Row],[Link]],'Israel (raw)'!B:B,1,FALSE)),"Nee","Ja")</f>
        <v>Nee</v>
      </c>
    </row>
    <row r="435" spans="1:6" x14ac:dyDescent="0.3">
      <c r="A435" t="s">
        <v>2650</v>
      </c>
      <c r="B435" t="s">
        <v>2651</v>
      </c>
      <c r="C435" t="s">
        <v>2</v>
      </c>
      <c r="D435" s="1">
        <v>45259</v>
      </c>
      <c r="E435" t="s">
        <v>3</v>
      </c>
      <c r="F435" s="2" t="str">
        <f>IF(ISNA(VLOOKUP(bbc_gaza_page[[#This Row],[Link]],'Israel (raw)'!B:B,1,FALSE)),"Nee","Ja")</f>
        <v>Ja</v>
      </c>
    </row>
    <row r="436" spans="1:6" x14ac:dyDescent="0.3">
      <c r="A436" t="s">
        <v>2652</v>
      </c>
      <c r="B436" t="s">
        <v>2653</v>
      </c>
      <c r="C436" t="s">
        <v>2</v>
      </c>
      <c r="D436" s="1">
        <v>45259</v>
      </c>
      <c r="E436" t="s">
        <v>3</v>
      </c>
      <c r="F436" s="2" t="str">
        <f>IF(ISNA(VLOOKUP(bbc_gaza_page[[#This Row],[Link]],'Israel (raw)'!B:B,1,FALSE)),"Nee","Ja")</f>
        <v>Ja</v>
      </c>
    </row>
    <row r="437" spans="1:6" x14ac:dyDescent="0.3">
      <c r="A437" t="s">
        <v>2652</v>
      </c>
      <c r="B437" t="s">
        <v>2653</v>
      </c>
      <c r="C437" t="s">
        <v>2</v>
      </c>
      <c r="D437" s="1">
        <v>45259</v>
      </c>
      <c r="E437" t="s">
        <v>3</v>
      </c>
      <c r="F437" s="2" t="str">
        <f>IF(ISNA(VLOOKUP(bbc_gaza_page[[#This Row],[Link]],'Israel (raw)'!B:B,1,FALSE)),"Nee","Ja")</f>
        <v>Ja</v>
      </c>
    </row>
    <row r="438" spans="1:6" x14ac:dyDescent="0.3">
      <c r="A438" t="s">
        <v>2650</v>
      </c>
      <c r="B438" t="s">
        <v>2651</v>
      </c>
      <c r="C438" t="s">
        <v>2</v>
      </c>
      <c r="D438" s="1">
        <v>45259</v>
      </c>
      <c r="E438" t="s">
        <v>3</v>
      </c>
      <c r="F438" s="2" t="str">
        <f>IF(ISNA(VLOOKUP(bbc_gaza_page[[#This Row],[Link]],'Israel (raw)'!B:B,1,FALSE)),"Nee","Ja")</f>
        <v>Ja</v>
      </c>
    </row>
    <row r="439" spans="1:6" x14ac:dyDescent="0.3">
      <c r="A439" t="s">
        <v>2644</v>
      </c>
      <c r="B439" t="s">
        <v>2645</v>
      </c>
      <c r="C439" t="s">
        <v>8</v>
      </c>
      <c r="D439" s="1">
        <v>45260</v>
      </c>
      <c r="E439" t="s">
        <v>5</v>
      </c>
      <c r="F439" s="2" t="str">
        <f>IF(ISNA(VLOOKUP(bbc_gaza_page[[#This Row],[Link]],'Israel (raw)'!B:B,1,FALSE)),"Nee","Ja")</f>
        <v>Ja</v>
      </c>
    </row>
    <row r="440" spans="1:6" x14ac:dyDescent="0.3">
      <c r="A440" t="s">
        <v>4325</v>
      </c>
      <c r="B440" t="s">
        <v>4326</v>
      </c>
      <c r="C440" t="s">
        <v>8</v>
      </c>
      <c r="D440" s="1">
        <v>45260</v>
      </c>
      <c r="E440" t="s">
        <v>1522</v>
      </c>
      <c r="F440" s="2" t="str">
        <f>IF(ISNA(VLOOKUP(bbc_gaza_page[[#This Row],[Link]],'Israel (raw)'!B:B,1,FALSE)),"Nee","Ja")</f>
        <v>Nee</v>
      </c>
    </row>
    <row r="441" spans="1:6" x14ac:dyDescent="0.3">
      <c r="A441" t="s">
        <v>2642</v>
      </c>
      <c r="B441" t="s">
        <v>2643</v>
      </c>
      <c r="C441" t="s">
        <v>8</v>
      </c>
      <c r="D441" s="1">
        <v>45260</v>
      </c>
      <c r="E441" t="s">
        <v>3</v>
      </c>
      <c r="F441" s="2" t="str">
        <f>IF(ISNA(VLOOKUP(bbc_gaza_page[[#This Row],[Link]],'Israel (raw)'!B:B,1,FALSE)),"Nee","Ja")</f>
        <v>Ja</v>
      </c>
    </row>
    <row r="442" spans="1:6" x14ac:dyDescent="0.3">
      <c r="A442" t="s">
        <v>4331</v>
      </c>
      <c r="B442" t="s">
        <v>4332</v>
      </c>
      <c r="C442" t="s">
        <v>2</v>
      </c>
      <c r="D442" s="1">
        <v>45260</v>
      </c>
      <c r="E442" t="s">
        <v>3</v>
      </c>
      <c r="F442" s="2" t="str">
        <f>IF(ISNA(VLOOKUP(bbc_gaza_page[[#This Row],[Link]],'Israel (raw)'!B:B,1,FALSE)),"Nee","Ja")</f>
        <v>Nee</v>
      </c>
    </row>
    <row r="443" spans="1:6" x14ac:dyDescent="0.3">
      <c r="A443" t="s">
        <v>2634</v>
      </c>
      <c r="B443" t="s">
        <v>2635</v>
      </c>
      <c r="C443" t="s">
        <v>2</v>
      </c>
      <c r="D443" s="1">
        <v>45260</v>
      </c>
      <c r="E443" t="s">
        <v>3</v>
      </c>
      <c r="F443" s="2" t="str">
        <f>IF(ISNA(VLOOKUP(bbc_gaza_page[[#This Row],[Link]],'Israel (raw)'!B:B,1,FALSE)),"Nee","Ja")</f>
        <v>Ja</v>
      </c>
    </row>
    <row r="444" spans="1:6" x14ac:dyDescent="0.3">
      <c r="A444" t="s">
        <v>2644</v>
      </c>
      <c r="B444" t="s">
        <v>2645</v>
      </c>
      <c r="C444" t="s">
        <v>8</v>
      </c>
      <c r="D444" s="1">
        <v>45260</v>
      </c>
      <c r="E444" t="s">
        <v>5</v>
      </c>
      <c r="F444" s="2" t="str">
        <f>IF(ISNA(VLOOKUP(bbc_gaza_page[[#This Row],[Link]],'Israel (raw)'!B:B,1,FALSE)),"Nee","Ja")</f>
        <v>Ja</v>
      </c>
    </row>
    <row r="445" spans="1:6" x14ac:dyDescent="0.3">
      <c r="A445" t="s">
        <v>4325</v>
      </c>
      <c r="B445" t="s">
        <v>4326</v>
      </c>
      <c r="C445" t="s">
        <v>8</v>
      </c>
      <c r="D445" s="1">
        <v>45260</v>
      </c>
      <c r="E445" t="s">
        <v>1522</v>
      </c>
      <c r="F445" s="2" t="str">
        <f>IF(ISNA(VLOOKUP(bbc_gaza_page[[#This Row],[Link]],'Israel (raw)'!B:B,1,FALSE)),"Nee","Ja")</f>
        <v>Nee</v>
      </c>
    </row>
    <row r="446" spans="1:6" x14ac:dyDescent="0.3">
      <c r="A446" t="s">
        <v>2642</v>
      </c>
      <c r="B446" t="s">
        <v>2643</v>
      </c>
      <c r="C446" t="s">
        <v>8</v>
      </c>
      <c r="D446" s="1">
        <v>45260</v>
      </c>
      <c r="E446" t="s">
        <v>3</v>
      </c>
      <c r="F446" s="2" t="str">
        <f>IF(ISNA(VLOOKUP(bbc_gaza_page[[#This Row],[Link]],'Israel (raw)'!B:B,1,FALSE)),"Nee","Ja")</f>
        <v>Ja</v>
      </c>
    </row>
    <row r="447" spans="1:6" x14ac:dyDescent="0.3">
      <c r="A447" t="s">
        <v>4331</v>
      </c>
      <c r="B447" t="s">
        <v>4332</v>
      </c>
      <c r="C447" t="s">
        <v>2</v>
      </c>
      <c r="D447" s="1">
        <v>45260</v>
      </c>
      <c r="E447" t="s">
        <v>3</v>
      </c>
      <c r="F447" s="2" t="str">
        <f>IF(ISNA(VLOOKUP(bbc_gaza_page[[#This Row],[Link]],'Israel (raw)'!B:B,1,FALSE)),"Nee","Ja")</f>
        <v>Nee</v>
      </c>
    </row>
    <row r="448" spans="1:6" x14ac:dyDescent="0.3">
      <c r="A448" t="s">
        <v>2634</v>
      </c>
      <c r="B448" t="s">
        <v>2635</v>
      </c>
      <c r="C448" t="s">
        <v>2</v>
      </c>
      <c r="D448" s="1">
        <v>45260</v>
      </c>
      <c r="E448" t="s">
        <v>3</v>
      </c>
      <c r="F448" s="2" t="str">
        <f>IF(ISNA(VLOOKUP(bbc_gaza_page[[#This Row],[Link]],'Israel (raw)'!B:B,1,FALSE)),"Nee","Ja")</f>
        <v>Ja</v>
      </c>
    </row>
    <row r="449" spans="1:6" x14ac:dyDescent="0.3">
      <c r="A449" t="s">
        <v>4333</v>
      </c>
      <c r="B449" t="s">
        <v>4334</v>
      </c>
      <c r="C449" t="s">
        <v>8</v>
      </c>
      <c r="D449" s="1">
        <v>45261</v>
      </c>
      <c r="E449" t="s">
        <v>3</v>
      </c>
      <c r="F449" s="2" t="str">
        <f>IF(ISNA(VLOOKUP(bbc_gaza_page[[#This Row],[Link]],'Israel (raw)'!B:B,1,FALSE)),"Nee","Ja")</f>
        <v>Nee</v>
      </c>
    </row>
    <row r="450" spans="1:6" x14ac:dyDescent="0.3">
      <c r="A450" t="s">
        <v>2626</v>
      </c>
      <c r="B450" t="s">
        <v>2627</v>
      </c>
      <c r="C450" t="s">
        <v>8</v>
      </c>
      <c r="D450" s="1">
        <v>45261</v>
      </c>
      <c r="E450" t="s">
        <v>3</v>
      </c>
      <c r="F450" s="2" t="str">
        <f>IF(ISNA(VLOOKUP(bbc_gaza_page[[#This Row],[Link]],'Israel (raw)'!B:B,1,FALSE)),"Nee","Ja")</f>
        <v>Ja</v>
      </c>
    </row>
    <row r="451" spans="1:6" x14ac:dyDescent="0.3">
      <c r="A451" t="s">
        <v>4333</v>
      </c>
      <c r="B451" t="s">
        <v>4334</v>
      </c>
      <c r="C451" t="s">
        <v>8</v>
      </c>
      <c r="D451" s="1">
        <v>45261</v>
      </c>
      <c r="E451" t="s">
        <v>3</v>
      </c>
      <c r="F451" s="2" t="str">
        <f>IF(ISNA(VLOOKUP(bbc_gaza_page[[#This Row],[Link]],'Israel (raw)'!B:B,1,FALSE)),"Nee","Ja")</f>
        <v>Nee</v>
      </c>
    </row>
    <row r="452" spans="1:6" x14ac:dyDescent="0.3">
      <c r="A452" t="s">
        <v>2626</v>
      </c>
      <c r="B452" t="s">
        <v>2627</v>
      </c>
      <c r="C452" t="s">
        <v>8</v>
      </c>
      <c r="D452" s="1">
        <v>45261</v>
      </c>
      <c r="E452" t="s">
        <v>3</v>
      </c>
      <c r="F452" s="2" t="str">
        <f>IF(ISNA(VLOOKUP(bbc_gaza_page[[#This Row],[Link]],'Israel (raw)'!B:B,1,FALSE)),"Nee","Ja")</f>
        <v>Ja</v>
      </c>
    </row>
    <row r="453" spans="1:6" x14ac:dyDescent="0.3">
      <c r="A453" t="s">
        <v>4341</v>
      </c>
      <c r="B453" t="s">
        <v>4342</v>
      </c>
      <c r="C453" t="s">
        <v>8</v>
      </c>
      <c r="D453" s="1">
        <v>45261</v>
      </c>
      <c r="E453" t="s">
        <v>1522</v>
      </c>
      <c r="F453" s="2" t="str">
        <f>IF(ISNA(VLOOKUP(bbc_gaza_page[[#This Row],[Link]],'Israel (raw)'!B:B,1,FALSE)),"Nee","Ja")</f>
        <v>Nee</v>
      </c>
    </row>
    <row r="454" spans="1:6" x14ac:dyDescent="0.3">
      <c r="A454" t="s">
        <v>2628</v>
      </c>
      <c r="B454" t="s">
        <v>2629</v>
      </c>
      <c r="C454" t="s">
        <v>2</v>
      </c>
      <c r="D454" s="1">
        <v>45261</v>
      </c>
      <c r="E454" t="s">
        <v>3</v>
      </c>
      <c r="F454" s="2" t="str">
        <f>IF(ISNA(VLOOKUP(bbc_gaza_page[[#This Row],[Link]],'Israel (raw)'!B:B,1,FALSE)),"Nee","Ja")</f>
        <v>Ja</v>
      </c>
    </row>
    <row r="455" spans="1:6" x14ac:dyDescent="0.3">
      <c r="A455" t="s">
        <v>4333</v>
      </c>
      <c r="B455" t="s">
        <v>4334</v>
      </c>
      <c r="C455" t="s">
        <v>8</v>
      </c>
      <c r="D455" s="1">
        <v>45261</v>
      </c>
      <c r="E455" t="s">
        <v>3</v>
      </c>
      <c r="F455" s="2" t="str">
        <f>IF(ISNA(VLOOKUP(bbc_gaza_page[[#This Row],[Link]],'Israel (raw)'!B:B,1,FALSE)),"Nee","Ja")</f>
        <v>Nee</v>
      </c>
    </row>
    <row r="456" spans="1:6" x14ac:dyDescent="0.3">
      <c r="A456" t="s">
        <v>2626</v>
      </c>
      <c r="B456" t="s">
        <v>2627</v>
      </c>
      <c r="C456" t="s">
        <v>8</v>
      </c>
      <c r="D456" s="1">
        <v>45261</v>
      </c>
      <c r="E456" t="s">
        <v>3</v>
      </c>
      <c r="F456" s="2" t="str">
        <f>IF(ISNA(VLOOKUP(bbc_gaza_page[[#This Row],[Link]],'Israel (raw)'!B:B,1,FALSE)),"Nee","Ja")</f>
        <v>Ja</v>
      </c>
    </row>
    <row r="457" spans="1:6" x14ac:dyDescent="0.3">
      <c r="A457" t="s">
        <v>4453</v>
      </c>
      <c r="B457" t="s">
        <v>4454</v>
      </c>
      <c r="C457" t="s">
        <v>2</v>
      </c>
      <c r="D457" s="1">
        <v>45262</v>
      </c>
      <c r="E457" t="s">
        <v>3503</v>
      </c>
      <c r="F457" s="2" t="str">
        <f>IF(ISNA(VLOOKUP(bbc_gaza_page[[#This Row],[Link]],'Israel (raw)'!B:B,1,FALSE)),"Nee","Ja")</f>
        <v>Nee</v>
      </c>
    </row>
    <row r="458" spans="1:6" x14ac:dyDescent="0.3">
      <c r="A458" t="s">
        <v>4453</v>
      </c>
      <c r="B458" t="s">
        <v>4454</v>
      </c>
      <c r="C458" t="s">
        <v>2</v>
      </c>
      <c r="D458" s="1">
        <v>45262</v>
      </c>
      <c r="E458" t="s">
        <v>3503</v>
      </c>
      <c r="F458" s="2" t="str">
        <f>IF(ISNA(VLOOKUP(bbc_gaza_page[[#This Row],[Link]],'Israel (raw)'!B:B,1,FALSE)),"Nee","Ja")</f>
        <v>Nee</v>
      </c>
    </row>
    <row r="459" spans="1:6" x14ac:dyDescent="0.3">
      <c r="A459" t="s">
        <v>2606</v>
      </c>
      <c r="B459" t="s">
        <v>2607</v>
      </c>
      <c r="C459" t="s">
        <v>2</v>
      </c>
      <c r="D459" s="1">
        <v>45264</v>
      </c>
      <c r="E459" t="s">
        <v>4</v>
      </c>
      <c r="F459" s="2" t="str">
        <f>IF(ISNA(VLOOKUP(bbc_gaza_page[[#This Row],[Link]],'Israel (raw)'!B:B,1,FALSE)),"Nee","Ja")</f>
        <v>Ja</v>
      </c>
    </row>
    <row r="460" spans="1:6" x14ac:dyDescent="0.3">
      <c r="A460" t="s">
        <v>4759</v>
      </c>
      <c r="B460" t="s">
        <v>4760</v>
      </c>
      <c r="C460" t="s">
        <v>2</v>
      </c>
      <c r="D460" s="1">
        <v>45265</v>
      </c>
      <c r="E460" t="s">
        <v>1522</v>
      </c>
      <c r="F460" s="2" t="str">
        <f>IF(ISNA(VLOOKUP(bbc_gaza_page[[#This Row],[Link]],'Israel (raw)'!B:B,1,FALSE)),"Nee","Ja")</f>
        <v>Nee</v>
      </c>
    </row>
    <row r="461" spans="1:6" x14ac:dyDescent="0.3">
      <c r="A461" t="s">
        <v>4769</v>
      </c>
      <c r="B461" t="s">
        <v>4770</v>
      </c>
      <c r="C461" t="s">
        <v>8</v>
      </c>
      <c r="D461" s="1">
        <v>45266</v>
      </c>
      <c r="E461" t="s">
        <v>3</v>
      </c>
      <c r="F461" s="2" t="str">
        <f>IF(ISNA(VLOOKUP(bbc_gaza_page[[#This Row],[Link]],'Israel (raw)'!B:B,1,FALSE)),"Nee","Ja")</f>
        <v>Nee</v>
      </c>
    </row>
    <row r="462" spans="1:6" x14ac:dyDescent="0.3">
      <c r="A462" t="s">
        <v>4389</v>
      </c>
      <c r="B462" t="s">
        <v>4390</v>
      </c>
      <c r="C462" t="s">
        <v>2</v>
      </c>
      <c r="D462" s="1">
        <v>45267</v>
      </c>
      <c r="E462" t="s">
        <v>697</v>
      </c>
      <c r="F462" s="2" t="str">
        <f>IF(ISNA(VLOOKUP(bbc_gaza_page[[#This Row],[Link]],'Israel (raw)'!B:B,1,FALSE)),"Nee","Ja")</f>
        <v>Nee</v>
      </c>
    </row>
    <row r="463" spans="1:6" x14ac:dyDescent="0.3">
      <c r="A463" t="s">
        <v>2568</v>
      </c>
      <c r="B463" t="s">
        <v>2569</v>
      </c>
      <c r="C463" t="s">
        <v>8</v>
      </c>
      <c r="D463" s="1">
        <v>45267</v>
      </c>
      <c r="E463" t="s">
        <v>3</v>
      </c>
      <c r="F463" s="2" t="str">
        <f>IF(ISNA(VLOOKUP(bbc_gaza_page[[#This Row],[Link]],'Israel (raw)'!B:B,1,FALSE)),"Nee","Ja")</f>
        <v>Ja</v>
      </c>
    </row>
    <row r="464" spans="1:6" x14ac:dyDescent="0.3">
      <c r="A464" t="s">
        <v>2558</v>
      </c>
      <c r="B464" t="s">
        <v>2559</v>
      </c>
      <c r="C464" t="s">
        <v>2</v>
      </c>
      <c r="D464" s="1">
        <v>45268</v>
      </c>
      <c r="E464" t="s">
        <v>3</v>
      </c>
      <c r="F464" s="2" t="str">
        <f>IF(ISNA(VLOOKUP(bbc_gaza_page[[#This Row],[Link]],'Israel (raw)'!B:B,1,FALSE)),"Nee","Ja")</f>
        <v>Ja</v>
      </c>
    </row>
    <row r="465" spans="1:6" x14ac:dyDescent="0.3">
      <c r="A465" t="s">
        <v>4382</v>
      </c>
      <c r="B465" t="s">
        <v>4383</v>
      </c>
      <c r="C465" t="s">
        <v>2</v>
      </c>
      <c r="D465" s="1">
        <v>45268</v>
      </c>
      <c r="E465" t="s">
        <v>3</v>
      </c>
      <c r="F465" s="2" t="str">
        <f>IF(ISNA(VLOOKUP(bbc_gaza_page[[#This Row],[Link]],'Israel (raw)'!B:B,1,FALSE)),"Nee","Ja")</f>
        <v>Nee</v>
      </c>
    </row>
    <row r="466" spans="1:6" x14ac:dyDescent="0.3">
      <c r="A466" t="s">
        <v>4384</v>
      </c>
      <c r="B466" t="s">
        <v>2557</v>
      </c>
      <c r="C466" t="s">
        <v>2</v>
      </c>
      <c r="D466" s="1">
        <v>45268</v>
      </c>
      <c r="E466" t="s">
        <v>3</v>
      </c>
      <c r="F466" s="2" t="str">
        <f>IF(ISNA(VLOOKUP(bbc_gaza_page[[#This Row],[Link]],'Israel (raw)'!B:B,1,FALSE)),"Nee","Ja")</f>
        <v>Ja</v>
      </c>
    </row>
    <row r="467" spans="1:6" x14ac:dyDescent="0.3">
      <c r="A467" t="s">
        <v>4391</v>
      </c>
      <c r="B467" t="s">
        <v>4392</v>
      </c>
      <c r="C467" t="s">
        <v>2</v>
      </c>
      <c r="D467" s="1">
        <v>45268</v>
      </c>
      <c r="E467" t="s">
        <v>2911</v>
      </c>
      <c r="F467" s="2" t="str">
        <f>IF(ISNA(VLOOKUP(bbc_gaza_page[[#This Row],[Link]],'Israel (raw)'!B:B,1,FALSE)),"Nee","Ja")</f>
        <v>Nee</v>
      </c>
    </row>
    <row r="468" spans="1:6" x14ac:dyDescent="0.3">
      <c r="A468" t="s">
        <v>4385</v>
      </c>
      <c r="B468" t="s">
        <v>4386</v>
      </c>
      <c r="C468" t="s">
        <v>2</v>
      </c>
      <c r="D468" s="1">
        <v>45269</v>
      </c>
      <c r="E468" t="s">
        <v>2740</v>
      </c>
      <c r="F468" s="2" t="str">
        <f>IF(ISNA(VLOOKUP(bbc_gaza_page[[#This Row],[Link]],'Israel (raw)'!B:B,1,FALSE)),"Nee","Ja")</f>
        <v>Nee</v>
      </c>
    </row>
    <row r="469" spans="1:6" x14ac:dyDescent="0.3">
      <c r="A469" t="s">
        <v>4387</v>
      </c>
      <c r="B469" t="s">
        <v>4388</v>
      </c>
      <c r="C469" t="s">
        <v>8</v>
      </c>
      <c r="D469" s="1">
        <v>45269</v>
      </c>
      <c r="E469" t="s">
        <v>2740</v>
      </c>
      <c r="F469" s="2" t="str">
        <f>IF(ISNA(VLOOKUP(bbc_gaza_page[[#This Row],[Link]],'Israel (raw)'!B:B,1,FALSE)),"Nee","Ja")</f>
        <v>Nee</v>
      </c>
    </row>
    <row r="470" spans="1:6" x14ac:dyDescent="0.3">
      <c r="A470" t="s">
        <v>4473</v>
      </c>
      <c r="B470" t="s">
        <v>4474</v>
      </c>
      <c r="C470" t="s">
        <v>2</v>
      </c>
      <c r="D470" s="1">
        <v>45269</v>
      </c>
      <c r="E470" t="s">
        <v>1964</v>
      </c>
      <c r="F470" s="2" t="str">
        <f>IF(ISNA(VLOOKUP(bbc_gaza_page[[#This Row],[Link]],'Israel (raw)'!B:B,1,FALSE)),"Nee","Ja")</f>
        <v>Nee</v>
      </c>
    </row>
    <row r="471" spans="1:6" x14ac:dyDescent="0.3">
      <c r="A471" t="s">
        <v>2548</v>
      </c>
      <c r="B471" t="s">
        <v>2549</v>
      </c>
      <c r="C471" t="s">
        <v>2</v>
      </c>
      <c r="D471" s="1">
        <v>45270</v>
      </c>
      <c r="E471" t="s">
        <v>3</v>
      </c>
      <c r="F471" s="2" t="str">
        <f>IF(ISNA(VLOOKUP(bbc_gaza_page[[#This Row],[Link]],'Israel (raw)'!B:B,1,FALSE)),"Nee","Ja")</f>
        <v>Ja</v>
      </c>
    </row>
    <row r="472" spans="1:6" x14ac:dyDescent="0.3">
      <c r="A472" t="s">
        <v>4471</v>
      </c>
      <c r="B472" t="s">
        <v>4472</v>
      </c>
      <c r="C472" t="s">
        <v>2</v>
      </c>
      <c r="D472" s="1">
        <v>45270</v>
      </c>
      <c r="E472" t="s">
        <v>1522</v>
      </c>
      <c r="F472" s="2" t="str">
        <f>IF(ISNA(VLOOKUP(bbc_gaza_page[[#This Row],[Link]],'Israel (raw)'!B:B,1,FALSE)),"Nee","Ja")</f>
        <v>Nee</v>
      </c>
    </row>
    <row r="473" spans="1:6" x14ac:dyDescent="0.3">
      <c r="A473" t="s">
        <v>4735</v>
      </c>
      <c r="B473" t="s">
        <v>4736</v>
      </c>
      <c r="C473" t="s">
        <v>2</v>
      </c>
      <c r="D473" s="1">
        <v>45270</v>
      </c>
      <c r="E473" t="s">
        <v>4265</v>
      </c>
      <c r="F473" s="2" t="str">
        <f>IF(ISNA(VLOOKUP(bbc_gaza_page[[#This Row],[Link]],'Israel (raw)'!B:B,1,FALSE)),"Nee","Ja")</f>
        <v>Nee</v>
      </c>
    </row>
    <row r="474" spans="1:6" x14ac:dyDescent="0.3">
      <c r="A474" t="s">
        <v>2548</v>
      </c>
      <c r="B474" t="s">
        <v>2549</v>
      </c>
      <c r="C474" t="s">
        <v>2</v>
      </c>
      <c r="D474" s="1">
        <v>45270</v>
      </c>
      <c r="E474" t="s">
        <v>3</v>
      </c>
      <c r="F474" s="2" t="str">
        <f>IF(ISNA(VLOOKUP(bbc_gaza_page[[#This Row],[Link]],'Israel (raw)'!B:B,1,FALSE)),"Nee","Ja")</f>
        <v>Ja</v>
      </c>
    </row>
    <row r="475" spans="1:6" x14ac:dyDescent="0.3">
      <c r="A475" t="s">
        <v>4465</v>
      </c>
      <c r="B475" t="s">
        <v>4466</v>
      </c>
      <c r="C475" t="s">
        <v>2</v>
      </c>
      <c r="D475" s="1">
        <v>45271</v>
      </c>
      <c r="E475" t="s">
        <v>2</v>
      </c>
      <c r="F475" s="2" t="str">
        <f>IF(ISNA(VLOOKUP(bbc_gaza_page[[#This Row],[Link]],'Israel (raw)'!B:B,1,FALSE)),"Nee","Ja")</f>
        <v>Nee</v>
      </c>
    </row>
    <row r="476" spans="1:6" x14ac:dyDescent="0.3">
      <c r="A476" t="s">
        <v>4467</v>
      </c>
      <c r="B476" t="s">
        <v>4468</v>
      </c>
      <c r="C476" t="s">
        <v>2</v>
      </c>
      <c r="D476" s="1">
        <v>45271</v>
      </c>
      <c r="E476" t="s">
        <v>1964</v>
      </c>
      <c r="F476" s="2" t="str">
        <f>IF(ISNA(VLOOKUP(bbc_gaza_page[[#This Row],[Link]],'Israel (raw)'!B:B,1,FALSE)),"Nee","Ja")</f>
        <v>Nee</v>
      </c>
    </row>
    <row r="477" spans="1:6" x14ac:dyDescent="0.3">
      <c r="A477" t="s">
        <v>4722</v>
      </c>
      <c r="B477" t="s">
        <v>4723</v>
      </c>
      <c r="C477" t="s">
        <v>2</v>
      </c>
      <c r="D477" s="1">
        <v>45271</v>
      </c>
      <c r="E477" t="s">
        <v>1522</v>
      </c>
      <c r="F477" s="2" t="str">
        <f>IF(ISNA(VLOOKUP(bbc_gaza_page[[#This Row],[Link]],'Israel (raw)'!B:B,1,FALSE)),"Nee","Ja")</f>
        <v>Nee</v>
      </c>
    </row>
    <row r="478" spans="1:6" x14ac:dyDescent="0.3">
      <c r="A478" t="s">
        <v>2542</v>
      </c>
      <c r="B478" t="s">
        <v>2543</v>
      </c>
      <c r="C478" t="s">
        <v>2</v>
      </c>
      <c r="D478" s="1">
        <v>45272</v>
      </c>
      <c r="E478" t="s">
        <v>3</v>
      </c>
      <c r="F478" s="2" t="str">
        <f>IF(ISNA(VLOOKUP(bbc_gaza_page[[#This Row],[Link]],'Israel (raw)'!B:B,1,FALSE)),"Nee","Ja")</f>
        <v>Ja</v>
      </c>
    </row>
    <row r="479" spans="1:6" x14ac:dyDescent="0.3">
      <c r="A479" t="s">
        <v>4469</v>
      </c>
      <c r="B479" t="s">
        <v>4470</v>
      </c>
      <c r="C479" t="s">
        <v>2</v>
      </c>
      <c r="D479" s="1">
        <v>45272</v>
      </c>
      <c r="E479" t="s">
        <v>3</v>
      </c>
      <c r="F479" s="2" t="str">
        <f>IF(ISNA(VLOOKUP(bbc_gaza_page[[#This Row],[Link]],'Israel (raw)'!B:B,1,FALSE)),"Nee","Ja")</f>
        <v>Nee</v>
      </c>
    </row>
    <row r="480" spans="1:6" x14ac:dyDescent="0.3">
      <c r="A480" t="s">
        <v>2538</v>
      </c>
      <c r="B480" t="s">
        <v>2539</v>
      </c>
      <c r="C480" t="s">
        <v>2</v>
      </c>
      <c r="D480" s="1">
        <v>45272</v>
      </c>
      <c r="E480" t="s">
        <v>3</v>
      </c>
      <c r="F480" s="2" t="str">
        <f>IF(ISNA(VLOOKUP(bbc_gaza_page[[#This Row],[Link]],'Israel (raw)'!B:B,1,FALSE)),"Nee","Ja")</f>
        <v>Ja</v>
      </c>
    </row>
    <row r="481" spans="1:6" x14ac:dyDescent="0.3">
      <c r="A481" t="s">
        <v>4475</v>
      </c>
      <c r="B481" t="s">
        <v>4476</v>
      </c>
      <c r="C481" t="s">
        <v>2</v>
      </c>
      <c r="D481" s="1">
        <v>45273</v>
      </c>
      <c r="E481" t="s">
        <v>1832</v>
      </c>
      <c r="F481" s="2" t="str">
        <f>IF(ISNA(VLOOKUP(bbc_gaza_page[[#This Row],[Link]],'Israel (raw)'!B:B,1,FALSE)),"Nee","Ja")</f>
        <v>Nee</v>
      </c>
    </row>
    <row r="482" spans="1:6" x14ac:dyDescent="0.3">
      <c r="A482" t="s">
        <v>2530</v>
      </c>
      <c r="B482" t="s">
        <v>2531</v>
      </c>
      <c r="C482" t="s">
        <v>2</v>
      </c>
      <c r="D482" s="1">
        <v>45273</v>
      </c>
      <c r="E482" t="s">
        <v>3</v>
      </c>
      <c r="F482" s="2" t="str">
        <f>IF(ISNA(VLOOKUP(bbc_gaza_page[[#This Row],[Link]],'Israel (raw)'!B:B,1,FALSE)),"Nee","Ja")</f>
        <v>Ja</v>
      </c>
    </row>
    <row r="483" spans="1:6" x14ac:dyDescent="0.3">
      <c r="A483" t="s">
        <v>4724</v>
      </c>
      <c r="B483" t="s">
        <v>4725</v>
      </c>
      <c r="C483" t="s">
        <v>2</v>
      </c>
      <c r="D483" s="1">
        <v>45273</v>
      </c>
      <c r="E483" t="s">
        <v>4726</v>
      </c>
      <c r="F483" s="2" t="str">
        <f>IF(ISNA(VLOOKUP(bbc_gaza_page[[#This Row],[Link]],'Israel (raw)'!B:B,1,FALSE)),"Nee","Ja")</f>
        <v>Nee</v>
      </c>
    </row>
    <row r="484" spans="1:6" x14ac:dyDescent="0.3">
      <c r="A484" t="s">
        <v>2528</v>
      </c>
      <c r="B484" t="s">
        <v>2529</v>
      </c>
      <c r="C484" t="s">
        <v>2</v>
      </c>
      <c r="D484" s="1">
        <v>45273</v>
      </c>
      <c r="E484" t="s">
        <v>3</v>
      </c>
      <c r="F484" s="2" t="str">
        <f>IF(ISNA(VLOOKUP(bbc_gaza_page[[#This Row],[Link]],'Israel (raw)'!B:B,1,FALSE)),"Nee","Ja")</f>
        <v>Ja</v>
      </c>
    </row>
    <row r="485" spans="1:6" x14ac:dyDescent="0.3">
      <c r="A485" t="s">
        <v>4727</v>
      </c>
      <c r="B485" t="s">
        <v>4728</v>
      </c>
      <c r="C485" t="s">
        <v>2</v>
      </c>
      <c r="D485" s="1">
        <v>45273</v>
      </c>
      <c r="E485" t="s">
        <v>4709</v>
      </c>
      <c r="F485" s="2" t="str">
        <f>IF(ISNA(VLOOKUP(bbc_gaza_page[[#This Row],[Link]],'Israel (raw)'!B:B,1,FALSE)),"Nee","Ja")</f>
        <v>Nee</v>
      </c>
    </row>
    <row r="486" spans="1:6" x14ac:dyDescent="0.3">
      <c r="A486" t="s">
        <v>2532</v>
      </c>
      <c r="B486" t="s">
        <v>2533</v>
      </c>
      <c r="C486" t="s">
        <v>2</v>
      </c>
      <c r="D486" s="1">
        <v>45273</v>
      </c>
      <c r="E486" t="s">
        <v>1522</v>
      </c>
      <c r="F486" s="2" t="str">
        <f>IF(ISNA(VLOOKUP(bbc_gaza_page[[#This Row],[Link]],'Israel (raw)'!B:B,1,FALSE)),"Nee","Ja")</f>
        <v>Ja</v>
      </c>
    </row>
    <row r="487" spans="1:6" x14ac:dyDescent="0.3">
      <c r="A487" t="s">
        <v>4773</v>
      </c>
      <c r="B487" t="s">
        <v>4774</v>
      </c>
      <c r="C487" t="s">
        <v>8</v>
      </c>
      <c r="D487" s="1">
        <v>45273</v>
      </c>
      <c r="E487" t="s">
        <v>1553</v>
      </c>
      <c r="F487" s="2" t="str">
        <f>IF(ISNA(VLOOKUP(bbc_gaza_page[[#This Row],[Link]],'Israel (raw)'!B:B,1,FALSE)),"Nee","Ja")</f>
        <v>Nee</v>
      </c>
    </row>
    <row r="488" spans="1:6" x14ac:dyDescent="0.3">
      <c r="A488" t="s">
        <v>2526</v>
      </c>
      <c r="B488" t="s">
        <v>2527</v>
      </c>
      <c r="C488" t="s">
        <v>2</v>
      </c>
      <c r="D488" s="1">
        <v>45273</v>
      </c>
      <c r="E488" t="s">
        <v>3</v>
      </c>
      <c r="F488" s="2" t="str">
        <f>IF(ISNA(VLOOKUP(bbc_gaza_page[[#This Row],[Link]],'Israel (raw)'!B:B,1,FALSE)),"Nee","Ja")</f>
        <v>Ja</v>
      </c>
    </row>
    <row r="489" spans="1:6" x14ac:dyDescent="0.3">
      <c r="A489" t="s">
        <v>2530</v>
      </c>
      <c r="B489" t="s">
        <v>2531</v>
      </c>
      <c r="C489" t="s">
        <v>2</v>
      </c>
      <c r="D489" s="1">
        <v>45273</v>
      </c>
      <c r="E489" t="s">
        <v>3</v>
      </c>
      <c r="F489" s="2" t="str">
        <f>IF(ISNA(VLOOKUP(bbc_gaza_page[[#This Row],[Link]],'Israel (raw)'!B:B,1,FALSE)),"Nee","Ja")</f>
        <v>Ja</v>
      </c>
    </row>
    <row r="490" spans="1:6" x14ac:dyDescent="0.3">
      <c r="A490" t="s">
        <v>4475</v>
      </c>
      <c r="B490" t="s">
        <v>4476</v>
      </c>
      <c r="C490" t="s">
        <v>2</v>
      </c>
      <c r="D490" s="1">
        <v>45273</v>
      </c>
      <c r="E490" t="s">
        <v>1832</v>
      </c>
      <c r="F490" s="2" t="str">
        <f>IF(ISNA(VLOOKUP(bbc_gaza_page[[#This Row],[Link]],'Israel (raw)'!B:B,1,FALSE)),"Nee","Ja")</f>
        <v>Nee</v>
      </c>
    </row>
    <row r="491" spans="1:6" x14ac:dyDescent="0.3">
      <c r="A491" t="s">
        <v>4729</v>
      </c>
      <c r="B491" t="s">
        <v>4730</v>
      </c>
      <c r="C491" t="s">
        <v>2</v>
      </c>
      <c r="D491" s="1">
        <v>45274</v>
      </c>
      <c r="E491" t="s">
        <v>3</v>
      </c>
      <c r="F491" s="2" t="str">
        <f>IF(ISNA(VLOOKUP(bbc_gaza_page[[#This Row],[Link]],'Israel (raw)'!B:B,1,FALSE)),"Nee","Ja")</f>
        <v>Nee</v>
      </c>
    </row>
    <row r="492" spans="1:6" x14ac:dyDescent="0.3">
      <c r="A492" t="s">
        <v>4731</v>
      </c>
      <c r="B492" t="s">
        <v>4732</v>
      </c>
      <c r="C492" t="s">
        <v>2</v>
      </c>
      <c r="D492" s="1">
        <v>45274</v>
      </c>
      <c r="E492" t="s">
        <v>258</v>
      </c>
      <c r="F492" s="2" t="str">
        <f>IF(ISNA(VLOOKUP(bbc_gaza_page[[#This Row],[Link]],'Israel (raw)'!B:B,1,FALSE)),"Nee","Ja")</f>
        <v>Nee</v>
      </c>
    </row>
    <row r="493" spans="1:6" x14ac:dyDescent="0.3">
      <c r="A493" t="s">
        <v>4733</v>
      </c>
      <c r="B493" t="s">
        <v>4734</v>
      </c>
      <c r="C493" t="s">
        <v>2</v>
      </c>
      <c r="D493" s="1">
        <v>45274</v>
      </c>
      <c r="E493" t="s">
        <v>2069</v>
      </c>
      <c r="F493" s="2" t="str">
        <f>IF(ISNA(VLOOKUP(bbc_gaza_page[[#This Row],[Link]],'Israel (raw)'!B:B,1,FALSE)),"Nee","Ja")</f>
        <v>Nee</v>
      </c>
    </row>
    <row r="494" spans="1:6" x14ac:dyDescent="0.3">
      <c r="A494" t="s">
        <v>2522</v>
      </c>
      <c r="B494" t="s">
        <v>2523</v>
      </c>
      <c r="C494" t="s">
        <v>2</v>
      </c>
      <c r="D494" s="1">
        <v>45274</v>
      </c>
      <c r="E494" t="s">
        <v>3</v>
      </c>
      <c r="F494" s="2" t="str">
        <f>IF(ISNA(VLOOKUP(bbc_gaza_page[[#This Row],[Link]],'Israel (raw)'!B:B,1,FALSE)),"Nee","Ja")</f>
        <v>Ja</v>
      </c>
    </row>
    <row r="495" spans="1:6" x14ac:dyDescent="0.3">
      <c r="A495" t="s">
        <v>4737</v>
      </c>
      <c r="B495" t="s">
        <v>4738</v>
      </c>
      <c r="C495" t="s">
        <v>2</v>
      </c>
      <c r="D495" s="1">
        <v>45274</v>
      </c>
      <c r="E495" t="s">
        <v>4739</v>
      </c>
      <c r="F495" s="2" t="str">
        <f>IF(ISNA(VLOOKUP(bbc_gaza_page[[#This Row],[Link]],'Israel (raw)'!B:B,1,FALSE)),"Nee","Ja")</f>
        <v>Nee</v>
      </c>
    </row>
    <row r="496" spans="1:6" x14ac:dyDescent="0.3">
      <c r="A496" t="s">
        <v>4775</v>
      </c>
      <c r="B496" t="s">
        <v>4776</v>
      </c>
      <c r="C496" t="s">
        <v>2</v>
      </c>
      <c r="D496" s="1">
        <v>45274</v>
      </c>
      <c r="E496" t="s">
        <v>2443</v>
      </c>
      <c r="F496" s="2" t="str">
        <f>IF(ISNA(VLOOKUP(bbc_gaza_page[[#This Row],[Link]],'Israel (raw)'!B:B,1,FALSE)),"Nee","Ja")</f>
        <v>Nee</v>
      </c>
    </row>
    <row r="497" spans="1:6" x14ac:dyDescent="0.3">
      <c r="A497" t="s">
        <v>2516</v>
      </c>
      <c r="B497" t="s">
        <v>2517</v>
      </c>
      <c r="C497" t="s">
        <v>2</v>
      </c>
      <c r="D497" s="1">
        <v>45275</v>
      </c>
      <c r="E497" t="s">
        <v>3</v>
      </c>
      <c r="F497" s="2" t="str">
        <f>IF(ISNA(VLOOKUP(bbc_gaza_page[[#This Row],[Link]],'Israel (raw)'!B:B,1,FALSE)),"Nee","Ja")</f>
        <v>Ja</v>
      </c>
    </row>
    <row r="498" spans="1:6" x14ac:dyDescent="0.3">
      <c r="A498" t="s">
        <v>4761</v>
      </c>
      <c r="B498" t="s">
        <v>4762</v>
      </c>
      <c r="C498" t="s">
        <v>2</v>
      </c>
      <c r="D498" s="1">
        <v>45276</v>
      </c>
      <c r="E498" t="s">
        <v>3</v>
      </c>
      <c r="F498" s="2" t="str">
        <f>IF(ISNA(VLOOKUP(bbc_gaza_page[[#This Row],[Link]],'Israel (raw)'!B:B,1,FALSE)),"Nee","Ja")</f>
        <v>Nee</v>
      </c>
    </row>
    <row r="499" spans="1:6" x14ac:dyDescent="0.3">
      <c r="A499" t="s">
        <v>4763</v>
      </c>
      <c r="B499" t="s">
        <v>4764</v>
      </c>
      <c r="C499" t="s">
        <v>2</v>
      </c>
      <c r="D499" s="1">
        <v>45276</v>
      </c>
      <c r="E499" t="s">
        <v>2069</v>
      </c>
      <c r="F499" s="2" t="str">
        <f>IF(ISNA(VLOOKUP(bbc_gaza_page[[#This Row],[Link]],'Israel (raw)'!B:B,1,FALSE)),"Nee","Ja")</f>
        <v>Nee</v>
      </c>
    </row>
    <row r="500" spans="1:6" x14ac:dyDescent="0.3">
      <c r="A500" t="s">
        <v>4446</v>
      </c>
      <c r="B500" t="s">
        <v>4447</v>
      </c>
      <c r="C500" t="s">
        <v>2</v>
      </c>
      <c r="D500" s="1">
        <v>45277</v>
      </c>
      <c r="E500" t="s">
        <v>4448</v>
      </c>
      <c r="F500" s="2" t="str">
        <f>IF(ISNA(VLOOKUP(bbc_gaza_page[[#This Row],[Link]],'Israel (raw)'!B:B,1,FALSE)),"Nee","Ja")</f>
        <v>Nee</v>
      </c>
    </row>
    <row r="501" spans="1:6" x14ac:dyDescent="0.3">
      <c r="A501" t="s">
        <v>4449</v>
      </c>
      <c r="B501" t="s">
        <v>4450</v>
      </c>
      <c r="C501" t="s">
        <v>2</v>
      </c>
      <c r="D501" s="1">
        <v>45277</v>
      </c>
      <c r="E501" t="s">
        <v>1522</v>
      </c>
      <c r="F501" s="2" t="str">
        <f>IF(ISNA(VLOOKUP(bbc_gaza_page[[#This Row],[Link]],'Israel (raw)'!B:B,1,FALSE)),"Nee","Ja")</f>
        <v>Nee</v>
      </c>
    </row>
    <row r="502" spans="1:6" x14ac:dyDescent="0.3">
      <c r="A502" t="s">
        <v>4451</v>
      </c>
      <c r="B502" t="s">
        <v>4452</v>
      </c>
      <c r="C502" t="s">
        <v>8</v>
      </c>
      <c r="D502" s="1">
        <v>45277</v>
      </c>
      <c r="E502" t="s">
        <v>3</v>
      </c>
      <c r="F502" s="2" t="str">
        <f>IF(ISNA(VLOOKUP(bbc_gaza_page[[#This Row],[Link]],'Israel (raw)'!B:B,1,FALSE)),"Nee","Ja")</f>
        <v>Nee</v>
      </c>
    </row>
    <row r="503" spans="1:6" x14ac:dyDescent="0.3">
      <c r="A503" t="s">
        <v>4451</v>
      </c>
      <c r="B503" t="s">
        <v>4452</v>
      </c>
      <c r="C503" t="s">
        <v>8</v>
      </c>
      <c r="D503" s="1">
        <v>45277</v>
      </c>
      <c r="E503" t="s">
        <v>3</v>
      </c>
      <c r="F503" s="2" t="str">
        <f>IF(ISNA(VLOOKUP(bbc_gaza_page[[#This Row],[Link]],'Israel (raw)'!B:B,1,FALSE)),"Nee","Ja")</f>
        <v>Nee</v>
      </c>
    </row>
    <row r="504" spans="1:6" x14ac:dyDescent="0.3">
      <c r="A504" t="s">
        <v>4446</v>
      </c>
      <c r="B504" t="s">
        <v>4447</v>
      </c>
      <c r="C504" t="s">
        <v>2</v>
      </c>
      <c r="D504" s="1">
        <v>45277</v>
      </c>
      <c r="E504" t="s">
        <v>4448</v>
      </c>
      <c r="F504" s="2" t="str">
        <f>IF(ISNA(VLOOKUP(bbc_gaza_page[[#This Row],[Link]],'Israel (raw)'!B:B,1,FALSE)),"Nee","Ja")</f>
        <v>Nee</v>
      </c>
    </row>
    <row r="505" spans="1:6" x14ac:dyDescent="0.3">
      <c r="A505" t="s">
        <v>4444</v>
      </c>
      <c r="B505" t="s">
        <v>4445</v>
      </c>
      <c r="C505" t="s">
        <v>8</v>
      </c>
      <c r="D505" s="1">
        <v>45278</v>
      </c>
      <c r="E505" t="s">
        <v>3</v>
      </c>
      <c r="F505" s="2" t="str">
        <f>IF(ISNA(VLOOKUP(bbc_gaza_page[[#This Row],[Link]],'Israel (raw)'!B:B,1,FALSE)),"Nee","Ja")</f>
        <v>Nee</v>
      </c>
    </row>
    <row r="506" spans="1:6" x14ac:dyDescent="0.3">
      <c r="A506" t="s">
        <v>4455</v>
      </c>
      <c r="B506" t="s">
        <v>4456</v>
      </c>
      <c r="C506" t="s">
        <v>2</v>
      </c>
      <c r="D506" s="1">
        <v>45278</v>
      </c>
      <c r="E506" t="s">
        <v>3515</v>
      </c>
      <c r="F506" s="2" t="str">
        <f>IF(ISNA(VLOOKUP(bbc_gaza_page[[#This Row],[Link]],'Israel (raw)'!B:B,1,FALSE)),"Nee","Ja")</f>
        <v>Nee</v>
      </c>
    </row>
    <row r="507" spans="1:6" x14ac:dyDescent="0.3">
      <c r="A507" t="s">
        <v>4765</v>
      </c>
      <c r="B507" t="s">
        <v>4766</v>
      </c>
      <c r="C507" t="s">
        <v>2</v>
      </c>
      <c r="D507" s="1">
        <v>45278</v>
      </c>
      <c r="E507" t="s">
        <v>1964</v>
      </c>
      <c r="F507" s="2" t="str">
        <f>IF(ISNA(VLOOKUP(bbc_gaza_page[[#This Row],[Link]],'Israel (raw)'!B:B,1,FALSE)),"Nee","Ja")</f>
        <v>Nee</v>
      </c>
    </row>
    <row r="508" spans="1:6" x14ac:dyDescent="0.3">
      <c r="A508" t="s">
        <v>2500</v>
      </c>
      <c r="B508" t="s">
        <v>2501</v>
      </c>
      <c r="C508" t="s">
        <v>2</v>
      </c>
      <c r="D508" s="1">
        <v>45278</v>
      </c>
      <c r="E508" t="s">
        <v>7</v>
      </c>
      <c r="F508" s="2" t="str">
        <f>IF(ISNA(VLOOKUP(bbc_gaza_page[[#This Row],[Link]],'Israel (raw)'!B:B,1,FALSE)),"Nee","Ja")</f>
        <v>Ja</v>
      </c>
    </row>
    <row r="509" spans="1:6" x14ac:dyDescent="0.3">
      <c r="A509" t="s">
        <v>4767</v>
      </c>
      <c r="B509" t="s">
        <v>4768</v>
      </c>
      <c r="C509" t="s">
        <v>2</v>
      </c>
      <c r="D509" s="1">
        <v>45278</v>
      </c>
      <c r="E509" t="s">
        <v>1396</v>
      </c>
      <c r="F509" s="2" t="str">
        <f>IF(ISNA(VLOOKUP(bbc_gaza_page[[#This Row],[Link]],'Israel (raw)'!B:B,1,FALSE)),"Nee","Ja")</f>
        <v>Nee</v>
      </c>
    </row>
    <row r="510" spans="1:6" x14ac:dyDescent="0.3">
      <c r="A510" t="s">
        <v>4444</v>
      </c>
      <c r="B510" t="s">
        <v>4445</v>
      </c>
      <c r="C510" t="s">
        <v>8</v>
      </c>
      <c r="D510" s="1">
        <v>45278</v>
      </c>
      <c r="E510" t="s">
        <v>3</v>
      </c>
      <c r="F510" s="2" t="str">
        <f>IF(ISNA(VLOOKUP(bbc_gaza_page[[#This Row],[Link]],'Israel (raw)'!B:B,1,FALSE)),"Nee","Ja")</f>
        <v>Nee</v>
      </c>
    </row>
    <row r="511" spans="1:6" x14ac:dyDescent="0.3">
      <c r="A511" t="s">
        <v>4771</v>
      </c>
      <c r="B511" t="s">
        <v>4772</v>
      </c>
      <c r="C511" t="s">
        <v>2</v>
      </c>
      <c r="D511" s="1">
        <v>45278</v>
      </c>
      <c r="E511" t="s">
        <v>4</v>
      </c>
      <c r="F511" s="2" t="str">
        <f>IF(ISNA(VLOOKUP(bbc_gaza_page[[#This Row],[Link]],'Israel (raw)'!B:B,1,FALSE)),"Nee","Ja")</f>
        <v>Nee</v>
      </c>
    </row>
    <row r="512" spans="1:6" x14ac:dyDescent="0.3">
      <c r="A512" t="s">
        <v>2488</v>
      </c>
      <c r="B512" t="s">
        <v>2489</v>
      </c>
      <c r="C512" t="s">
        <v>2</v>
      </c>
      <c r="D512" s="1">
        <v>45278</v>
      </c>
      <c r="E512" t="s">
        <v>1522</v>
      </c>
      <c r="F512" s="2" t="str">
        <f>IF(ISNA(VLOOKUP(bbc_gaza_page[[#This Row],[Link]],'Israel (raw)'!B:B,1,FALSE)),"Nee","Ja")</f>
        <v>Ja</v>
      </c>
    </row>
    <row r="513" spans="1:6" x14ac:dyDescent="0.3">
      <c r="A513" t="s">
        <v>4455</v>
      </c>
      <c r="B513" t="s">
        <v>4456</v>
      </c>
      <c r="C513" t="s">
        <v>2</v>
      </c>
      <c r="D513" s="1">
        <v>45278</v>
      </c>
      <c r="E513" t="s">
        <v>3515</v>
      </c>
      <c r="F513" s="2" t="str">
        <f>IF(ISNA(VLOOKUP(bbc_gaza_page[[#This Row],[Link]],'Israel (raw)'!B:B,1,FALSE)),"Nee","Ja")</f>
        <v>Nee</v>
      </c>
    </row>
    <row r="514" spans="1:6" x14ac:dyDescent="0.3">
      <c r="A514" t="s">
        <v>2482</v>
      </c>
      <c r="B514" t="s">
        <v>2483</v>
      </c>
      <c r="C514" t="s">
        <v>2</v>
      </c>
      <c r="D514" s="1">
        <v>45280</v>
      </c>
      <c r="E514" t="s">
        <v>3</v>
      </c>
      <c r="F514" s="2" t="str">
        <f>IF(ISNA(VLOOKUP(bbc_gaza_page[[#This Row],[Link]],'Israel (raw)'!B:B,1,FALSE)),"Nee","Ja")</f>
        <v>Ja</v>
      </c>
    </row>
    <row r="515" spans="1:6" x14ac:dyDescent="0.3">
      <c r="A515" t="s">
        <v>4804</v>
      </c>
      <c r="B515" t="s">
        <v>4805</v>
      </c>
      <c r="C515" t="s">
        <v>2</v>
      </c>
      <c r="D515" s="1">
        <v>45280</v>
      </c>
      <c r="E515" t="s">
        <v>3</v>
      </c>
      <c r="F515" s="2" t="str">
        <f>IF(ISNA(VLOOKUP(bbc_gaza_page[[#This Row],[Link]],'Israel (raw)'!B:B,1,FALSE)),"Nee","Ja")</f>
        <v>Nee</v>
      </c>
    </row>
    <row r="516" spans="1:6" x14ac:dyDescent="0.3">
      <c r="A516" t="s">
        <v>4800</v>
      </c>
      <c r="B516" t="s">
        <v>4801</v>
      </c>
      <c r="C516" t="s">
        <v>2</v>
      </c>
      <c r="D516" s="1">
        <v>45281</v>
      </c>
      <c r="E516" t="s">
        <v>1964</v>
      </c>
      <c r="F516" s="2" t="str">
        <f>IF(ISNA(VLOOKUP(bbc_gaza_page[[#This Row],[Link]],'Israel (raw)'!B:B,1,FALSE)),"Nee","Ja")</f>
        <v>Nee</v>
      </c>
    </row>
    <row r="517" spans="1:6" x14ac:dyDescent="0.3">
      <c r="A517" t="s">
        <v>4802</v>
      </c>
      <c r="B517" t="s">
        <v>4803</v>
      </c>
      <c r="C517" t="s">
        <v>2</v>
      </c>
      <c r="D517" s="1">
        <v>45281</v>
      </c>
      <c r="E517" t="s">
        <v>941</v>
      </c>
      <c r="F517" s="2" t="str">
        <f>IF(ISNA(VLOOKUP(bbc_gaza_page[[#This Row],[Link]],'Israel (raw)'!B:B,1,FALSE)),"Nee","Ja")</f>
        <v>Nee</v>
      </c>
    </row>
    <row r="518" spans="1:6" x14ac:dyDescent="0.3">
      <c r="A518" t="s">
        <v>4798</v>
      </c>
      <c r="B518" t="s">
        <v>4799</v>
      </c>
      <c r="C518" t="s">
        <v>2</v>
      </c>
      <c r="D518" s="1">
        <v>45282</v>
      </c>
      <c r="E518" t="s">
        <v>2069</v>
      </c>
      <c r="F518" s="2" t="str">
        <f>IF(ISNA(VLOOKUP(bbc_gaza_page[[#This Row],[Link]],'Israel (raw)'!B:B,1,FALSE)),"Nee","Ja")</f>
        <v>Nee</v>
      </c>
    </row>
    <row r="519" spans="1:6" x14ac:dyDescent="0.3">
      <c r="A519" t="s">
        <v>4806</v>
      </c>
      <c r="B519" t="s">
        <v>4807</v>
      </c>
      <c r="C519" t="s">
        <v>2</v>
      </c>
      <c r="D519" s="1">
        <v>45282</v>
      </c>
      <c r="E519" t="s">
        <v>1522</v>
      </c>
      <c r="F519" s="2" t="str">
        <f>IF(ISNA(VLOOKUP(bbc_gaza_page[[#This Row],[Link]],'Israel (raw)'!B:B,1,FALSE)),"Nee","Ja")</f>
        <v>Nee</v>
      </c>
    </row>
    <row r="520" spans="1:6" x14ac:dyDescent="0.3">
      <c r="A520" t="s">
        <v>2474</v>
      </c>
      <c r="B520" t="s">
        <v>2475</v>
      </c>
      <c r="C520" t="s">
        <v>2</v>
      </c>
      <c r="D520" s="1">
        <v>45282</v>
      </c>
      <c r="E520" t="s">
        <v>3</v>
      </c>
      <c r="F520" s="2" t="str">
        <f>IF(ISNA(VLOOKUP(bbc_gaza_page[[#This Row],[Link]],'Israel (raw)'!B:B,1,FALSE)),"Nee","Ja")</f>
        <v>Ja</v>
      </c>
    </row>
    <row r="521" spans="1:6" x14ac:dyDescent="0.3">
      <c r="A521" t="s">
        <v>2468</v>
      </c>
      <c r="B521" t="s">
        <v>2469</v>
      </c>
      <c r="C521" t="s">
        <v>2</v>
      </c>
      <c r="D521" s="1">
        <v>45282</v>
      </c>
      <c r="E521" t="s">
        <v>1522</v>
      </c>
      <c r="F521" s="2" t="str">
        <f>IF(ISNA(VLOOKUP(bbc_gaza_page[[#This Row],[Link]],'Israel (raw)'!B:B,1,FALSE)),"Nee","Ja")</f>
        <v>Ja</v>
      </c>
    </row>
    <row r="522" spans="1:6" x14ac:dyDescent="0.3">
      <c r="A522" t="s">
        <v>4740</v>
      </c>
      <c r="B522" t="s">
        <v>4741</v>
      </c>
      <c r="C522" t="s">
        <v>2</v>
      </c>
      <c r="D522" s="1">
        <v>45283</v>
      </c>
      <c r="E522" t="s">
        <v>4</v>
      </c>
      <c r="F522" s="2" t="str">
        <f>IF(ISNA(VLOOKUP(bbc_gaza_page[[#This Row],[Link]],'Israel (raw)'!B:B,1,FALSE)),"Nee","Ja")</f>
        <v>Nee</v>
      </c>
    </row>
    <row r="523" spans="1:6" x14ac:dyDescent="0.3">
      <c r="A523" t="s">
        <v>2464</v>
      </c>
      <c r="B523" t="s">
        <v>2465</v>
      </c>
      <c r="C523" t="s">
        <v>8</v>
      </c>
      <c r="D523" s="1">
        <v>45283</v>
      </c>
      <c r="E523" t="s">
        <v>3</v>
      </c>
      <c r="F523" s="2" t="str">
        <f>IF(ISNA(VLOOKUP(bbc_gaza_page[[#This Row],[Link]],'Israel (raw)'!B:B,1,FALSE)),"Nee","Ja")</f>
        <v>Ja</v>
      </c>
    </row>
    <row r="524" spans="1:6" x14ac:dyDescent="0.3">
      <c r="A524" t="s">
        <v>2458</v>
      </c>
      <c r="B524" t="s">
        <v>2459</v>
      </c>
      <c r="C524" t="s">
        <v>2</v>
      </c>
      <c r="D524" s="1">
        <v>45284</v>
      </c>
      <c r="E524" t="s">
        <v>3</v>
      </c>
      <c r="F524" s="2" t="str">
        <f>IF(ISNA(VLOOKUP(bbc_gaza_page[[#This Row],[Link]],'Israel (raw)'!B:B,1,FALSE)),"Nee","Ja")</f>
        <v>Ja</v>
      </c>
    </row>
    <row r="525" spans="1:6" x14ac:dyDescent="0.3">
      <c r="A525" t="s">
        <v>4746</v>
      </c>
      <c r="B525" t="s">
        <v>4747</v>
      </c>
      <c r="C525" t="s">
        <v>2</v>
      </c>
      <c r="D525" s="1">
        <v>45284</v>
      </c>
      <c r="E525" t="s">
        <v>3</v>
      </c>
      <c r="F525" s="2" t="str">
        <f>IF(ISNA(VLOOKUP(bbc_gaza_page[[#This Row],[Link]],'Israel (raw)'!B:B,1,FALSE)),"Nee","Ja")</f>
        <v>Nee</v>
      </c>
    </row>
    <row r="526" spans="1:6" x14ac:dyDescent="0.3">
      <c r="A526" t="s">
        <v>2454</v>
      </c>
      <c r="B526" t="s">
        <v>2455</v>
      </c>
      <c r="C526" t="s">
        <v>2</v>
      </c>
      <c r="D526" s="1">
        <v>45285</v>
      </c>
      <c r="E526" t="s">
        <v>3</v>
      </c>
      <c r="F526" s="2" t="str">
        <f>IF(ISNA(VLOOKUP(bbc_gaza_page[[#This Row],[Link]],'Israel (raw)'!B:B,1,FALSE)),"Nee","Ja")</f>
        <v>Ja</v>
      </c>
    </row>
    <row r="527" spans="1:6" x14ac:dyDescent="0.3">
      <c r="A527" t="s">
        <v>4742</v>
      </c>
      <c r="B527" t="s">
        <v>4743</v>
      </c>
      <c r="C527" t="s">
        <v>2</v>
      </c>
      <c r="D527" s="1">
        <v>45285</v>
      </c>
      <c r="E527" t="s">
        <v>258</v>
      </c>
      <c r="F527" s="2" t="str">
        <f>IF(ISNA(VLOOKUP(bbc_gaza_page[[#This Row],[Link]],'Israel (raw)'!B:B,1,FALSE)),"Nee","Ja")</f>
        <v>Nee</v>
      </c>
    </row>
    <row r="528" spans="1:6" x14ac:dyDescent="0.3">
      <c r="A528" t="s">
        <v>4744</v>
      </c>
      <c r="B528" t="s">
        <v>4745</v>
      </c>
      <c r="C528" t="s">
        <v>2</v>
      </c>
      <c r="D528" s="1">
        <v>45285</v>
      </c>
      <c r="E528" t="s">
        <v>4</v>
      </c>
      <c r="F528" s="2" t="str">
        <f>IF(ISNA(VLOOKUP(bbc_gaza_page[[#This Row],[Link]],'Israel (raw)'!B:B,1,FALSE)),"Nee","Ja")</f>
        <v>Nee</v>
      </c>
    </row>
    <row r="529" spans="1:6" x14ac:dyDescent="0.3">
      <c r="A529" t="s">
        <v>4810</v>
      </c>
      <c r="B529" t="s">
        <v>4811</v>
      </c>
      <c r="C529" t="s">
        <v>8</v>
      </c>
      <c r="D529" s="1">
        <v>45287</v>
      </c>
      <c r="E529" t="s">
        <v>3</v>
      </c>
      <c r="F529" s="2" t="str">
        <f>IF(ISNA(VLOOKUP(bbc_gaza_page[[#This Row],[Link]],'Israel (raw)'!B:B,1,FALSE)),"Nee","Ja")</f>
        <v>Nee</v>
      </c>
    </row>
    <row r="530" spans="1:6" x14ac:dyDescent="0.3">
      <c r="A530" t="s">
        <v>4750</v>
      </c>
      <c r="B530" t="s">
        <v>4751</v>
      </c>
      <c r="C530" t="s">
        <v>2</v>
      </c>
      <c r="D530" s="1">
        <v>45288</v>
      </c>
      <c r="E530" t="s">
        <v>3</v>
      </c>
      <c r="F530" s="2" t="str">
        <f>IF(ISNA(VLOOKUP(bbc_gaza_page[[#This Row],[Link]],'Israel (raw)'!B:B,1,FALSE)),"Nee","Ja")</f>
        <v>Nee</v>
      </c>
    </row>
    <row r="531" spans="1:6" x14ac:dyDescent="0.3">
      <c r="A531" t="s">
        <v>4812</v>
      </c>
      <c r="B531" t="s">
        <v>4813</v>
      </c>
      <c r="C531" t="s">
        <v>2</v>
      </c>
      <c r="D531" s="1">
        <v>45288</v>
      </c>
      <c r="E531" t="s">
        <v>3503</v>
      </c>
      <c r="F531" s="2" t="str">
        <f>IF(ISNA(VLOOKUP(bbc_gaza_page[[#This Row],[Link]],'Israel (raw)'!B:B,1,FALSE)),"Nee","Ja")</f>
        <v>Nee</v>
      </c>
    </row>
    <row r="532" spans="1:6" x14ac:dyDescent="0.3">
      <c r="A532" t="s">
        <v>4808</v>
      </c>
      <c r="B532" t="s">
        <v>4809</v>
      </c>
      <c r="C532" t="s">
        <v>8</v>
      </c>
      <c r="D532" s="1">
        <v>45289</v>
      </c>
      <c r="E532" t="s">
        <v>3</v>
      </c>
      <c r="F532" s="2" t="str">
        <f>IF(ISNA(VLOOKUP(bbc_gaza_page[[#This Row],[Link]],'Israel (raw)'!B:B,1,FALSE)),"Nee","Ja")</f>
        <v>Nee</v>
      </c>
    </row>
    <row r="533" spans="1:6" x14ac:dyDescent="0.3">
      <c r="A533" t="s">
        <v>4748</v>
      </c>
      <c r="B533" t="s">
        <v>4749</v>
      </c>
      <c r="C533" t="s">
        <v>2</v>
      </c>
      <c r="D533" s="1">
        <v>45290</v>
      </c>
      <c r="E533" t="s">
        <v>1564</v>
      </c>
      <c r="F533" s="2" t="str">
        <f>IF(ISNA(VLOOKUP(bbc_gaza_page[[#This Row],[Link]],'Israel (raw)'!B:B,1,FALSE)),"Nee","Ja")</f>
        <v>Nee</v>
      </c>
    </row>
    <row r="534" spans="1:6" x14ac:dyDescent="0.3">
      <c r="A534" t="s">
        <v>2407</v>
      </c>
      <c r="B534" t="s">
        <v>2408</v>
      </c>
      <c r="C534" t="s">
        <v>2</v>
      </c>
      <c r="D534" s="1">
        <v>45299</v>
      </c>
      <c r="E534" t="s">
        <v>3</v>
      </c>
      <c r="F534" s="2" t="str">
        <f>IF(ISNA(VLOOKUP(bbc_gaza_page[[#This Row],[Link]],'Israel (raw)'!B:B,1,FALSE)),"Nee","Ja")</f>
        <v>Ja</v>
      </c>
    </row>
    <row r="535" spans="1:6" x14ac:dyDescent="0.3">
      <c r="A535" t="s">
        <v>4819</v>
      </c>
      <c r="B535" t="s">
        <v>4820</v>
      </c>
      <c r="C535" t="s">
        <v>8</v>
      </c>
      <c r="D535" s="1">
        <v>45323</v>
      </c>
      <c r="E535" t="s">
        <v>1522</v>
      </c>
      <c r="F535" s="2" t="str">
        <f>IF(ISNA(VLOOKUP(bbc_gaza_page[[#This Row],[Link]],'Israel (raw)'!B:B,1,FALSE)),"Nee","Ja")</f>
        <v>Nee</v>
      </c>
    </row>
    <row r="536" spans="1:6" x14ac:dyDescent="0.3">
      <c r="A536" t="s">
        <v>2252</v>
      </c>
      <c r="B536" t="s">
        <v>2253</v>
      </c>
      <c r="C536" t="s">
        <v>2</v>
      </c>
      <c r="D536" s="1">
        <v>45323</v>
      </c>
      <c r="E536" t="s">
        <v>1522</v>
      </c>
      <c r="F536" s="2" t="str">
        <f>IF(ISNA(VLOOKUP(bbc_gaza_page[[#This Row],[Link]],'Israel (raw)'!B:B,1,FALSE)),"Nee","Ja")</f>
        <v>Ja</v>
      </c>
    </row>
    <row r="537" spans="1:6" x14ac:dyDescent="0.3">
      <c r="A537" t="s">
        <v>4825</v>
      </c>
      <c r="B537" t="s">
        <v>4826</v>
      </c>
      <c r="C537" t="s">
        <v>2</v>
      </c>
      <c r="D537" s="1">
        <v>45323</v>
      </c>
      <c r="E537" t="s">
        <v>1964</v>
      </c>
      <c r="F537" s="2" t="str">
        <f>IF(ISNA(VLOOKUP(bbc_gaza_page[[#This Row],[Link]],'Israel (raw)'!B:B,1,FALSE)),"Nee","Ja")</f>
        <v>Nee</v>
      </c>
    </row>
    <row r="538" spans="1:6" x14ac:dyDescent="0.3">
      <c r="A538" t="s">
        <v>4821</v>
      </c>
      <c r="B538" t="s">
        <v>4822</v>
      </c>
      <c r="C538" t="s">
        <v>2</v>
      </c>
      <c r="D538" s="1">
        <v>45324</v>
      </c>
      <c r="E538" t="s">
        <v>1522</v>
      </c>
      <c r="F538" s="2" t="str">
        <f>IF(ISNA(VLOOKUP(bbc_gaza_page[[#This Row],[Link]],'Israel (raw)'!B:B,1,FALSE)),"Nee","Ja")</f>
        <v>Nee</v>
      </c>
    </row>
    <row r="539" spans="1:6" x14ac:dyDescent="0.3">
      <c r="A539" t="s">
        <v>4823</v>
      </c>
      <c r="B539" t="s">
        <v>4824</v>
      </c>
      <c r="C539" t="s">
        <v>2</v>
      </c>
      <c r="D539" s="1">
        <v>45324</v>
      </c>
      <c r="E539" t="s">
        <v>1112</v>
      </c>
      <c r="F539" s="2" t="str">
        <f>IF(ISNA(VLOOKUP(bbc_gaza_page[[#This Row],[Link]],'Israel (raw)'!B:B,1,FALSE)),"Nee","Ja")</f>
        <v>Nee</v>
      </c>
    </row>
    <row r="540" spans="1:6" x14ac:dyDescent="0.3">
      <c r="A540" t="s">
        <v>4794</v>
      </c>
      <c r="B540" t="s">
        <v>4795</v>
      </c>
      <c r="C540" t="s">
        <v>2</v>
      </c>
      <c r="D540" s="1">
        <v>45326</v>
      </c>
      <c r="E540" t="s">
        <v>4</v>
      </c>
      <c r="F540" s="2" t="str">
        <f>IF(ISNA(VLOOKUP(bbc_gaza_page[[#This Row],[Link]],'Israel (raw)'!B:B,1,FALSE)),"Nee","Ja")</f>
        <v>Nee</v>
      </c>
    </row>
    <row r="541" spans="1:6" x14ac:dyDescent="0.3">
      <c r="A541" t="s">
        <v>4792</v>
      </c>
      <c r="B541" t="s">
        <v>4793</v>
      </c>
      <c r="C541" t="s">
        <v>2</v>
      </c>
      <c r="D541" s="1">
        <v>45327</v>
      </c>
      <c r="E541" t="s">
        <v>1878</v>
      </c>
      <c r="F541" s="2" t="str">
        <f>IF(ISNA(VLOOKUP(bbc_gaza_page[[#This Row],[Link]],'Israel (raw)'!B:B,1,FALSE)),"Nee","Ja")</f>
        <v>Nee</v>
      </c>
    </row>
    <row r="542" spans="1:6" x14ac:dyDescent="0.3">
      <c r="A542" t="s">
        <v>4796</v>
      </c>
      <c r="B542" t="s">
        <v>4797</v>
      </c>
      <c r="C542" t="s">
        <v>2</v>
      </c>
      <c r="D542" s="1">
        <v>45327</v>
      </c>
      <c r="E542" t="s">
        <v>1564</v>
      </c>
      <c r="F542" s="2" t="str">
        <f>IF(ISNA(VLOOKUP(bbc_gaza_page[[#This Row],[Link]],'Israel (raw)'!B:B,1,FALSE)),"Nee","Ja")</f>
        <v>Nee</v>
      </c>
    </row>
    <row r="543" spans="1:6" x14ac:dyDescent="0.3">
      <c r="A543" t="s">
        <v>2226</v>
      </c>
      <c r="B543" t="s">
        <v>2227</v>
      </c>
      <c r="C543" t="s">
        <v>2</v>
      </c>
      <c r="D543" s="1">
        <v>45331</v>
      </c>
      <c r="E543" t="s">
        <v>3</v>
      </c>
      <c r="F543" s="2" t="str">
        <f>IF(ISNA(VLOOKUP(bbc_gaza_page[[#This Row],[Link]],'Israel (raw)'!B:B,1,FALSE)),"Nee","Ja")</f>
        <v>Ja</v>
      </c>
    </row>
    <row r="544" spans="1:6" x14ac:dyDescent="0.3">
      <c r="A544" t="s">
        <v>4786</v>
      </c>
      <c r="B544" t="s">
        <v>4787</v>
      </c>
      <c r="C544" t="s">
        <v>8</v>
      </c>
      <c r="D544" s="1">
        <v>45332</v>
      </c>
      <c r="E544" t="s">
        <v>2</v>
      </c>
      <c r="F544" s="2" t="str">
        <f>IF(ISNA(VLOOKUP(bbc_gaza_page[[#This Row],[Link]],'Israel (raw)'!B:B,1,FALSE)),"Nee","Ja")</f>
        <v>Nee</v>
      </c>
    </row>
    <row r="545" spans="1:6" x14ac:dyDescent="0.3">
      <c r="A545" t="s">
        <v>4788</v>
      </c>
      <c r="B545" t="s">
        <v>4789</v>
      </c>
      <c r="C545" t="s">
        <v>2</v>
      </c>
      <c r="D545" s="1">
        <v>45332</v>
      </c>
      <c r="E545" t="s">
        <v>3515</v>
      </c>
      <c r="F545" s="2" t="str">
        <f>IF(ISNA(VLOOKUP(bbc_gaza_page[[#This Row],[Link]],'Israel (raw)'!B:B,1,FALSE)),"Nee","Ja")</f>
        <v>Nee</v>
      </c>
    </row>
    <row r="546" spans="1:6" x14ac:dyDescent="0.3">
      <c r="A546" t="s">
        <v>4790</v>
      </c>
      <c r="B546" t="s">
        <v>4791</v>
      </c>
      <c r="C546" t="s">
        <v>2</v>
      </c>
      <c r="D546" s="1">
        <v>45333</v>
      </c>
      <c r="E546" t="s">
        <v>1522</v>
      </c>
      <c r="F546" s="2" t="str">
        <f>IF(ISNA(VLOOKUP(bbc_gaza_page[[#This Row],[Link]],'Israel (raw)'!B:B,1,FALSE)),"Nee","Ja")</f>
        <v>Nee</v>
      </c>
    </row>
    <row r="547" spans="1:6" x14ac:dyDescent="0.3">
      <c r="A547" t="s">
        <v>2218</v>
      </c>
      <c r="B547" t="s">
        <v>2219</v>
      </c>
      <c r="C547" t="s">
        <v>2</v>
      </c>
      <c r="D547" s="1">
        <v>45333</v>
      </c>
      <c r="E547" t="s">
        <v>3</v>
      </c>
      <c r="F547" s="2" t="str">
        <f>IF(ISNA(VLOOKUP(bbc_gaza_page[[#This Row],[Link]],'Israel (raw)'!B:B,1,FALSE)),"Nee","Ja")</f>
        <v>Ja</v>
      </c>
    </row>
    <row r="548" spans="1:6" x14ac:dyDescent="0.3">
      <c r="A548" t="s">
        <v>4827</v>
      </c>
      <c r="B548" t="s">
        <v>4828</v>
      </c>
      <c r="C548" t="s">
        <v>8</v>
      </c>
      <c r="D548" s="1">
        <v>45334</v>
      </c>
      <c r="E548" t="s">
        <v>258</v>
      </c>
      <c r="F548" s="2" t="str">
        <f>IF(ISNA(VLOOKUP(bbc_gaza_page[[#This Row],[Link]],'Israel (raw)'!B:B,1,FALSE)),"Nee","Ja")</f>
        <v>Nee</v>
      </c>
    </row>
    <row r="549" spans="1:6" x14ac:dyDescent="0.3">
      <c r="A549" t="s">
        <v>4829</v>
      </c>
      <c r="B549" t="s">
        <v>4830</v>
      </c>
      <c r="C549" t="s">
        <v>2</v>
      </c>
      <c r="D549" s="1">
        <v>45334</v>
      </c>
      <c r="E549" t="s">
        <v>1964</v>
      </c>
      <c r="F549" s="2" t="str">
        <f>IF(ISNA(VLOOKUP(bbc_gaza_page[[#This Row],[Link]],'Israel (raw)'!B:B,1,FALSE)),"Nee","Ja")</f>
        <v>Nee</v>
      </c>
    </row>
    <row r="550" spans="1:6" x14ac:dyDescent="0.3">
      <c r="A550" t="s">
        <v>4816</v>
      </c>
      <c r="B550" t="s">
        <v>4817</v>
      </c>
      <c r="C550" t="s">
        <v>2</v>
      </c>
      <c r="D550" s="1">
        <v>45504</v>
      </c>
      <c r="E550" t="s">
        <v>3</v>
      </c>
      <c r="F550" s="2" t="str">
        <f>IF(ISNA(VLOOKUP(bbc_gaza_page[[#This Row],[Link]],'Israel (raw)'!B:B,1,FALSE)),"Nee","Ja")</f>
        <v>Nee</v>
      </c>
    </row>
    <row r="551" spans="1:6" x14ac:dyDescent="0.3">
      <c r="A551" t="s">
        <v>4818</v>
      </c>
      <c r="B551" t="s">
        <v>1160</v>
      </c>
      <c r="C551" t="s">
        <v>2</v>
      </c>
      <c r="D551" s="1">
        <v>45504</v>
      </c>
      <c r="E551" t="s">
        <v>3</v>
      </c>
      <c r="F551" s="2" t="str">
        <f>IF(ISNA(VLOOKUP(bbc_gaza_page[[#This Row],[Link]],'Israel (raw)'!B:B,1,FALSE)),"Nee","Ja")</f>
        <v>Ja</v>
      </c>
    </row>
    <row r="552" spans="1:6" x14ac:dyDescent="0.3">
      <c r="A552" t="s">
        <v>695</v>
      </c>
      <c r="B552" t="s">
        <v>696</v>
      </c>
      <c r="C552" t="s">
        <v>8</v>
      </c>
      <c r="D552" s="1">
        <v>45572</v>
      </c>
      <c r="E552" t="s">
        <v>697</v>
      </c>
      <c r="F552" s="2" t="str">
        <f>IF(ISNA(VLOOKUP(bbc_gaza_page[[#This Row],[Link]],'Israel (raw)'!B:B,1,FALSE)),"Nee","Ja")</f>
        <v>Ja</v>
      </c>
    </row>
    <row r="553" spans="1:6" x14ac:dyDescent="0.3">
      <c r="A553" t="s">
        <v>4814</v>
      </c>
      <c r="B553" t="s">
        <v>4815</v>
      </c>
      <c r="C553" t="s">
        <v>2</v>
      </c>
      <c r="D553" s="1">
        <v>45572</v>
      </c>
      <c r="E553" t="s">
        <v>3</v>
      </c>
      <c r="F553" s="2" t="str">
        <f>IF(ISNA(VLOOKUP(bbc_gaza_page[[#This Row],[Link]],'Israel (raw)'!B:B,1,FALSE)),"Nee","Ja")</f>
        <v>Nee</v>
      </c>
    </row>
    <row r="554" spans="1:6" x14ac:dyDescent="0.3">
      <c r="A554" t="s">
        <v>431</v>
      </c>
      <c r="B554" t="s">
        <v>432</v>
      </c>
      <c r="C554" t="s">
        <v>2</v>
      </c>
      <c r="D554" s="1">
        <v>45608</v>
      </c>
      <c r="E554" t="s">
        <v>3</v>
      </c>
      <c r="F554" s="2" t="str">
        <f>IF(ISNA(VLOOKUP(bbc_gaza_page[[#This Row],[Link]],'Israel (raw)'!B:B,1,FALSE)),"Nee","Ja")</f>
        <v>Ja</v>
      </c>
    </row>
    <row r="555" spans="1:6" x14ac:dyDescent="0.3">
      <c r="A555" t="s">
        <v>427</v>
      </c>
      <c r="B555" t="s">
        <v>428</v>
      </c>
      <c r="C555" t="s">
        <v>2</v>
      </c>
      <c r="D555" s="1">
        <v>45608</v>
      </c>
      <c r="E555" t="s">
        <v>3</v>
      </c>
      <c r="F555" s="2" t="str">
        <f>IF(ISNA(VLOOKUP(bbc_gaza_page[[#This Row],[Link]],'Israel (raw)'!B:B,1,FALSE)),"Nee","Ja")</f>
        <v>Ja</v>
      </c>
    </row>
    <row r="556" spans="1:6" x14ac:dyDescent="0.3">
      <c r="A556" t="s">
        <v>425</v>
      </c>
      <c r="B556" t="s">
        <v>426</v>
      </c>
      <c r="C556" t="s">
        <v>2</v>
      </c>
      <c r="D556" s="1">
        <v>45609</v>
      </c>
      <c r="E556" t="s">
        <v>3</v>
      </c>
      <c r="F556" s="2" t="str">
        <f>IF(ISNA(VLOOKUP(bbc_gaza_page[[#This Row],[Link]],'Israel (raw)'!B:B,1,FALSE)),"Nee","Ja")</f>
        <v>Ja</v>
      </c>
    </row>
    <row r="557" spans="1:6" x14ac:dyDescent="0.3">
      <c r="A557" t="s">
        <v>4251</v>
      </c>
      <c r="B557" t="s">
        <v>4252</v>
      </c>
      <c r="C557" t="s">
        <v>2</v>
      </c>
      <c r="D557" s="1">
        <v>45610</v>
      </c>
      <c r="E557" t="s">
        <v>1313</v>
      </c>
      <c r="F557" s="2" t="str">
        <f>IF(ISNA(VLOOKUP(bbc_gaza_page[[#This Row],[Link]],'Israel (raw)'!B:B,1,FALSE)),"Nee","Ja")</f>
        <v>Nee</v>
      </c>
    </row>
    <row r="558" spans="1:6" x14ac:dyDescent="0.3">
      <c r="A558" t="s">
        <v>4255</v>
      </c>
      <c r="B558" t="s">
        <v>4256</v>
      </c>
      <c r="C558" t="s">
        <v>2</v>
      </c>
      <c r="D558" s="1">
        <v>45610</v>
      </c>
      <c r="E558" t="s">
        <v>2069</v>
      </c>
      <c r="F558" s="2" t="str">
        <f>IF(ISNA(VLOOKUP(bbc_gaza_page[[#This Row],[Link]],'Israel (raw)'!B:B,1,FALSE)),"Nee","Ja")</f>
        <v>Nee</v>
      </c>
    </row>
    <row r="559" spans="1:6" x14ac:dyDescent="0.3">
      <c r="A559" t="s">
        <v>415</v>
      </c>
      <c r="B559" t="s">
        <v>416</v>
      </c>
      <c r="C559" t="s">
        <v>2</v>
      </c>
      <c r="D559" s="1">
        <v>45611</v>
      </c>
      <c r="E559" t="s">
        <v>5</v>
      </c>
      <c r="F559" s="2" t="str">
        <f>IF(ISNA(VLOOKUP(bbc_gaza_page[[#This Row],[Link]],'Israel (raw)'!B:B,1,FALSE)),"Nee","Ja")</f>
        <v>Ja</v>
      </c>
    </row>
    <row r="560" spans="1:6" x14ac:dyDescent="0.3">
      <c r="A560" t="s">
        <v>4253</v>
      </c>
      <c r="B560" t="s">
        <v>4254</v>
      </c>
      <c r="C560" t="s">
        <v>2</v>
      </c>
      <c r="D560" s="1">
        <v>45611</v>
      </c>
      <c r="E560" t="s">
        <v>1522</v>
      </c>
      <c r="F560" s="2" t="str">
        <f>IF(ISNA(VLOOKUP(bbc_gaza_page[[#This Row],[Link]],'Israel (raw)'!B:B,1,FALSE)),"Nee","Ja")</f>
        <v>Nee</v>
      </c>
    </row>
    <row r="561" spans="1:6" x14ac:dyDescent="0.3">
      <c r="A561" t="s">
        <v>411</v>
      </c>
      <c r="B561" t="s">
        <v>412</v>
      </c>
      <c r="C561" t="s">
        <v>2</v>
      </c>
      <c r="D561" s="1">
        <v>45611</v>
      </c>
      <c r="E561" t="s">
        <v>3</v>
      </c>
      <c r="F561" s="2" t="str">
        <f>IF(ISNA(VLOOKUP(bbc_gaza_page[[#This Row],[Link]],'Israel (raw)'!B:B,1,FALSE)),"Nee","Ja")</f>
        <v>Ja</v>
      </c>
    </row>
    <row r="562" spans="1:6" x14ac:dyDescent="0.3">
      <c r="A562" t="s">
        <v>409</v>
      </c>
      <c r="B562" t="s">
        <v>410</v>
      </c>
      <c r="C562" t="s">
        <v>2</v>
      </c>
      <c r="D562" s="1">
        <v>45612</v>
      </c>
      <c r="E562" t="s">
        <v>5</v>
      </c>
      <c r="F562" s="2" t="str">
        <f>IF(ISNA(VLOOKUP(bbc_gaza_page[[#This Row],[Link]],'Israel (raw)'!B:B,1,FALSE)),"Nee","Ja")</f>
        <v>Ja</v>
      </c>
    </row>
    <row r="563" spans="1:6" x14ac:dyDescent="0.3">
      <c r="A563" t="s">
        <v>403</v>
      </c>
      <c r="B563" t="s">
        <v>404</v>
      </c>
      <c r="C563" t="s">
        <v>2</v>
      </c>
      <c r="D563" s="1">
        <v>45613</v>
      </c>
      <c r="E563" t="s">
        <v>3</v>
      </c>
      <c r="F563" s="2" t="str">
        <f>IF(ISNA(VLOOKUP(bbc_gaza_page[[#This Row],[Link]],'Israel (raw)'!B:B,1,FALSE)),"Nee","Ja")</f>
        <v>Ja</v>
      </c>
    </row>
    <row r="564" spans="1:6" x14ac:dyDescent="0.3">
      <c r="A564" t="s">
        <v>399</v>
      </c>
      <c r="B564" t="s">
        <v>400</v>
      </c>
      <c r="C564" t="s">
        <v>2</v>
      </c>
      <c r="D564" s="1">
        <v>45614</v>
      </c>
      <c r="E564" t="s">
        <v>3</v>
      </c>
      <c r="F564" s="2" t="str">
        <f>IF(ISNA(VLOOKUP(bbc_gaza_page[[#This Row],[Link]],'Israel (raw)'!B:B,1,FALSE)),"Nee","Ja")</f>
        <v>Ja</v>
      </c>
    </row>
    <row r="565" spans="1:6" x14ac:dyDescent="0.3">
      <c r="A565" t="s">
        <v>401</v>
      </c>
      <c r="B565" t="s">
        <v>402</v>
      </c>
      <c r="C565" t="s">
        <v>2</v>
      </c>
      <c r="D565" s="1">
        <v>45614</v>
      </c>
      <c r="E565" t="s">
        <v>3</v>
      </c>
      <c r="F565" s="2" t="str">
        <f>IF(ISNA(VLOOKUP(bbc_gaza_page[[#This Row],[Link]],'Israel (raw)'!B:B,1,FALSE)),"Nee","Ja")</f>
        <v>Ja</v>
      </c>
    </row>
    <row r="566" spans="1:6" x14ac:dyDescent="0.3">
      <c r="A566" t="s">
        <v>4243</v>
      </c>
      <c r="B566" t="s">
        <v>4244</v>
      </c>
      <c r="C566" t="s">
        <v>2</v>
      </c>
      <c r="D566" s="1">
        <v>45615</v>
      </c>
      <c r="E566" t="s">
        <v>3</v>
      </c>
      <c r="F566" s="2" t="str">
        <f>IF(ISNA(VLOOKUP(bbc_gaza_page[[#This Row],[Link]],'Israel (raw)'!B:B,1,FALSE)),"Nee","Ja")</f>
        <v>Nee</v>
      </c>
    </row>
    <row r="567" spans="1:6" x14ac:dyDescent="0.3">
      <c r="A567" t="s">
        <v>4247</v>
      </c>
      <c r="B567" t="s">
        <v>4248</v>
      </c>
      <c r="C567" t="s">
        <v>2</v>
      </c>
      <c r="D567" s="1">
        <v>45615</v>
      </c>
      <c r="E567" t="s">
        <v>1060</v>
      </c>
      <c r="F567" s="2" t="str">
        <f>IF(ISNA(VLOOKUP(bbc_gaza_page[[#This Row],[Link]],'Israel (raw)'!B:B,1,FALSE)),"Nee","Ja")</f>
        <v>Nee</v>
      </c>
    </row>
    <row r="568" spans="1:6" x14ac:dyDescent="0.3">
      <c r="A568" t="s">
        <v>4249</v>
      </c>
      <c r="B568" t="s">
        <v>4250</v>
      </c>
      <c r="C568" t="s">
        <v>2</v>
      </c>
      <c r="D568" s="1">
        <v>45616</v>
      </c>
      <c r="E568" t="s">
        <v>3519</v>
      </c>
      <c r="F568" s="2" t="str">
        <f>IF(ISNA(VLOOKUP(bbc_gaza_page[[#This Row],[Link]],'Israel (raw)'!B:B,1,FALSE)),"Nee","Ja")</f>
        <v>Nee</v>
      </c>
    </row>
    <row r="569" spans="1:6" x14ac:dyDescent="0.3">
      <c r="A569" t="s">
        <v>379</v>
      </c>
      <c r="B569" t="s">
        <v>380</v>
      </c>
      <c r="C569" t="s">
        <v>2</v>
      </c>
      <c r="D569" s="1">
        <v>45617</v>
      </c>
      <c r="E569" t="s">
        <v>3</v>
      </c>
      <c r="F569" s="2" t="str">
        <f>IF(ISNA(VLOOKUP(bbc_gaza_page[[#This Row],[Link]],'Israel (raw)'!B:B,1,FALSE)),"Nee","Ja")</f>
        <v>Ja</v>
      </c>
    </row>
    <row r="570" spans="1:6" x14ac:dyDescent="0.3">
      <c r="A570" t="s">
        <v>377</v>
      </c>
      <c r="B570" t="s">
        <v>378</v>
      </c>
      <c r="C570" t="s">
        <v>2</v>
      </c>
      <c r="D570" s="1">
        <v>45617</v>
      </c>
      <c r="E570" t="s">
        <v>3</v>
      </c>
      <c r="F570" s="2" t="str">
        <f>IF(ISNA(VLOOKUP(bbc_gaza_page[[#This Row],[Link]],'Israel (raw)'!B:B,1,FALSE)),"Nee","Ja")</f>
        <v>Ja</v>
      </c>
    </row>
    <row r="571" spans="1:6" x14ac:dyDescent="0.3">
      <c r="A571" t="s">
        <v>387</v>
      </c>
      <c r="B571" t="s">
        <v>388</v>
      </c>
      <c r="C571" t="s">
        <v>2</v>
      </c>
      <c r="D571" s="1">
        <v>45617</v>
      </c>
      <c r="E571" t="s">
        <v>3</v>
      </c>
      <c r="F571" s="2" t="str">
        <f>IF(ISNA(VLOOKUP(bbc_gaza_page[[#This Row],[Link]],'Israel (raw)'!B:B,1,FALSE)),"Nee","Ja")</f>
        <v>Ja</v>
      </c>
    </row>
    <row r="572" spans="1:6" x14ac:dyDescent="0.3">
      <c r="A572" t="s">
        <v>4245</v>
      </c>
      <c r="B572" t="s">
        <v>4246</v>
      </c>
      <c r="C572" t="s">
        <v>2</v>
      </c>
      <c r="D572" s="1">
        <v>45617</v>
      </c>
      <c r="E572" t="s">
        <v>1302</v>
      </c>
      <c r="F572" s="2" t="str">
        <f>IF(ISNA(VLOOKUP(bbc_gaza_page[[#This Row],[Link]],'Israel (raw)'!B:B,1,FALSE)),"Nee","Ja")</f>
        <v>Nee</v>
      </c>
    </row>
    <row r="573" spans="1:6" x14ac:dyDescent="0.3">
      <c r="A573" t="s">
        <v>4241</v>
      </c>
      <c r="B573" t="s">
        <v>4242</v>
      </c>
      <c r="C573" t="s">
        <v>2</v>
      </c>
      <c r="D573" s="1">
        <v>45618</v>
      </c>
      <c r="E573" t="s">
        <v>6</v>
      </c>
      <c r="F573" s="2" t="str">
        <f>IF(ISNA(VLOOKUP(bbc_gaza_page[[#This Row],[Link]],'Israel (raw)'!B:B,1,FALSE)),"Nee","Ja")</f>
        <v>Nee</v>
      </c>
    </row>
    <row r="574" spans="1:6" x14ac:dyDescent="0.3">
      <c r="A574" t="s">
        <v>359</v>
      </c>
      <c r="B574" t="s">
        <v>360</v>
      </c>
      <c r="C574" t="s">
        <v>2</v>
      </c>
      <c r="D574" s="1">
        <v>45621</v>
      </c>
      <c r="E574" t="s">
        <v>3</v>
      </c>
      <c r="F574" s="2" t="str">
        <f>IF(ISNA(VLOOKUP(bbc_gaza_page[[#This Row],[Link]],'Israel (raw)'!B:B,1,FALSE)),"Nee","Ja")</f>
        <v>Ja</v>
      </c>
    </row>
    <row r="575" spans="1:6" x14ac:dyDescent="0.3">
      <c r="A575" t="s">
        <v>361</v>
      </c>
      <c r="B575" t="s">
        <v>362</v>
      </c>
      <c r="C575" t="s">
        <v>2</v>
      </c>
      <c r="D575" s="1">
        <v>45621</v>
      </c>
      <c r="E575" t="s">
        <v>3</v>
      </c>
      <c r="F575" s="2" t="str">
        <f>IF(ISNA(VLOOKUP(bbc_gaza_page[[#This Row],[Link]],'Israel (raw)'!B:B,1,FALSE)),"Nee","Ja")</f>
        <v>Ja</v>
      </c>
    </row>
    <row r="576" spans="1:6" x14ac:dyDescent="0.3">
      <c r="A576" t="s">
        <v>351</v>
      </c>
      <c r="B576" t="s">
        <v>352</v>
      </c>
      <c r="C576" t="s">
        <v>2</v>
      </c>
      <c r="D576" s="1">
        <v>45622</v>
      </c>
      <c r="E576" t="s">
        <v>3</v>
      </c>
      <c r="F576" s="2" t="str">
        <f>IF(ISNA(VLOOKUP(bbc_gaza_page[[#This Row],[Link]],'Israel (raw)'!B:B,1,FALSE)),"Nee","Ja")</f>
        <v>Ja</v>
      </c>
    </row>
    <row r="577" spans="1:6" x14ac:dyDescent="0.3">
      <c r="A577" t="s">
        <v>349</v>
      </c>
      <c r="B577" t="s">
        <v>350</v>
      </c>
      <c r="C577" t="s">
        <v>8</v>
      </c>
      <c r="D577" s="1">
        <v>45622</v>
      </c>
      <c r="E577" t="s">
        <v>5</v>
      </c>
      <c r="F577" s="2" t="str">
        <f>IF(ISNA(VLOOKUP(bbc_gaza_page[[#This Row],[Link]],'Israel (raw)'!B:B,1,FALSE)),"Nee","Ja")</f>
        <v>Ja</v>
      </c>
    </row>
    <row r="578" spans="1:6" x14ac:dyDescent="0.3">
      <c r="A578" t="s">
        <v>4229</v>
      </c>
      <c r="B578" t="s">
        <v>4230</v>
      </c>
      <c r="C578" t="s">
        <v>2</v>
      </c>
      <c r="D578" s="1">
        <v>45623</v>
      </c>
      <c r="E578" t="s">
        <v>1495</v>
      </c>
      <c r="F578" s="2" t="str">
        <f>IF(ISNA(VLOOKUP(bbc_gaza_page[[#This Row],[Link]],'Israel (raw)'!B:B,1,FALSE)),"Nee","Ja")</f>
        <v>Nee</v>
      </c>
    </row>
    <row r="579" spans="1:6" x14ac:dyDescent="0.3">
      <c r="A579" t="s">
        <v>4231</v>
      </c>
      <c r="B579" t="s">
        <v>4232</v>
      </c>
      <c r="C579" t="s">
        <v>2</v>
      </c>
      <c r="D579" s="1">
        <v>45623</v>
      </c>
      <c r="E579" t="s">
        <v>1495</v>
      </c>
      <c r="F579" s="2" t="str">
        <f>IF(ISNA(VLOOKUP(bbc_gaza_page[[#This Row],[Link]],'Israel (raw)'!B:B,1,FALSE)),"Nee","Ja")</f>
        <v>Nee</v>
      </c>
    </row>
    <row r="580" spans="1:6" x14ac:dyDescent="0.3">
      <c r="A580" t="s">
        <v>327</v>
      </c>
      <c r="B580" t="s">
        <v>328</v>
      </c>
      <c r="C580" t="s">
        <v>2</v>
      </c>
      <c r="D580" s="1">
        <v>45623</v>
      </c>
      <c r="E580" t="s">
        <v>3</v>
      </c>
      <c r="F580" s="2" t="str">
        <f>IF(ISNA(VLOOKUP(bbc_gaza_page[[#This Row],[Link]],'Israel (raw)'!B:B,1,FALSE)),"Nee","Ja")</f>
        <v>Ja</v>
      </c>
    </row>
    <row r="581" spans="1:6" x14ac:dyDescent="0.3">
      <c r="A581" t="s">
        <v>4239</v>
      </c>
      <c r="B581" t="s">
        <v>4240</v>
      </c>
      <c r="C581" t="s">
        <v>3509</v>
      </c>
      <c r="D581" s="1">
        <v>45625</v>
      </c>
      <c r="E581" t="s">
        <v>3511</v>
      </c>
      <c r="F581" s="2" t="str">
        <f>IF(ISNA(VLOOKUP(bbc_gaza_page[[#This Row],[Link]],'Israel (raw)'!B:B,1,FALSE)),"Nee","Ja")</f>
        <v>Nee</v>
      </c>
    </row>
    <row r="582" spans="1:6" x14ac:dyDescent="0.3">
      <c r="A582" t="s">
        <v>309</v>
      </c>
      <c r="B582" t="s">
        <v>310</v>
      </c>
      <c r="C582" t="s">
        <v>2</v>
      </c>
      <c r="D582" s="1">
        <v>45626</v>
      </c>
      <c r="E582" t="s">
        <v>3</v>
      </c>
      <c r="F582" s="2" t="str">
        <f>IF(ISNA(VLOOKUP(bbc_gaza_page[[#This Row],[Link]],'Israel (raw)'!B:B,1,FALSE)),"Nee","Ja")</f>
        <v>Ja</v>
      </c>
    </row>
    <row r="583" spans="1:6" x14ac:dyDescent="0.3">
      <c r="A583" t="s">
        <v>4235</v>
      </c>
      <c r="B583" t="s">
        <v>4236</v>
      </c>
      <c r="C583" t="s">
        <v>2</v>
      </c>
      <c r="D583" s="1">
        <v>45626</v>
      </c>
      <c r="E583" t="s">
        <v>3</v>
      </c>
      <c r="F583" s="2" t="str">
        <f>IF(ISNA(VLOOKUP(bbc_gaza_page[[#This Row],[Link]],'Israel (raw)'!B:B,1,FALSE)),"Nee","Ja")</f>
        <v>Nee</v>
      </c>
    </row>
    <row r="584" spans="1:6" x14ac:dyDescent="0.3">
      <c r="A584" t="s">
        <v>307</v>
      </c>
      <c r="B584" t="s">
        <v>308</v>
      </c>
      <c r="C584" t="s">
        <v>2</v>
      </c>
      <c r="D584" s="1">
        <v>45627</v>
      </c>
      <c r="E584" t="s">
        <v>3</v>
      </c>
      <c r="F584" s="2" t="str">
        <f>IF(ISNA(VLOOKUP(bbc_gaza_page[[#This Row],[Link]],'Israel (raw)'!B:B,1,FALSE)),"Nee","Ja")</f>
        <v>Ja</v>
      </c>
    </row>
    <row r="585" spans="1:6" x14ac:dyDescent="0.3">
      <c r="A585" t="s">
        <v>4233</v>
      </c>
      <c r="B585" t="s">
        <v>4234</v>
      </c>
      <c r="C585" t="s">
        <v>2</v>
      </c>
      <c r="D585" s="1">
        <v>45627</v>
      </c>
      <c r="E585" t="s">
        <v>6</v>
      </c>
      <c r="F585" s="2" t="str">
        <f>IF(ISNA(VLOOKUP(bbc_gaza_page[[#This Row],[Link]],'Israel (raw)'!B:B,1,FALSE)),"Nee","Ja")</f>
        <v>Nee</v>
      </c>
    </row>
    <row r="586" spans="1:6" x14ac:dyDescent="0.3">
      <c r="A586" t="s">
        <v>4225</v>
      </c>
      <c r="B586" t="s">
        <v>4226</v>
      </c>
      <c r="C586" t="s">
        <v>2</v>
      </c>
      <c r="D586" s="1">
        <v>45628</v>
      </c>
      <c r="E586" t="s">
        <v>1313</v>
      </c>
      <c r="F586" s="2" t="str">
        <f>IF(ISNA(VLOOKUP(bbc_gaza_page[[#This Row],[Link]],'Israel (raw)'!B:B,1,FALSE)),"Nee","Ja")</f>
        <v>Nee</v>
      </c>
    </row>
    <row r="587" spans="1:6" x14ac:dyDescent="0.3">
      <c r="A587" t="s">
        <v>4237</v>
      </c>
      <c r="B587" t="s">
        <v>4238</v>
      </c>
      <c r="C587" t="s">
        <v>2</v>
      </c>
      <c r="D587" s="1">
        <v>45628</v>
      </c>
      <c r="E587" t="s">
        <v>2443</v>
      </c>
      <c r="F587" s="2" t="str">
        <f>IF(ISNA(VLOOKUP(bbc_gaza_page[[#This Row],[Link]],'Israel (raw)'!B:B,1,FALSE)),"Nee","Ja")</f>
        <v>Nee</v>
      </c>
    </row>
    <row r="588" spans="1:6" x14ac:dyDescent="0.3">
      <c r="A588" t="s">
        <v>295</v>
      </c>
      <c r="B588" t="s">
        <v>296</v>
      </c>
      <c r="C588" t="s">
        <v>2</v>
      </c>
      <c r="D588" s="1">
        <v>45629</v>
      </c>
      <c r="E588" t="s">
        <v>112</v>
      </c>
      <c r="F588" s="2" t="str">
        <f>IF(ISNA(VLOOKUP(bbc_gaza_page[[#This Row],[Link]],'Israel (raw)'!B:B,1,FALSE)),"Nee","Ja")</f>
        <v>Ja</v>
      </c>
    </row>
    <row r="589" spans="1:6" x14ac:dyDescent="0.3">
      <c r="A589" t="s">
        <v>297</v>
      </c>
      <c r="B589" t="s">
        <v>298</v>
      </c>
      <c r="C589" t="s">
        <v>2</v>
      </c>
      <c r="D589" s="1">
        <v>45629</v>
      </c>
      <c r="E589" t="s">
        <v>3</v>
      </c>
      <c r="F589" s="2" t="str">
        <f>IF(ISNA(VLOOKUP(bbc_gaza_page[[#This Row],[Link]],'Israel (raw)'!B:B,1,FALSE)),"Nee","Ja")</f>
        <v>Ja</v>
      </c>
    </row>
    <row r="590" spans="1:6" x14ac:dyDescent="0.3">
      <c r="A590" t="s">
        <v>303</v>
      </c>
      <c r="B590" t="s">
        <v>304</v>
      </c>
      <c r="C590" t="s">
        <v>2</v>
      </c>
      <c r="D590" s="1">
        <v>45629</v>
      </c>
      <c r="E590" t="s">
        <v>3</v>
      </c>
      <c r="F590" s="2" t="str">
        <f>IF(ISNA(VLOOKUP(bbc_gaza_page[[#This Row],[Link]],'Israel (raw)'!B:B,1,FALSE)),"Nee","Ja")</f>
        <v>Ja</v>
      </c>
    </row>
    <row r="591" spans="1:6" x14ac:dyDescent="0.3">
      <c r="A591" t="s">
        <v>4227</v>
      </c>
      <c r="B591" t="s">
        <v>4228</v>
      </c>
      <c r="C591" t="s">
        <v>2</v>
      </c>
      <c r="D591" s="1">
        <v>45629</v>
      </c>
      <c r="E591" t="s">
        <v>4</v>
      </c>
      <c r="F591" s="2" t="str">
        <f>IF(ISNA(VLOOKUP(bbc_gaza_page[[#This Row],[Link]],'Israel (raw)'!B:B,1,FALSE)),"Nee","Ja")</f>
        <v>Nee</v>
      </c>
    </row>
    <row r="592" spans="1:6" x14ac:dyDescent="0.3">
      <c r="A592" t="s">
        <v>293</v>
      </c>
      <c r="B592" t="s">
        <v>294</v>
      </c>
      <c r="C592" t="s">
        <v>2</v>
      </c>
      <c r="D592" s="1">
        <v>45630</v>
      </c>
      <c r="E592" t="s">
        <v>3</v>
      </c>
      <c r="F592" s="2" t="str">
        <f>IF(ISNA(VLOOKUP(bbc_gaza_page[[#This Row],[Link]],'Israel (raw)'!B:B,1,FALSE)),"Nee","Ja")</f>
        <v>Ja</v>
      </c>
    </row>
    <row r="593" spans="1:6" x14ac:dyDescent="0.3">
      <c r="A593" t="s">
        <v>291</v>
      </c>
      <c r="B593" t="s">
        <v>292</v>
      </c>
      <c r="C593" t="s">
        <v>2</v>
      </c>
      <c r="D593" s="1">
        <v>45631</v>
      </c>
      <c r="E593" t="s">
        <v>3</v>
      </c>
      <c r="F593" s="2" t="str">
        <f>IF(ISNA(VLOOKUP(bbc_gaza_page[[#This Row],[Link]],'Israel (raw)'!B:B,1,FALSE)),"Nee","Ja")</f>
        <v>Ja</v>
      </c>
    </row>
    <row r="594" spans="1:6" x14ac:dyDescent="0.3">
      <c r="A594" t="s">
        <v>4219</v>
      </c>
      <c r="B594" t="s">
        <v>4220</v>
      </c>
      <c r="C594" t="s">
        <v>2</v>
      </c>
      <c r="D594" s="1">
        <v>45632</v>
      </c>
      <c r="E594" t="s">
        <v>1522</v>
      </c>
      <c r="F594" s="2" t="str">
        <f>IF(ISNA(VLOOKUP(bbc_gaza_page[[#This Row],[Link]],'Israel (raw)'!B:B,1,FALSE)),"Nee","Ja")</f>
        <v>Nee</v>
      </c>
    </row>
    <row r="595" spans="1:6" x14ac:dyDescent="0.3">
      <c r="A595" t="s">
        <v>4211</v>
      </c>
      <c r="B595" t="s">
        <v>4212</v>
      </c>
      <c r="C595" t="s">
        <v>2</v>
      </c>
      <c r="D595" s="1">
        <v>45634</v>
      </c>
      <c r="E595" t="s">
        <v>3</v>
      </c>
      <c r="F595" s="2" t="str">
        <f>IF(ISNA(VLOOKUP(bbc_gaza_page[[#This Row],[Link]],'Israel (raw)'!B:B,1,FALSE)),"Nee","Ja")</f>
        <v>Nee</v>
      </c>
    </row>
    <row r="596" spans="1:6" x14ac:dyDescent="0.3">
      <c r="A596" t="s">
        <v>4213</v>
      </c>
      <c r="B596" t="s">
        <v>4214</v>
      </c>
      <c r="C596" t="s">
        <v>2</v>
      </c>
      <c r="D596" s="1">
        <v>45634</v>
      </c>
      <c r="E596" t="s">
        <v>112</v>
      </c>
      <c r="F596" s="2" t="str">
        <f>IF(ISNA(VLOOKUP(bbc_gaza_page[[#This Row],[Link]],'Israel (raw)'!B:B,1,FALSE)),"Nee","Ja")</f>
        <v>Nee</v>
      </c>
    </row>
    <row r="597" spans="1:6" x14ac:dyDescent="0.3">
      <c r="A597" t="s">
        <v>4209</v>
      </c>
      <c r="B597" t="s">
        <v>4210</v>
      </c>
      <c r="C597" t="s">
        <v>2</v>
      </c>
      <c r="D597" s="1">
        <v>45635</v>
      </c>
      <c r="E597" t="s">
        <v>3</v>
      </c>
      <c r="F597" s="2" t="str">
        <f>IF(ISNA(VLOOKUP(bbc_gaza_page[[#This Row],[Link]],'Israel (raw)'!B:B,1,FALSE)),"Nee","Ja")</f>
        <v>Nee</v>
      </c>
    </row>
    <row r="598" spans="1:6" x14ac:dyDescent="0.3">
      <c r="A598" t="s">
        <v>4209</v>
      </c>
      <c r="B598" t="s">
        <v>4210</v>
      </c>
      <c r="C598" t="s">
        <v>2</v>
      </c>
      <c r="D598" s="1">
        <v>45635</v>
      </c>
      <c r="E598" t="s">
        <v>3</v>
      </c>
      <c r="F598" s="2" t="str">
        <f>IF(ISNA(VLOOKUP(bbc_gaza_page[[#This Row],[Link]],'Israel (raw)'!B:B,1,FALSE)),"Nee","Ja")</f>
        <v>Nee</v>
      </c>
    </row>
    <row r="599" spans="1:6" x14ac:dyDescent="0.3">
      <c r="A599" t="s">
        <v>4217</v>
      </c>
      <c r="B599" t="s">
        <v>4218</v>
      </c>
      <c r="C599" t="s">
        <v>2</v>
      </c>
      <c r="D599" s="1">
        <v>45635</v>
      </c>
      <c r="E599" t="s">
        <v>3</v>
      </c>
      <c r="F599" s="2" t="str">
        <f>IF(ISNA(VLOOKUP(bbc_gaza_page[[#This Row],[Link]],'Israel (raw)'!B:B,1,FALSE)),"Nee","Ja")</f>
        <v>Nee</v>
      </c>
    </row>
    <row r="600" spans="1:6" x14ac:dyDescent="0.3">
      <c r="A600" t="s">
        <v>4221</v>
      </c>
      <c r="B600" t="s">
        <v>4222</v>
      </c>
      <c r="C600" t="s">
        <v>2</v>
      </c>
      <c r="D600" s="1">
        <v>45635</v>
      </c>
      <c r="E600" t="s">
        <v>7</v>
      </c>
      <c r="F600" s="2" t="str">
        <f>IF(ISNA(VLOOKUP(bbc_gaza_page[[#This Row],[Link]],'Israel (raw)'!B:B,1,FALSE)),"Nee","Ja")</f>
        <v>Nee</v>
      </c>
    </row>
    <row r="601" spans="1:6" x14ac:dyDescent="0.3">
      <c r="A601" t="s">
        <v>4223</v>
      </c>
      <c r="B601" t="s">
        <v>4224</v>
      </c>
      <c r="C601" t="s">
        <v>2</v>
      </c>
      <c r="D601" s="1">
        <v>45635</v>
      </c>
      <c r="E601" t="s">
        <v>112</v>
      </c>
      <c r="F601" s="2" t="str">
        <f>IF(ISNA(VLOOKUP(bbc_gaza_page[[#This Row],[Link]],'Israel (raw)'!B:B,1,FALSE)),"Nee","Ja")</f>
        <v>Nee</v>
      </c>
    </row>
    <row r="602" spans="1:6" x14ac:dyDescent="0.3">
      <c r="A602" t="s">
        <v>4221</v>
      </c>
      <c r="B602" t="s">
        <v>4222</v>
      </c>
      <c r="C602" t="s">
        <v>2</v>
      </c>
      <c r="D602" s="1">
        <v>45635</v>
      </c>
      <c r="E602" t="s">
        <v>7</v>
      </c>
      <c r="F602" s="2" t="str">
        <f>IF(ISNA(VLOOKUP(bbc_gaza_page[[#This Row],[Link]],'Israel (raw)'!B:B,1,FALSE)),"Nee","Ja")</f>
        <v>Nee</v>
      </c>
    </row>
    <row r="603" spans="1:6" x14ac:dyDescent="0.3">
      <c r="A603" t="s">
        <v>4223</v>
      </c>
      <c r="B603" t="s">
        <v>4224</v>
      </c>
      <c r="C603" t="s">
        <v>2</v>
      </c>
      <c r="D603" s="1">
        <v>45635</v>
      </c>
      <c r="E603" t="s">
        <v>112</v>
      </c>
      <c r="F603" s="2" t="str">
        <f>IF(ISNA(VLOOKUP(bbc_gaza_page[[#This Row],[Link]],'Israel (raw)'!B:B,1,FALSE)),"Nee","Ja")</f>
        <v>Nee</v>
      </c>
    </row>
    <row r="604" spans="1:6" x14ac:dyDescent="0.3">
      <c r="A604" t="s">
        <v>283</v>
      </c>
      <c r="B604" t="s">
        <v>284</v>
      </c>
      <c r="C604" t="s">
        <v>2</v>
      </c>
      <c r="D604" s="1">
        <v>45636</v>
      </c>
      <c r="E604" t="s">
        <v>3</v>
      </c>
      <c r="F604" s="2" t="str">
        <f>IF(ISNA(VLOOKUP(bbc_gaza_page[[#This Row],[Link]],'Israel (raw)'!B:B,1,FALSE)),"Nee","Ja")</f>
        <v>Ja</v>
      </c>
    </row>
    <row r="605" spans="1:6" x14ac:dyDescent="0.3">
      <c r="A605" t="s">
        <v>285</v>
      </c>
      <c r="B605" t="s">
        <v>286</v>
      </c>
      <c r="C605" t="s">
        <v>2</v>
      </c>
      <c r="D605" s="1">
        <v>45636</v>
      </c>
      <c r="E605" t="s">
        <v>3</v>
      </c>
      <c r="F605" s="2" t="str">
        <f>IF(ISNA(VLOOKUP(bbc_gaza_page[[#This Row],[Link]],'Israel (raw)'!B:B,1,FALSE)),"Nee","Ja")</f>
        <v>Ja</v>
      </c>
    </row>
    <row r="606" spans="1:6" x14ac:dyDescent="0.3">
      <c r="A606" t="s">
        <v>277</v>
      </c>
      <c r="B606" t="s">
        <v>278</v>
      </c>
      <c r="C606" t="s">
        <v>2</v>
      </c>
      <c r="D606" s="1">
        <v>45637</v>
      </c>
      <c r="E606" t="s">
        <v>3</v>
      </c>
      <c r="F606" s="2" t="str">
        <f>IF(ISNA(VLOOKUP(bbc_gaza_page[[#This Row],[Link]],'Israel (raw)'!B:B,1,FALSE)),"Nee","Ja")</f>
        <v>Ja</v>
      </c>
    </row>
    <row r="607" spans="1:6" x14ac:dyDescent="0.3">
      <c r="A607" t="s">
        <v>4207</v>
      </c>
      <c r="B607" t="s">
        <v>4208</v>
      </c>
      <c r="C607" t="s">
        <v>2</v>
      </c>
      <c r="D607" s="1">
        <v>45637</v>
      </c>
      <c r="E607" t="s">
        <v>2576</v>
      </c>
      <c r="F607" s="2" t="str">
        <f>IF(ISNA(VLOOKUP(bbc_gaza_page[[#This Row],[Link]],'Israel (raw)'!B:B,1,FALSE)),"Nee","Ja")</f>
        <v>Nee</v>
      </c>
    </row>
    <row r="608" spans="1:6" x14ac:dyDescent="0.3">
      <c r="A608" t="s">
        <v>269</v>
      </c>
      <c r="B608" t="s">
        <v>270</v>
      </c>
      <c r="C608" t="s">
        <v>2</v>
      </c>
      <c r="D608" s="1">
        <v>45638</v>
      </c>
      <c r="E608" t="s">
        <v>3</v>
      </c>
      <c r="F608" s="2" t="str">
        <f>IF(ISNA(VLOOKUP(bbc_gaza_page[[#This Row],[Link]],'Israel (raw)'!B:B,1,FALSE)),"Nee","Ja")</f>
        <v>Ja</v>
      </c>
    </row>
    <row r="609" spans="1:6" x14ac:dyDescent="0.3">
      <c r="A609" t="s">
        <v>4201</v>
      </c>
      <c r="B609" t="s">
        <v>4202</v>
      </c>
      <c r="C609" t="s">
        <v>2</v>
      </c>
      <c r="D609" s="1">
        <v>45638</v>
      </c>
      <c r="E609" t="s">
        <v>1313</v>
      </c>
      <c r="F609" s="2" t="str">
        <f>IF(ISNA(VLOOKUP(bbc_gaza_page[[#This Row],[Link]],'Israel (raw)'!B:B,1,FALSE)),"Nee","Ja")</f>
        <v>Nee</v>
      </c>
    </row>
    <row r="610" spans="1:6" x14ac:dyDescent="0.3">
      <c r="A610" t="s">
        <v>271</v>
      </c>
      <c r="B610" t="s">
        <v>272</v>
      </c>
      <c r="C610" t="s">
        <v>2</v>
      </c>
      <c r="D610" s="1">
        <v>45638</v>
      </c>
      <c r="E610" t="s">
        <v>3</v>
      </c>
      <c r="F610" s="2" t="str">
        <f>IF(ISNA(VLOOKUP(bbc_gaza_page[[#This Row],[Link]],'Israel (raw)'!B:B,1,FALSE)),"Nee","Ja")</f>
        <v>Ja</v>
      </c>
    </row>
    <row r="611" spans="1:6" x14ac:dyDescent="0.3">
      <c r="A611" t="s">
        <v>4205</v>
      </c>
      <c r="B611" t="s">
        <v>4206</v>
      </c>
      <c r="C611" t="s">
        <v>3509</v>
      </c>
      <c r="D611" s="1">
        <v>45638</v>
      </c>
      <c r="E611" t="s">
        <v>3518</v>
      </c>
      <c r="F611" s="2" t="str">
        <f>IF(ISNA(VLOOKUP(bbc_gaza_page[[#This Row],[Link]],'Israel (raw)'!B:B,1,FALSE)),"Nee","Ja")</f>
        <v>Nee</v>
      </c>
    </row>
    <row r="612" spans="1:6" x14ac:dyDescent="0.3">
      <c r="A612" t="s">
        <v>4191</v>
      </c>
      <c r="B612" t="s">
        <v>4192</v>
      </c>
      <c r="C612" t="s">
        <v>2</v>
      </c>
      <c r="D612" s="1">
        <v>45639</v>
      </c>
      <c r="E612" t="s">
        <v>2</v>
      </c>
      <c r="F612" s="2" t="str">
        <f>IF(ISNA(VLOOKUP(bbc_gaza_page[[#This Row],[Link]],'Israel (raw)'!B:B,1,FALSE)),"Nee","Ja")</f>
        <v>Nee</v>
      </c>
    </row>
    <row r="613" spans="1:6" x14ac:dyDescent="0.3">
      <c r="A613" t="s">
        <v>4203</v>
      </c>
      <c r="B613" t="s">
        <v>4204</v>
      </c>
      <c r="C613" t="s">
        <v>2</v>
      </c>
      <c r="D613" s="1">
        <v>45639</v>
      </c>
      <c r="E613" t="s">
        <v>3</v>
      </c>
      <c r="F613" s="2" t="str">
        <f>IF(ISNA(VLOOKUP(bbc_gaza_page[[#This Row],[Link]],'Israel (raw)'!B:B,1,FALSE)),"Nee","Ja")</f>
        <v>Nee</v>
      </c>
    </row>
    <row r="614" spans="1:6" x14ac:dyDescent="0.3">
      <c r="A614" t="s">
        <v>4215</v>
      </c>
      <c r="B614" t="s">
        <v>4216</v>
      </c>
      <c r="C614" t="s">
        <v>2</v>
      </c>
      <c r="D614" s="1">
        <v>45640</v>
      </c>
      <c r="E614" t="s">
        <v>4100</v>
      </c>
      <c r="F614" s="2" t="str">
        <f>IF(ISNA(VLOOKUP(bbc_gaza_page[[#This Row],[Link]],'Israel (raw)'!B:B,1,FALSE)),"Nee","Ja")</f>
        <v>Nee</v>
      </c>
    </row>
    <row r="615" spans="1:6" x14ac:dyDescent="0.3">
      <c r="A615" t="s">
        <v>265</v>
      </c>
      <c r="B615" t="s">
        <v>266</v>
      </c>
      <c r="C615" t="s">
        <v>2</v>
      </c>
      <c r="D615" s="1">
        <v>45641</v>
      </c>
      <c r="E615" t="s">
        <v>5</v>
      </c>
      <c r="F615" s="2" t="str">
        <f>IF(ISNA(VLOOKUP(bbc_gaza_page[[#This Row],[Link]],'Israel (raw)'!B:B,1,FALSE)),"Nee","Ja")</f>
        <v>Ja</v>
      </c>
    </row>
    <row r="616" spans="1:6" x14ac:dyDescent="0.3">
      <c r="A616" t="s">
        <v>259</v>
      </c>
      <c r="B616" t="s">
        <v>260</v>
      </c>
      <c r="C616" t="s">
        <v>2</v>
      </c>
      <c r="D616" s="1">
        <v>45642</v>
      </c>
      <c r="E616" t="s">
        <v>3</v>
      </c>
      <c r="F616" s="2" t="str">
        <f>IF(ISNA(VLOOKUP(bbc_gaza_page[[#This Row],[Link]],'Israel (raw)'!B:B,1,FALSE)),"Nee","Ja")</f>
        <v>Ja</v>
      </c>
    </row>
    <row r="617" spans="1:6" x14ac:dyDescent="0.3">
      <c r="A617" t="s">
        <v>256</v>
      </c>
      <c r="B617" t="s">
        <v>257</v>
      </c>
      <c r="C617" t="s">
        <v>2</v>
      </c>
      <c r="D617" s="1">
        <v>45642</v>
      </c>
      <c r="E617" t="s">
        <v>258</v>
      </c>
      <c r="F617" s="2" t="str">
        <f>IF(ISNA(VLOOKUP(bbc_gaza_page[[#This Row],[Link]],'Israel (raw)'!B:B,1,FALSE)),"Nee","Ja")</f>
        <v>Ja</v>
      </c>
    </row>
    <row r="618" spans="1:6" x14ac:dyDescent="0.3">
      <c r="A618" t="s">
        <v>4199</v>
      </c>
      <c r="B618" t="s">
        <v>4200</v>
      </c>
      <c r="C618" t="s">
        <v>2</v>
      </c>
      <c r="D618" s="1">
        <v>45642</v>
      </c>
      <c r="E618" t="s">
        <v>4</v>
      </c>
      <c r="F618" s="2" t="str">
        <f>IF(ISNA(VLOOKUP(bbc_gaza_page[[#This Row],[Link]],'Israel (raw)'!B:B,1,FALSE)),"Nee","Ja")</f>
        <v>Nee</v>
      </c>
    </row>
    <row r="619" spans="1:6" x14ac:dyDescent="0.3">
      <c r="A619" t="s">
        <v>252</v>
      </c>
      <c r="B619" t="s">
        <v>253</v>
      </c>
      <c r="C619" t="s">
        <v>2</v>
      </c>
      <c r="D619" s="1">
        <v>45643</v>
      </c>
      <c r="E619" t="s">
        <v>3</v>
      </c>
      <c r="F619" s="2" t="str">
        <f>IF(ISNA(VLOOKUP(bbc_gaza_page[[#This Row],[Link]],'Israel (raw)'!B:B,1,FALSE)),"Nee","Ja")</f>
        <v>Ja</v>
      </c>
    </row>
    <row r="620" spans="1:6" x14ac:dyDescent="0.3">
      <c r="A620" t="s">
        <v>4187</v>
      </c>
      <c r="B620" t="s">
        <v>4188</v>
      </c>
      <c r="C620" t="s">
        <v>2</v>
      </c>
      <c r="D620" s="1">
        <v>45643</v>
      </c>
      <c r="E620" t="s">
        <v>1087</v>
      </c>
      <c r="F620" s="2" t="str">
        <f>IF(ISNA(VLOOKUP(bbc_gaza_page[[#This Row],[Link]],'Israel (raw)'!B:B,1,FALSE)),"Nee","Ja")</f>
        <v>Nee</v>
      </c>
    </row>
    <row r="621" spans="1:6" x14ac:dyDescent="0.3">
      <c r="A621" t="s">
        <v>4193</v>
      </c>
      <c r="B621" t="s">
        <v>4194</v>
      </c>
      <c r="C621" t="s">
        <v>2</v>
      </c>
      <c r="D621" s="1">
        <v>45643</v>
      </c>
      <c r="E621" t="s">
        <v>1087</v>
      </c>
      <c r="F621" s="2" t="str">
        <f>IF(ISNA(VLOOKUP(bbc_gaza_page[[#This Row],[Link]],'Israel (raw)'!B:B,1,FALSE)),"Nee","Ja")</f>
        <v>Nee</v>
      </c>
    </row>
    <row r="622" spans="1:6" x14ac:dyDescent="0.3">
      <c r="A622" t="s">
        <v>4173</v>
      </c>
      <c r="B622" t="s">
        <v>4174</v>
      </c>
      <c r="C622" t="s">
        <v>2</v>
      </c>
      <c r="D622" s="1">
        <v>45644</v>
      </c>
      <c r="E622" t="s">
        <v>59</v>
      </c>
      <c r="F622" s="2" t="str">
        <f>IF(ISNA(VLOOKUP(bbc_gaza_page[[#This Row],[Link]],'Israel (raw)'!B:B,1,FALSE)),"Nee","Ja")</f>
        <v>Nee</v>
      </c>
    </row>
    <row r="623" spans="1:6" x14ac:dyDescent="0.3">
      <c r="A623" t="s">
        <v>4177</v>
      </c>
      <c r="B623" t="s">
        <v>4178</v>
      </c>
      <c r="C623" t="s">
        <v>2</v>
      </c>
      <c r="D623" s="1">
        <v>45644</v>
      </c>
      <c r="E623" t="s">
        <v>1832</v>
      </c>
      <c r="F623" s="2" t="str">
        <f>IF(ISNA(VLOOKUP(bbc_gaza_page[[#This Row],[Link]],'Israel (raw)'!B:B,1,FALSE)),"Nee","Ja")</f>
        <v>Nee</v>
      </c>
    </row>
    <row r="624" spans="1:6" x14ac:dyDescent="0.3">
      <c r="A624" t="s">
        <v>4183</v>
      </c>
      <c r="B624" t="s">
        <v>4184</v>
      </c>
      <c r="C624" t="s">
        <v>2</v>
      </c>
      <c r="D624" s="1">
        <v>45644</v>
      </c>
      <c r="E624" t="s">
        <v>3505</v>
      </c>
      <c r="F624" s="2" t="str">
        <f>IF(ISNA(VLOOKUP(bbc_gaza_page[[#This Row],[Link]],'Israel (raw)'!B:B,1,FALSE)),"Nee","Ja")</f>
        <v>Nee</v>
      </c>
    </row>
    <row r="625" spans="1:6" x14ac:dyDescent="0.3">
      <c r="A625" t="s">
        <v>4189</v>
      </c>
      <c r="B625" t="s">
        <v>4190</v>
      </c>
      <c r="C625" t="s">
        <v>2</v>
      </c>
      <c r="D625" s="1">
        <v>45644</v>
      </c>
      <c r="E625" t="s">
        <v>4</v>
      </c>
      <c r="F625" s="2" t="str">
        <f>IF(ISNA(VLOOKUP(bbc_gaza_page[[#This Row],[Link]],'Israel (raw)'!B:B,1,FALSE)),"Nee","Ja")</f>
        <v>Nee</v>
      </c>
    </row>
    <row r="626" spans="1:6" x14ac:dyDescent="0.3">
      <c r="A626" t="s">
        <v>250</v>
      </c>
      <c r="B626" t="s">
        <v>251</v>
      </c>
      <c r="C626" t="s">
        <v>2</v>
      </c>
      <c r="D626" s="1">
        <v>45645</v>
      </c>
      <c r="E626" t="s">
        <v>3</v>
      </c>
      <c r="F626" s="2" t="str">
        <f>IF(ISNA(VLOOKUP(bbc_gaza_page[[#This Row],[Link]],'Israel (raw)'!B:B,1,FALSE)),"Nee","Ja")</f>
        <v>Ja</v>
      </c>
    </row>
    <row r="627" spans="1:6" x14ac:dyDescent="0.3">
      <c r="A627" t="s">
        <v>4171</v>
      </c>
      <c r="B627" t="s">
        <v>4172</v>
      </c>
      <c r="C627" t="s">
        <v>3509</v>
      </c>
      <c r="D627" s="1">
        <v>45645</v>
      </c>
      <c r="E627" t="s">
        <v>3511</v>
      </c>
      <c r="F627" s="2" t="str">
        <f>IF(ISNA(VLOOKUP(bbc_gaza_page[[#This Row],[Link]],'Israel (raw)'!B:B,1,FALSE)),"Nee","Ja")</f>
        <v>Nee</v>
      </c>
    </row>
    <row r="628" spans="1:6" x14ac:dyDescent="0.3">
      <c r="A628" t="s">
        <v>248</v>
      </c>
      <c r="B628" t="s">
        <v>249</v>
      </c>
      <c r="C628" t="s">
        <v>2</v>
      </c>
      <c r="D628" s="1">
        <v>45645</v>
      </c>
      <c r="E628" t="s">
        <v>3</v>
      </c>
      <c r="F628" s="2" t="str">
        <f>IF(ISNA(VLOOKUP(bbc_gaza_page[[#This Row],[Link]],'Israel (raw)'!B:B,1,FALSE)),"Nee","Ja")</f>
        <v>Ja</v>
      </c>
    </row>
    <row r="629" spans="1:6" x14ac:dyDescent="0.3">
      <c r="A629" t="s">
        <v>4185</v>
      </c>
      <c r="B629" t="s">
        <v>4186</v>
      </c>
      <c r="C629" t="s">
        <v>2</v>
      </c>
      <c r="D629" s="1">
        <v>45645</v>
      </c>
      <c r="E629" t="s">
        <v>2597</v>
      </c>
      <c r="F629" s="2" t="str">
        <f>IF(ISNA(VLOOKUP(bbc_gaza_page[[#This Row],[Link]],'Israel (raw)'!B:B,1,FALSE)),"Nee","Ja")</f>
        <v>Nee</v>
      </c>
    </row>
    <row r="630" spans="1:6" x14ac:dyDescent="0.3">
      <c r="A630" t="s">
        <v>4159</v>
      </c>
      <c r="B630" t="s">
        <v>4160</v>
      </c>
      <c r="C630" t="s">
        <v>2</v>
      </c>
      <c r="D630" s="1">
        <v>45646</v>
      </c>
      <c r="E630" t="s">
        <v>258</v>
      </c>
      <c r="F630" s="2" t="str">
        <f>IF(ISNA(VLOOKUP(bbc_gaza_page[[#This Row],[Link]],'Israel (raw)'!B:B,1,FALSE)),"Nee","Ja")</f>
        <v>Nee</v>
      </c>
    </row>
    <row r="631" spans="1:6" x14ac:dyDescent="0.3">
      <c r="A631" t="s">
        <v>4169</v>
      </c>
      <c r="B631" t="s">
        <v>4170</v>
      </c>
      <c r="C631" t="s">
        <v>3509</v>
      </c>
      <c r="D631" s="1">
        <v>45646</v>
      </c>
      <c r="E631" t="s">
        <v>3513</v>
      </c>
      <c r="F631" s="2" t="str">
        <f>IF(ISNA(VLOOKUP(bbc_gaza_page[[#This Row],[Link]],'Israel (raw)'!B:B,1,FALSE)),"Nee","Ja")</f>
        <v>Nee</v>
      </c>
    </row>
    <row r="632" spans="1:6" x14ac:dyDescent="0.3">
      <c r="A632" t="s">
        <v>4179</v>
      </c>
      <c r="B632" t="s">
        <v>4180</v>
      </c>
      <c r="C632" t="s">
        <v>2</v>
      </c>
      <c r="D632" s="1">
        <v>45646</v>
      </c>
      <c r="E632" t="s">
        <v>734</v>
      </c>
      <c r="F632" s="2" t="str">
        <f>IF(ISNA(VLOOKUP(bbc_gaza_page[[#This Row],[Link]],'Israel (raw)'!B:B,1,FALSE)),"Nee","Ja")</f>
        <v>Nee</v>
      </c>
    </row>
    <row r="633" spans="1:6" x14ac:dyDescent="0.3">
      <c r="A633" t="s">
        <v>4181</v>
      </c>
      <c r="B633" t="s">
        <v>4182</v>
      </c>
      <c r="C633" t="s">
        <v>2</v>
      </c>
      <c r="D633" s="1">
        <v>45646</v>
      </c>
      <c r="E633" t="s">
        <v>941</v>
      </c>
      <c r="F633" s="2" t="str">
        <f>IF(ISNA(VLOOKUP(bbc_gaza_page[[#This Row],[Link]],'Israel (raw)'!B:B,1,FALSE)),"Nee","Ja")</f>
        <v>Nee</v>
      </c>
    </row>
    <row r="634" spans="1:6" x14ac:dyDescent="0.3">
      <c r="A634" t="s">
        <v>4195</v>
      </c>
      <c r="B634" t="s">
        <v>4196</v>
      </c>
      <c r="C634" t="s">
        <v>2</v>
      </c>
      <c r="D634" s="1">
        <v>45646</v>
      </c>
      <c r="E634" t="s">
        <v>112</v>
      </c>
      <c r="F634" s="2" t="str">
        <f>IF(ISNA(VLOOKUP(bbc_gaza_page[[#This Row],[Link]],'Israel (raw)'!B:B,1,FALSE)),"Nee","Ja")</f>
        <v>Nee</v>
      </c>
    </row>
    <row r="635" spans="1:6" x14ac:dyDescent="0.3">
      <c r="A635" t="s">
        <v>244</v>
      </c>
      <c r="B635" t="s">
        <v>245</v>
      </c>
      <c r="C635" t="s">
        <v>2</v>
      </c>
      <c r="D635" s="1">
        <v>45647</v>
      </c>
      <c r="E635" t="s">
        <v>3</v>
      </c>
      <c r="F635" s="2" t="str">
        <f>IF(ISNA(VLOOKUP(bbc_gaza_page[[#This Row],[Link]],'Israel (raw)'!B:B,1,FALSE)),"Nee","Ja")</f>
        <v>Ja</v>
      </c>
    </row>
    <row r="636" spans="1:6" x14ac:dyDescent="0.3">
      <c r="A636" t="s">
        <v>246</v>
      </c>
      <c r="B636" t="s">
        <v>247</v>
      </c>
      <c r="C636" t="s">
        <v>2</v>
      </c>
      <c r="D636" s="1">
        <v>45647</v>
      </c>
      <c r="E636" t="s">
        <v>3</v>
      </c>
      <c r="F636" s="2" t="str">
        <f>IF(ISNA(VLOOKUP(bbc_gaza_page[[#This Row],[Link]],'Israel (raw)'!B:B,1,FALSE)),"Nee","Ja")</f>
        <v>Ja</v>
      </c>
    </row>
    <row r="637" spans="1:6" x14ac:dyDescent="0.3">
      <c r="A637" t="s">
        <v>4197</v>
      </c>
      <c r="B637" t="s">
        <v>4198</v>
      </c>
      <c r="C637" t="s">
        <v>2</v>
      </c>
      <c r="D637" s="1">
        <v>45647</v>
      </c>
      <c r="E637" t="s">
        <v>941</v>
      </c>
      <c r="F637" s="2" t="str">
        <f>IF(ISNA(VLOOKUP(bbc_gaza_page[[#This Row],[Link]],'Israel (raw)'!B:B,1,FALSE)),"Nee","Ja")</f>
        <v>Nee</v>
      </c>
    </row>
    <row r="638" spans="1:6" x14ac:dyDescent="0.3">
      <c r="A638" t="s">
        <v>4163</v>
      </c>
      <c r="B638" t="s">
        <v>4164</v>
      </c>
      <c r="C638" t="s">
        <v>2</v>
      </c>
      <c r="D638" s="1">
        <v>45648</v>
      </c>
      <c r="E638" t="s">
        <v>3</v>
      </c>
      <c r="F638" s="2" t="str">
        <f>IF(ISNA(VLOOKUP(bbc_gaza_page[[#This Row],[Link]],'Israel (raw)'!B:B,1,FALSE)),"Nee","Ja")</f>
        <v>Nee</v>
      </c>
    </row>
    <row r="639" spans="1:6" x14ac:dyDescent="0.3">
      <c r="A639" t="s">
        <v>4165</v>
      </c>
      <c r="B639" t="s">
        <v>4166</v>
      </c>
      <c r="C639" t="s">
        <v>3509</v>
      </c>
      <c r="D639" s="1">
        <v>45648</v>
      </c>
      <c r="E639" t="s">
        <v>3510</v>
      </c>
      <c r="F639" s="2" t="str">
        <f>IF(ISNA(VLOOKUP(bbc_gaza_page[[#This Row],[Link]],'Israel (raw)'!B:B,1,FALSE)),"Nee","Ja")</f>
        <v>Nee</v>
      </c>
    </row>
    <row r="640" spans="1:6" x14ac:dyDescent="0.3">
      <c r="A640" t="s">
        <v>4167</v>
      </c>
      <c r="B640" t="s">
        <v>4168</v>
      </c>
      <c r="C640" t="s">
        <v>2</v>
      </c>
      <c r="D640" s="1">
        <v>45648</v>
      </c>
      <c r="E640" t="s">
        <v>112</v>
      </c>
      <c r="F640" s="2" t="str">
        <f>IF(ISNA(VLOOKUP(bbc_gaza_page[[#This Row],[Link]],'Israel (raw)'!B:B,1,FALSE)),"Nee","Ja")</f>
        <v>Nee</v>
      </c>
    </row>
    <row r="641" spans="1:6" x14ac:dyDescent="0.3">
      <c r="A641" t="s">
        <v>4146</v>
      </c>
      <c r="B641" t="s">
        <v>4147</v>
      </c>
      <c r="C641" t="s">
        <v>2</v>
      </c>
      <c r="D641" s="1">
        <v>45649</v>
      </c>
      <c r="E641" t="s">
        <v>3</v>
      </c>
      <c r="F641" s="2" t="str">
        <f>IF(ISNA(VLOOKUP(bbc_gaza_page[[#This Row],[Link]],'Israel (raw)'!B:B,1,FALSE)),"Nee","Ja")</f>
        <v>Nee</v>
      </c>
    </row>
    <row r="642" spans="1:6" x14ac:dyDescent="0.3">
      <c r="A642" t="s">
        <v>240</v>
      </c>
      <c r="B642" t="s">
        <v>241</v>
      </c>
      <c r="C642" t="s">
        <v>2</v>
      </c>
      <c r="D642" s="1">
        <v>45649</v>
      </c>
      <c r="E642" t="s">
        <v>3</v>
      </c>
      <c r="F642" s="2" t="str">
        <f>IF(ISNA(VLOOKUP(bbc_gaza_page[[#This Row],[Link]],'Israel (raw)'!B:B,1,FALSE)),"Nee","Ja")</f>
        <v>Ja</v>
      </c>
    </row>
    <row r="643" spans="1:6" x14ac:dyDescent="0.3">
      <c r="A643" t="s">
        <v>4161</v>
      </c>
      <c r="B643" t="s">
        <v>4162</v>
      </c>
      <c r="C643" t="s">
        <v>2</v>
      </c>
      <c r="D643" s="1">
        <v>45650</v>
      </c>
      <c r="E643" t="s">
        <v>112</v>
      </c>
      <c r="F643" s="2" t="str">
        <f>IF(ISNA(VLOOKUP(bbc_gaza_page[[#This Row],[Link]],'Israel (raw)'!B:B,1,FALSE)),"Nee","Ja")</f>
        <v>Nee</v>
      </c>
    </row>
    <row r="644" spans="1:6" x14ac:dyDescent="0.3">
      <c r="A644" t="s">
        <v>238</v>
      </c>
      <c r="B644" t="s">
        <v>239</v>
      </c>
      <c r="C644" t="s">
        <v>2</v>
      </c>
      <c r="D644" s="1">
        <v>45650</v>
      </c>
      <c r="E644" t="s">
        <v>5</v>
      </c>
      <c r="F644" s="2" t="str">
        <f>IF(ISNA(VLOOKUP(bbc_gaza_page[[#This Row],[Link]],'Israel (raw)'!B:B,1,FALSE)),"Nee","Ja")</f>
        <v>Ja</v>
      </c>
    </row>
    <row r="645" spans="1:6" x14ac:dyDescent="0.3">
      <c r="A645" t="s">
        <v>4175</v>
      </c>
      <c r="B645" t="s">
        <v>4176</v>
      </c>
      <c r="C645" t="s">
        <v>2</v>
      </c>
      <c r="D645" s="1">
        <v>45650</v>
      </c>
      <c r="E645" t="s">
        <v>3502</v>
      </c>
      <c r="F645" s="2" t="str">
        <f>IF(ISNA(VLOOKUP(bbc_gaza_page[[#This Row],[Link]],'Israel (raw)'!B:B,1,FALSE)),"Nee","Ja")</f>
        <v>Nee</v>
      </c>
    </row>
    <row r="646" spans="1:6" x14ac:dyDescent="0.3">
      <c r="A646" t="s">
        <v>4152</v>
      </c>
      <c r="B646" t="s">
        <v>4153</v>
      </c>
      <c r="C646" t="s">
        <v>2</v>
      </c>
      <c r="D646" s="1">
        <v>45651</v>
      </c>
      <c r="E646" t="s">
        <v>258</v>
      </c>
      <c r="F646" s="2" t="str">
        <f>IF(ISNA(VLOOKUP(bbc_gaza_page[[#This Row],[Link]],'Israel (raw)'!B:B,1,FALSE)),"Nee","Ja")</f>
        <v>Nee</v>
      </c>
    </row>
    <row r="647" spans="1:6" x14ac:dyDescent="0.3">
      <c r="A647" t="s">
        <v>4154</v>
      </c>
      <c r="B647" t="s">
        <v>4155</v>
      </c>
      <c r="C647" t="s">
        <v>2</v>
      </c>
      <c r="D647" s="1">
        <v>45651</v>
      </c>
      <c r="E647" t="s">
        <v>3</v>
      </c>
      <c r="F647" s="2" t="str">
        <f>IF(ISNA(VLOOKUP(bbc_gaza_page[[#This Row],[Link]],'Israel (raw)'!B:B,1,FALSE)),"Nee","Ja")</f>
        <v>Nee</v>
      </c>
    </row>
    <row r="648" spans="1:6" x14ac:dyDescent="0.3">
      <c r="A648" t="s">
        <v>4156</v>
      </c>
      <c r="B648" t="s">
        <v>237</v>
      </c>
      <c r="C648" t="s">
        <v>2</v>
      </c>
      <c r="D648" s="1">
        <v>45651</v>
      </c>
      <c r="E648" t="s">
        <v>3</v>
      </c>
      <c r="F648" s="2" t="str">
        <f>IF(ISNA(VLOOKUP(bbc_gaza_page[[#This Row],[Link]],'Israel (raw)'!B:B,1,FALSE)),"Nee","Ja")</f>
        <v>Ja</v>
      </c>
    </row>
    <row r="649" spans="1:6" x14ac:dyDescent="0.3">
      <c r="A649" t="s">
        <v>4157</v>
      </c>
      <c r="B649" t="s">
        <v>4158</v>
      </c>
      <c r="C649" t="s">
        <v>2</v>
      </c>
      <c r="D649" s="1">
        <v>45651</v>
      </c>
      <c r="E649" t="s">
        <v>59</v>
      </c>
      <c r="F649" s="2" t="str">
        <f>IF(ISNA(VLOOKUP(bbc_gaza_page[[#This Row],[Link]],'Israel (raw)'!B:B,1,FALSE)),"Nee","Ja")</f>
        <v>Nee</v>
      </c>
    </row>
    <row r="650" spans="1:6" x14ac:dyDescent="0.3">
      <c r="A650" t="s">
        <v>4150</v>
      </c>
      <c r="B650" t="s">
        <v>4151</v>
      </c>
      <c r="C650" t="s">
        <v>8</v>
      </c>
      <c r="D650" s="1">
        <v>45652</v>
      </c>
      <c r="E650" t="s">
        <v>2</v>
      </c>
      <c r="F650" s="2" t="str">
        <f>IF(ISNA(VLOOKUP(bbc_gaza_page[[#This Row],[Link]],'Israel (raw)'!B:B,1,FALSE)),"Nee","Ja")</f>
        <v>Nee</v>
      </c>
    </row>
    <row r="651" spans="1:6" x14ac:dyDescent="0.3">
      <c r="A651" t="s">
        <v>4133</v>
      </c>
      <c r="B651" t="s">
        <v>4134</v>
      </c>
      <c r="C651" t="s">
        <v>2</v>
      </c>
      <c r="D651" s="1">
        <v>45653</v>
      </c>
      <c r="E651" t="s">
        <v>2</v>
      </c>
      <c r="F651" s="2" t="str">
        <f>IF(ISNA(VLOOKUP(bbc_gaza_page[[#This Row],[Link]],'Israel (raw)'!B:B,1,FALSE)),"Nee","Ja")</f>
        <v>Nee</v>
      </c>
    </row>
    <row r="652" spans="1:6" x14ac:dyDescent="0.3">
      <c r="A652" t="s">
        <v>4141</v>
      </c>
      <c r="B652" t="s">
        <v>4142</v>
      </c>
      <c r="C652" t="s">
        <v>2</v>
      </c>
      <c r="D652" s="1">
        <v>45653</v>
      </c>
      <c r="E652" t="s">
        <v>2</v>
      </c>
      <c r="F652" s="2" t="str">
        <f>IF(ISNA(VLOOKUP(bbc_gaza_page[[#This Row],[Link]],'Israel (raw)'!B:B,1,FALSE)),"Nee","Ja")</f>
        <v>Nee</v>
      </c>
    </row>
    <row r="653" spans="1:6" x14ac:dyDescent="0.3">
      <c r="A653" t="s">
        <v>232</v>
      </c>
      <c r="B653" t="s">
        <v>233</v>
      </c>
      <c r="C653" t="s">
        <v>2</v>
      </c>
      <c r="D653" s="1">
        <v>45653</v>
      </c>
      <c r="E653" t="s">
        <v>3</v>
      </c>
      <c r="F653" s="2" t="str">
        <f>IF(ISNA(VLOOKUP(bbc_gaza_page[[#This Row],[Link]],'Israel (raw)'!B:B,1,FALSE)),"Nee","Ja")</f>
        <v>Ja</v>
      </c>
    </row>
    <row r="654" spans="1:6" x14ac:dyDescent="0.3">
      <c r="A654" t="s">
        <v>234</v>
      </c>
      <c r="B654" t="s">
        <v>235</v>
      </c>
      <c r="C654" t="s">
        <v>2</v>
      </c>
      <c r="D654" s="1">
        <v>45653</v>
      </c>
      <c r="E654" t="s">
        <v>3</v>
      </c>
      <c r="F654" s="2" t="str">
        <f>IF(ISNA(VLOOKUP(bbc_gaza_page[[#This Row],[Link]],'Israel (raw)'!B:B,1,FALSE)),"Nee","Ja")</f>
        <v>Ja</v>
      </c>
    </row>
    <row r="655" spans="1:6" x14ac:dyDescent="0.3">
      <c r="A655" t="s">
        <v>4148</v>
      </c>
      <c r="B655" t="s">
        <v>4149</v>
      </c>
      <c r="C655" t="s">
        <v>2</v>
      </c>
      <c r="D655" s="1">
        <v>45654</v>
      </c>
      <c r="E655" t="s">
        <v>3</v>
      </c>
      <c r="F655" s="2" t="str">
        <f>IF(ISNA(VLOOKUP(bbc_gaza_page[[#This Row],[Link]],'Israel (raw)'!B:B,1,FALSE)),"Nee","Ja")</f>
        <v>Nee</v>
      </c>
    </row>
    <row r="656" spans="1:6" x14ac:dyDescent="0.3">
      <c r="A656" t="s">
        <v>4129</v>
      </c>
      <c r="B656" t="s">
        <v>4130</v>
      </c>
      <c r="C656" t="s">
        <v>2</v>
      </c>
      <c r="D656" s="1">
        <v>45655</v>
      </c>
      <c r="E656" t="s">
        <v>2</v>
      </c>
      <c r="F656" s="2" t="str">
        <f>IF(ISNA(VLOOKUP(bbc_gaza_page[[#This Row],[Link]],'Israel (raw)'!B:B,1,FALSE)),"Nee","Ja")</f>
        <v>Nee</v>
      </c>
    </row>
    <row r="657" spans="1:6" x14ac:dyDescent="0.3">
      <c r="A657" t="s">
        <v>4143</v>
      </c>
      <c r="B657" t="s">
        <v>4144</v>
      </c>
      <c r="C657" t="s">
        <v>2</v>
      </c>
      <c r="D657" s="1">
        <v>45655</v>
      </c>
      <c r="E657" t="s">
        <v>4145</v>
      </c>
      <c r="F657" s="2" t="str">
        <f>IF(ISNA(VLOOKUP(bbc_gaza_page[[#This Row],[Link]],'Israel (raw)'!B:B,1,FALSE)),"Nee","Ja")</f>
        <v>Nee</v>
      </c>
    </row>
    <row r="658" spans="1:6" x14ac:dyDescent="0.3">
      <c r="A658" t="s">
        <v>4143</v>
      </c>
      <c r="B658" t="s">
        <v>4144</v>
      </c>
      <c r="C658" t="s">
        <v>2</v>
      </c>
      <c r="D658" s="1">
        <v>45655</v>
      </c>
      <c r="E658" t="s">
        <v>4145</v>
      </c>
      <c r="F658" s="2" t="str">
        <f>IF(ISNA(VLOOKUP(bbc_gaza_page[[#This Row],[Link]],'Israel (raw)'!B:B,1,FALSE)),"Nee","Ja")</f>
        <v>Nee</v>
      </c>
    </row>
    <row r="659" spans="1:6" x14ac:dyDescent="0.3">
      <c r="A659" t="s">
        <v>4121</v>
      </c>
      <c r="B659" t="s">
        <v>4122</v>
      </c>
      <c r="C659" t="s">
        <v>2</v>
      </c>
      <c r="D659" s="1">
        <v>45656</v>
      </c>
      <c r="E659" t="s">
        <v>1302</v>
      </c>
      <c r="F659" s="2" t="str">
        <f>IF(ISNA(VLOOKUP(bbc_gaza_page[[#This Row],[Link]],'Israel (raw)'!B:B,1,FALSE)),"Nee","Ja")</f>
        <v>Nee</v>
      </c>
    </row>
    <row r="660" spans="1:6" x14ac:dyDescent="0.3">
      <c r="A660" t="s">
        <v>4131</v>
      </c>
      <c r="B660" t="s">
        <v>4132</v>
      </c>
      <c r="C660" t="s">
        <v>2</v>
      </c>
      <c r="D660" s="1">
        <v>45656</v>
      </c>
      <c r="E660" t="s">
        <v>2</v>
      </c>
      <c r="F660" s="2" t="str">
        <f>IF(ISNA(VLOOKUP(bbc_gaza_page[[#This Row],[Link]],'Israel (raw)'!B:B,1,FALSE)),"Nee","Ja")</f>
        <v>Nee</v>
      </c>
    </row>
    <row r="661" spans="1:6" x14ac:dyDescent="0.3">
      <c r="A661" t="s">
        <v>4139</v>
      </c>
      <c r="B661" t="s">
        <v>4140</v>
      </c>
      <c r="C661" t="s">
        <v>2</v>
      </c>
      <c r="D661" s="1">
        <v>45656</v>
      </c>
      <c r="E661" t="s">
        <v>1522</v>
      </c>
      <c r="F661" s="2" t="str">
        <f>IF(ISNA(VLOOKUP(bbc_gaza_page[[#This Row],[Link]],'Israel (raw)'!B:B,1,FALSE)),"Nee","Ja")</f>
        <v>Nee</v>
      </c>
    </row>
    <row r="662" spans="1:6" x14ac:dyDescent="0.3">
      <c r="A662" t="s">
        <v>4119</v>
      </c>
      <c r="B662" t="s">
        <v>4120</v>
      </c>
      <c r="C662" t="s">
        <v>2</v>
      </c>
      <c r="D662" s="1">
        <v>45657</v>
      </c>
      <c r="E662" t="s">
        <v>2</v>
      </c>
      <c r="F662" s="2" t="str">
        <f>IF(ISNA(VLOOKUP(bbc_gaza_page[[#This Row],[Link]],'Israel (raw)'!B:B,1,FALSE)),"Nee","Ja")</f>
        <v>Nee</v>
      </c>
    </row>
    <row r="663" spans="1:6" x14ac:dyDescent="0.3">
      <c r="A663" t="s">
        <v>4123</v>
      </c>
      <c r="B663" t="s">
        <v>4124</v>
      </c>
      <c r="C663" t="s">
        <v>2</v>
      </c>
      <c r="D663" s="1">
        <v>45657</v>
      </c>
      <c r="E663" t="s">
        <v>2</v>
      </c>
      <c r="F663" s="2" t="str">
        <f>IF(ISNA(VLOOKUP(bbc_gaza_page[[#This Row],[Link]],'Israel (raw)'!B:B,1,FALSE)),"Nee","Ja")</f>
        <v>Nee</v>
      </c>
    </row>
    <row r="664" spans="1:6" x14ac:dyDescent="0.3">
      <c r="A664" t="s">
        <v>4135</v>
      </c>
      <c r="B664" t="s">
        <v>4136</v>
      </c>
      <c r="C664" t="s">
        <v>2</v>
      </c>
      <c r="D664" s="1">
        <v>45657</v>
      </c>
      <c r="E664" t="s">
        <v>2</v>
      </c>
      <c r="F664" s="2" t="str">
        <f>IF(ISNA(VLOOKUP(bbc_gaza_page[[#This Row],[Link]],'Israel (raw)'!B:B,1,FALSE)),"Nee","Ja")</f>
        <v>Nee</v>
      </c>
    </row>
    <row r="665" spans="1:6" x14ac:dyDescent="0.3">
      <c r="A665" t="s">
        <v>4137</v>
      </c>
      <c r="B665" t="s">
        <v>4138</v>
      </c>
      <c r="C665" t="s">
        <v>3509</v>
      </c>
      <c r="D665" s="1">
        <v>45657</v>
      </c>
      <c r="E665" t="s">
        <v>2</v>
      </c>
      <c r="F665" s="2" t="str">
        <f>IF(ISNA(VLOOKUP(bbc_gaza_page[[#This Row],[Link]],'Israel (raw)'!B:B,1,FALSE)),"Nee","Ja")</f>
        <v>Nee</v>
      </c>
    </row>
    <row r="666" spans="1:6" x14ac:dyDescent="0.3">
      <c r="A666" t="s">
        <v>4117</v>
      </c>
      <c r="B666" t="s">
        <v>4118</v>
      </c>
      <c r="C666" t="s">
        <v>2</v>
      </c>
      <c r="D666" s="1">
        <v>45658</v>
      </c>
      <c r="E666" t="s">
        <v>2</v>
      </c>
      <c r="F666" s="2" t="str">
        <f>IF(ISNA(VLOOKUP(bbc_gaza_page[[#This Row],[Link]],'Israel (raw)'!B:B,1,FALSE)),"Nee","Ja")</f>
        <v>Nee</v>
      </c>
    </row>
    <row r="667" spans="1:6" x14ac:dyDescent="0.3">
      <c r="A667" t="s">
        <v>230</v>
      </c>
      <c r="B667" t="s">
        <v>231</v>
      </c>
      <c r="C667" t="s">
        <v>2</v>
      </c>
      <c r="D667" s="1">
        <v>45658</v>
      </c>
      <c r="E667" t="s">
        <v>112</v>
      </c>
      <c r="F667" s="2" t="str">
        <f>IF(ISNA(VLOOKUP(bbc_gaza_page[[#This Row],[Link]],'Israel (raw)'!B:B,1,FALSE)),"Nee","Ja")</f>
        <v>Ja</v>
      </c>
    </row>
    <row r="668" spans="1:6" x14ac:dyDescent="0.3">
      <c r="A668" t="s">
        <v>4113</v>
      </c>
      <c r="B668" t="s">
        <v>4114</v>
      </c>
      <c r="C668" t="s">
        <v>2</v>
      </c>
      <c r="D668" s="1">
        <v>45659</v>
      </c>
      <c r="E668" t="s">
        <v>2</v>
      </c>
      <c r="F668" s="2" t="str">
        <f>IF(ISNA(VLOOKUP(bbc_gaza_page[[#This Row],[Link]],'Israel (raw)'!B:B,1,FALSE)),"Nee","Ja")</f>
        <v>Nee</v>
      </c>
    </row>
    <row r="669" spans="1:6" x14ac:dyDescent="0.3">
      <c r="A669" t="s">
        <v>4125</v>
      </c>
      <c r="B669" t="s">
        <v>4126</v>
      </c>
      <c r="C669" t="s">
        <v>2</v>
      </c>
      <c r="D669" s="1">
        <v>45659</v>
      </c>
      <c r="E669" t="s">
        <v>3</v>
      </c>
      <c r="F669" s="2" t="str">
        <f>IF(ISNA(VLOOKUP(bbc_gaza_page[[#This Row],[Link]],'Israel (raw)'!B:B,1,FALSE)),"Nee","Ja")</f>
        <v>Nee</v>
      </c>
    </row>
    <row r="670" spans="1:6" x14ac:dyDescent="0.3">
      <c r="A670" t="s">
        <v>4105</v>
      </c>
      <c r="B670" t="s">
        <v>4106</v>
      </c>
      <c r="C670" t="s">
        <v>2</v>
      </c>
      <c r="D670" s="1">
        <v>45660</v>
      </c>
      <c r="E670" t="s">
        <v>2</v>
      </c>
      <c r="F670" s="2" t="str">
        <f>IF(ISNA(VLOOKUP(bbc_gaza_page[[#This Row],[Link]],'Israel (raw)'!B:B,1,FALSE)),"Nee","Ja")</f>
        <v>Nee</v>
      </c>
    </row>
    <row r="671" spans="1:6" x14ac:dyDescent="0.3">
      <c r="A671" t="s">
        <v>4115</v>
      </c>
      <c r="B671" t="s">
        <v>4116</v>
      </c>
      <c r="C671" t="s">
        <v>2</v>
      </c>
      <c r="D671" s="1">
        <v>45661</v>
      </c>
      <c r="E671" t="s">
        <v>2</v>
      </c>
      <c r="F671" s="2" t="str">
        <f>IF(ISNA(VLOOKUP(bbc_gaza_page[[#This Row],[Link]],'Israel (raw)'!B:B,1,FALSE)),"Nee","Ja")</f>
        <v>Nee</v>
      </c>
    </row>
    <row r="672" spans="1:6" x14ac:dyDescent="0.3">
      <c r="A672" t="s">
        <v>4127</v>
      </c>
      <c r="B672" t="s">
        <v>4128</v>
      </c>
      <c r="C672" t="s">
        <v>2</v>
      </c>
      <c r="D672" s="1">
        <v>45661</v>
      </c>
      <c r="E672" t="s">
        <v>3503</v>
      </c>
      <c r="F672" s="2" t="str">
        <f>IF(ISNA(VLOOKUP(bbc_gaza_page[[#This Row],[Link]],'Israel (raw)'!B:B,1,FALSE)),"Nee","Ja")</f>
        <v>Nee</v>
      </c>
    </row>
    <row r="673" spans="1:6" x14ac:dyDescent="0.3">
      <c r="A673" t="s">
        <v>4111</v>
      </c>
      <c r="B673" t="s">
        <v>4112</v>
      </c>
      <c r="C673" t="s">
        <v>2</v>
      </c>
      <c r="D673" s="1">
        <v>45662</v>
      </c>
      <c r="E673" t="s">
        <v>2</v>
      </c>
      <c r="F673" s="2" t="str">
        <f>IF(ISNA(VLOOKUP(bbc_gaza_page[[#This Row],[Link]],'Israel (raw)'!B:B,1,FALSE)),"Nee","Ja")</f>
        <v>Nee</v>
      </c>
    </row>
    <row r="674" spans="1:6" x14ac:dyDescent="0.3">
      <c r="A674" t="s">
        <v>4101</v>
      </c>
      <c r="B674" t="s">
        <v>4102</v>
      </c>
      <c r="C674" t="s">
        <v>2</v>
      </c>
      <c r="D674" s="1">
        <v>45663</v>
      </c>
      <c r="E674" t="s">
        <v>2</v>
      </c>
      <c r="F674" s="2" t="str">
        <f>IF(ISNA(VLOOKUP(bbc_gaza_page[[#This Row],[Link]],'Israel (raw)'!B:B,1,FALSE)),"Nee","Ja")</f>
        <v>Nee</v>
      </c>
    </row>
    <row r="675" spans="1:6" x14ac:dyDescent="0.3">
      <c r="A675" t="s">
        <v>228</v>
      </c>
      <c r="B675" t="s">
        <v>229</v>
      </c>
      <c r="C675" t="s">
        <v>2</v>
      </c>
      <c r="D675" s="1">
        <v>45663</v>
      </c>
      <c r="E675" t="s">
        <v>3</v>
      </c>
      <c r="F675" s="2" t="str">
        <f>IF(ISNA(VLOOKUP(bbc_gaza_page[[#This Row],[Link]],'Israel (raw)'!B:B,1,FALSE)),"Nee","Ja")</f>
        <v>Ja</v>
      </c>
    </row>
    <row r="676" spans="1:6" x14ac:dyDescent="0.3">
      <c r="A676" t="s">
        <v>4092</v>
      </c>
      <c r="B676" t="s">
        <v>4093</v>
      </c>
      <c r="C676" t="s">
        <v>3509</v>
      </c>
      <c r="D676" s="1">
        <v>45664</v>
      </c>
      <c r="E676" t="s">
        <v>3511</v>
      </c>
      <c r="F676" s="2" t="str">
        <f>IF(ISNA(VLOOKUP(bbc_gaza_page[[#This Row],[Link]],'Israel (raw)'!B:B,1,FALSE)),"Nee","Ja")</f>
        <v>Nee</v>
      </c>
    </row>
    <row r="677" spans="1:6" x14ac:dyDescent="0.3">
      <c r="A677" t="s">
        <v>4103</v>
      </c>
      <c r="B677" t="s">
        <v>4104</v>
      </c>
      <c r="C677" t="s">
        <v>2</v>
      </c>
      <c r="D677" s="1">
        <v>45664</v>
      </c>
      <c r="E677" t="s">
        <v>2</v>
      </c>
      <c r="F677" s="2" t="str">
        <f>IF(ISNA(VLOOKUP(bbc_gaza_page[[#This Row],[Link]],'Israel (raw)'!B:B,1,FALSE)),"Nee","Ja")</f>
        <v>Nee</v>
      </c>
    </row>
    <row r="678" spans="1:6" x14ac:dyDescent="0.3">
      <c r="A678" t="s">
        <v>226</v>
      </c>
      <c r="B678" t="s">
        <v>227</v>
      </c>
      <c r="C678" t="s">
        <v>2</v>
      </c>
      <c r="D678" s="1">
        <v>45665</v>
      </c>
      <c r="E678" t="s">
        <v>3</v>
      </c>
      <c r="F678" s="2" t="str">
        <f>IF(ISNA(VLOOKUP(bbc_gaza_page[[#This Row],[Link]],'Israel (raw)'!B:B,1,FALSE)),"Nee","Ja")</f>
        <v>Ja</v>
      </c>
    </row>
    <row r="679" spans="1:6" x14ac:dyDescent="0.3">
      <c r="A679" t="s">
        <v>4084</v>
      </c>
      <c r="B679" t="s">
        <v>4085</v>
      </c>
      <c r="C679" t="s">
        <v>2</v>
      </c>
      <c r="D679" s="1">
        <v>45665</v>
      </c>
      <c r="E679" t="s">
        <v>2</v>
      </c>
      <c r="F679" s="2" t="str">
        <f>IF(ISNA(VLOOKUP(bbc_gaza_page[[#This Row],[Link]],'Israel (raw)'!B:B,1,FALSE)),"Nee","Ja")</f>
        <v>Nee</v>
      </c>
    </row>
    <row r="680" spans="1:6" x14ac:dyDescent="0.3">
      <c r="A680" t="s">
        <v>224</v>
      </c>
      <c r="B680" t="s">
        <v>225</v>
      </c>
      <c r="C680" t="s">
        <v>2</v>
      </c>
      <c r="D680" s="1">
        <v>45666</v>
      </c>
      <c r="E680" t="s">
        <v>3</v>
      </c>
      <c r="F680" s="2" t="str">
        <f>IF(ISNA(VLOOKUP(bbc_gaza_page[[#This Row],[Link]],'Israel (raw)'!B:B,1,FALSE)),"Nee","Ja")</f>
        <v>Ja</v>
      </c>
    </row>
    <row r="681" spans="1:6" x14ac:dyDescent="0.3">
      <c r="A681" t="s">
        <v>4070</v>
      </c>
      <c r="B681" t="s">
        <v>4071</v>
      </c>
      <c r="C681" t="s">
        <v>2</v>
      </c>
      <c r="D681" s="1">
        <v>45667</v>
      </c>
      <c r="E681" t="s">
        <v>2</v>
      </c>
      <c r="F681" s="2" t="str">
        <f>IF(ISNA(VLOOKUP(bbc_gaza_page[[#This Row],[Link]],'Israel (raw)'!B:B,1,FALSE)),"Nee","Ja")</f>
        <v>Nee</v>
      </c>
    </row>
    <row r="682" spans="1:6" x14ac:dyDescent="0.3">
      <c r="A682" t="s">
        <v>4107</v>
      </c>
      <c r="B682" t="s">
        <v>4108</v>
      </c>
      <c r="C682" t="s">
        <v>2</v>
      </c>
      <c r="D682" s="1">
        <v>45667</v>
      </c>
      <c r="E682" t="s">
        <v>3</v>
      </c>
      <c r="F682" s="2" t="str">
        <f>IF(ISNA(VLOOKUP(bbc_gaza_page[[#This Row],[Link]],'Israel (raw)'!B:B,1,FALSE)),"Nee","Ja")</f>
        <v>Nee</v>
      </c>
    </row>
    <row r="683" spans="1:6" x14ac:dyDescent="0.3">
      <c r="A683" t="s">
        <v>222</v>
      </c>
      <c r="B683" t="s">
        <v>223</v>
      </c>
      <c r="C683" t="s">
        <v>2</v>
      </c>
      <c r="D683" s="1">
        <v>45667</v>
      </c>
      <c r="E683" t="s">
        <v>3</v>
      </c>
      <c r="F683" s="2" t="str">
        <f>IF(ISNA(VLOOKUP(bbc_gaza_page[[#This Row],[Link]],'Israel (raw)'!B:B,1,FALSE)),"Nee","Ja")</f>
        <v>Ja</v>
      </c>
    </row>
    <row r="684" spans="1:6" x14ac:dyDescent="0.3">
      <c r="A684" t="s">
        <v>4094</v>
      </c>
      <c r="B684" t="s">
        <v>4095</v>
      </c>
      <c r="C684" t="s">
        <v>3509</v>
      </c>
      <c r="D684" s="1">
        <v>45668</v>
      </c>
      <c r="E684" t="s">
        <v>3518</v>
      </c>
      <c r="F684" s="2" t="str">
        <f>IF(ISNA(VLOOKUP(bbc_gaza_page[[#This Row],[Link]],'Israel (raw)'!B:B,1,FALSE)),"Nee","Ja")</f>
        <v>Nee</v>
      </c>
    </row>
    <row r="685" spans="1:6" x14ac:dyDescent="0.3">
      <c r="A685" t="s">
        <v>4096</v>
      </c>
      <c r="B685" t="s">
        <v>4097</v>
      </c>
      <c r="C685" t="s">
        <v>2</v>
      </c>
      <c r="D685" s="1">
        <v>45668</v>
      </c>
      <c r="E685" t="s">
        <v>3</v>
      </c>
      <c r="F685" s="2" t="str">
        <f>IF(ISNA(VLOOKUP(bbc_gaza_page[[#This Row],[Link]],'Israel (raw)'!B:B,1,FALSE)),"Nee","Ja")</f>
        <v>Nee</v>
      </c>
    </row>
    <row r="686" spans="1:6" x14ac:dyDescent="0.3">
      <c r="A686" t="s">
        <v>4090</v>
      </c>
      <c r="B686" t="s">
        <v>4091</v>
      </c>
      <c r="C686" t="s">
        <v>2</v>
      </c>
      <c r="D686" s="1">
        <v>45669</v>
      </c>
      <c r="E686" t="s">
        <v>2258</v>
      </c>
      <c r="F686" s="2" t="str">
        <f>IF(ISNA(VLOOKUP(bbc_gaza_page[[#This Row],[Link]],'Israel (raw)'!B:B,1,FALSE)),"Nee","Ja")</f>
        <v>Nee</v>
      </c>
    </row>
    <row r="687" spans="1:6" x14ac:dyDescent="0.3">
      <c r="A687" t="s">
        <v>220</v>
      </c>
      <c r="B687" t="s">
        <v>221</v>
      </c>
      <c r="C687" t="s">
        <v>2</v>
      </c>
      <c r="D687" s="1">
        <v>45670</v>
      </c>
      <c r="E687" t="s">
        <v>5</v>
      </c>
      <c r="F687" s="2" t="str">
        <f>IF(ISNA(VLOOKUP(bbc_gaza_page[[#This Row],[Link]],'Israel (raw)'!B:B,1,FALSE)),"Nee","Ja")</f>
        <v>Ja</v>
      </c>
    </row>
    <row r="688" spans="1:6" x14ac:dyDescent="0.3">
      <c r="A688" t="s">
        <v>4046</v>
      </c>
      <c r="B688" t="s">
        <v>4047</v>
      </c>
      <c r="C688" t="s">
        <v>2</v>
      </c>
      <c r="D688" s="1">
        <v>45670</v>
      </c>
      <c r="E688" t="s">
        <v>2</v>
      </c>
      <c r="F688" s="2" t="str">
        <f>IF(ISNA(VLOOKUP(bbc_gaza_page[[#This Row],[Link]],'Israel (raw)'!B:B,1,FALSE)),"Nee","Ja")</f>
        <v>Nee</v>
      </c>
    </row>
    <row r="689" spans="1:6" x14ac:dyDescent="0.3">
      <c r="A689" t="s">
        <v>4088</v>
      </c>
      <c r="B689" t="s">
        <v>4089</v>
      </c>
      <c r="C689" t="s">
        <v>2</v>
      </c>
      <c r="D689" s="1">
        <v>45670</v>
      </c>
      <c r="E689" t="s">
        <v>3</v>
      </c>
      <c r="F689" s="2" t="str">
        <f>IF(ISNA(VLOOKUP(bbc_gaza_page[[#This Row],[Link]],'Israel (raw)'!B:B,1,FALSE)),"Nee","Ja")</f>
        <v>Nee</v>
      </c>
    </row>
    <row r="690" spans="1:6" x14ac:dyDescent="0.3">
      <c r="A690" t="s">
        <v>4109</v>
      </c>
      <c r="B690" t="s">
        <v>4110</v>
      </c>
      <c r="C690" t="s">
        <v>2</v>
      </c>
      <c r="D690" s="1">
        <v>45670</v>
      </c>
      <c r="E690" t="s">
        <v>112</v>
      </c>
      <c r="F690" s="2" t="str">
        <f>IF(ISNA(VLOOKUP(bbc_gaza_page[[#This Row],[Link]],'Israel (raw)'!B:B,1,FALSE)),"Nee","Ja")</f>
        <v>Nee</v>
      </c>
    </row>
    <row r="691" spans="1:6" x14ac:dyDescent="0.3">
      <c r="A691" t="s">
        <v>218</v>
      </c>
      <c r="B691" t="s">
        <v>219</v>
      </c>
      <c r="C691" t="s">
        <v>2</v>
      </c>
      <c r="D691" s="1">
        <v>45671</v>
      </c>
      <c r="E691" t="s">
        <v>3</v>
      </c>
      <c r="F691" s="2" t="str">
        <f>IF(ISNA(VLOOKUP(bbc_gaza_page[[#This Row],[Link]],'Israel (raw)'!B:B,1,FALSE)),"Nee","Ja")</f>
        <v>Ja</v>
      </c>
    </row>
    <row r="692" spans="1:6" x14ac:dyDescent="0.3">
      <c r="A692" t="s">
        <v>4034</v>
      </c>
      <c r="B692" t="s">
        <v>4035</v>
      </c>
      <c r="C692" t="s">
        <v>2</v>
      </c>
      <c r="D692" s="1">
        <v>45671</v>
      </c>
      <c r="E692" t="s">
        <v>3</v>
      </c>
      <c r="F692" s="2" t="str">
        <f>IF(ISNA(VLOOKUP(bbc_gaza_page[[#This Row],[Link]],'Israel (raw)'!B:B,1,FALSE)),"Nee","Ja")</f>
        <v>Nee</v>
      </c>
    </row>
    <row r="693" spans="1:6" x14ac:dyDescent="0.3">
      <c r="A693" t="s">
        <v>4080</v>
      </c>
      <c r="B693" t="s">
        <v>4081</v>
      </c>
      <c r="C693" t="s">
        <v>3509</v>
      </c>
      <c r="D693" s="1">
        <v>45671</v>
      </c>
      <c r="E693" t="s">
        <v>3518</v>
      </c>
      <c r="F693" s="2" t="str">
        <f>IF(ISNA(VLOOKUP(bbc_gaza_page[[#This Row],[Link]],'Israel (raw)'!B:B,1,FALSE)),"Nee","Ja")</f>
        <v>Nee</v>
      </c>
    </row>
    <row r="694" spans="1:6" x14ac:dyDescent="0.3">
      <c r="A694" t="s">
        <v>4082</v>
      </c>
      <c r="B694" t="s">
        <v>4083</v>
      </c>
      <c r="C694" t="s">
        <v>2</v>
      </c>
      <c r="D694" s="1">
        <v>45671</v>
      </c>
      <c r="E694" t="s">
        <v>734</v>
      </c>
      <c r="F694" s="2" t="str">
        <f>IF(ISNA(VLOOKUP(bbc_gaza_page[[#This Row],[Link]],'Israel (raw)'!B:B,1,FALSE)),"Nee","Ja")</f>
        <v>Nee</v>
      </c>
    </row>
    <row r="695" spans="1:6" x14ac:dyDescent="0.3">
      <c r="A695" t="s">
        <v>3968</v>
      </c>
      <c r="B695" t="s">
        <v>3969</v>
      </c>
      <c r="C695" t="s">
        <v>8</v>
      </c>
      <c r="D695" s="1">
        <v>45672</v>
      </c>
      <c r="E695" t="s">
        <v>2</v>
      </c>
      <c r="F695" s="2" t="str">
        <f>IF(ISNA(VLOOKUP(bbc_gaza_page[[#This Row],[Link]],'Israel (raw)'!B:B,1,FALSE)),"Nee","Ja")</f>
        <v>Nee</v>
      </c>
    </row>
    <row r="696" spans="1:6" x14ac:dyDescent="0.3">
      <c r="A696" t="s">
        <v>216</v>
      </c>
      <c r="B696" t="s">
        <v>217</v>
      </c>
      <c r="C696" t="s">
        <v>2</v>
      </c>
      <c r="D696" s="1">
        <v>45672</v>
      </c>
      <c r="E696" t="s">
        <v>3</v>
      </c>
      <c r="F696" s="2" t="str">
        <f>IF(ISNA(VLOOKUP(bbc_gaza_page[[#This Row],[Link]],'Israel (raw)'!B:B,1,FALSE)),"Nee","Ja")</f>
        <v>Ja</v>
      </c>
    </row>
    <row r="697" spans="1:6" x14ac:dyDescent="0.3">
      <c r="A697" t="s">
        <v>4013</v>
      </c>
      <c r="B697" t="s">
        <v>4014</v>
      </c>
      <c r="C697" t="s">
        <v>8</v>
      </c>
      <c r="D697" s="1">
        <v>45672</v>
      </c>
      <c r="E697" t="s">
        <v>2</v>
      </c>
      <c r="F697" s="2" t="str">
        <f>IF(ISNA(VLOOKUP(bbc_gaza_page[[#This Row],[Link]],'Israel (raw)'!B:B,1,FALSE)),"Nee","Ja")</f>
        <v>Nee</v>
      </c>
    </row>
    <row r="698" spans="1:6" x14ac:dyDescent="0.3">
      <c r="A698" t="s">
        <v>4019</v>
      </c>
      <c r="B698" t="s">
        <v>4020</v>
      </c>
      <c r="C698" t="s">
        <v>3509</v>
      </c>
      <c r="D698" s="1">
        <v>45672</v>
      </c>
      <c r="E698" t="s">
        <v>3511</v>
      </c>
      <c r="F698" s="2" t="str">
        <f>IF(ISNA(VLOOKUP(bbc_gaza_page[[#This Row],[Link]],'Israel (raw)'!B:B,1,FALSE)),"Nee","Ja")</f>
        <v>Nee</v>
      </c>
    </row>
    <row r="699" spans="1:6" x14ac:dyDescent="0.3">
      <c r="A699" t="s">
        <v>4023</v>
      </c>
      <c r="B699" t="s">
        <v>4024</v>
      </c>
      <c r="C699" t="s">
        <v>2</v>
      </c>
      <c r="D699" s="1">
        <v>45672</v>
      </c>
      <c r="E699" t="s">
        <v>3</v>
      </c>
      <c r="F699" s="2" t="str">
        <f>IF(ISNA(VLOOKUP(bbc_gaza_page[[#This Row],[Link]],'Israel (raw)'!B:B,1,FALSE)),"Nee","Ja")</f>
        <v>Nee</v>
      </c>
    </row>
    <row r="700" spans="1:6" x14ac:dyDescent="0.3">
      <c r="A700" t="s">
        <v>4054</v>
      </c>
      <c r="B700" t="s">
        <v>4055</v>
      </c>
      <c r="C700" t="s">
        <v>8</v>
      </c>
      <c r="D700" s="1">
        <v>45672</v>
      </c>
      <c r="E700" t="s">
        <v>2</v>
      </c>
      <c r="F700" s="2" t="str">
        <f>IF(ISNA(VLOOKUP(bbc_gaza_page[[#This Row],[Link]],'Israel (raw)'!B:B,1,FALSE)),"Nee","Ja")</f>
        <v>Nee</v>
      </c>
    </row>
    <row r="701" spans="1:6" x14ac:dyDescent="0.3">
      <c r="A701" t="s">
        <v>4058</v>
      </c>
      <c r="B701" t="s">
        <v>4059</v>
      </c>
      <c r="C701" t="s">
        <v>8</v>
      </c>
      <c r="D701" s="1">
        <v>45672</v>
      </c>
      <c r="E701" t="s">
        <v>2</v>
      </c>
      <c r="F701" s="2" t="str">
        <f>IF(ISNA(VLOOKUP(bbc_gaza_page[[#This Row],[Link]],'Israel (raw)'!B:B,1,FALSE)),"Nee","Ja")</f>
        <v>Nee</v>
      </c>
    </row>
    <row r="702" spans="1:6" x14ac:dyDescent="0.3">
      <c r="A702" t="s">
        <v>4062</v>
      </c>
      <c r="B702" t="s">
        <v>4063</v>
      </c>
      <c r="C702" t="s">
        <v>2</v>
      </c>
      <c r="D702" s="1">
        <v>45672</v>
      </c>
      <c r="E702" t="s">
        <v>5</v>
      </c>
      <c r="F702" s="2" t="str">
        <f>IF(ISNA(VLOOKUP(bbc_gaza_page[[#This Row],[Link]],'Israel (raw)'!B:B,1,FALSE)),"Nee","Ja")</f>
        <v>Nee</v>
      </c>
    </row>
    <row r="703" spans="1:6" x14ac:dyDescent="0.3">
      <c r="A703" t="s">
        <v>4072</v>
      </c>
      <c r="B703" t="s">
        <v>4073</v>
      </c>
      <c r="C703" t="s">
        <v>2</v>
      </c>
      <c r="D703" s="1">
        <v>45672</v>
      </c>
      <c r="E703" t="s">
        <v>1313</v>
      </c>
      <c r="F703" s="2" t="str">
        <f>IF(ISNA(VLOOKUP(bbc_gaza_page[[#This Row],[Link]],'Israel (raw)'!B:B,1,FALSE)),"Nee","Ja")</f>
        <v>Nee</v>
      </c>
    </row>
    <row r="704" spans="1:6" x14ac:dyDescent="0.3">
      <c r="A704" t="s">
        <v>4076</v>
      </c>
      <c r="B704" t="s">
        <v>4077</v>
      </c>
      <c r="C704" t="s">
        <v>3509</v>
      </c>
      <c r="D704" s="1">
        <v>45672</v>
      </c>
      <c r="E704" t="s">
        <v>3518</v>
      </c>
      <c r="F704" s="2" t="str">
        <f>IF(ISNA(VLOOKUP(bbc_gaza_page[[#This Row],[Link]],'Israel (raw)'!B:B,1,FALSE)),"Nee","Ja")</f>
        <v>Nee</v>
      </c>
    </row>
    <row r="705" spans="1:6" x14ac:dyDescent="0.3">
      <c r="A705" t="s">
        <v>195</v>
      </c>
      <c r="B705" t="s">
        <v>196</v>
      </c>
      <c r="C705" t="s">
        <v>2</v>
      </c>
      <c r="D705" s="1">
        <v>45673</v>
      </c>
      <c r="E705" t="s">
        <v>3</v>
      </c>
      <c r="F705" s="2" t="str">
        <f>IF(ISNA(VLOOKUP(bbc_gaza_page[[#This Row],[Link]],'Israel (raw)'!B:B,1,FALSE)),"Nee","Ja")</f>
        <v>Ja</v>
      </c>
    </row>
    <row r="706" spans="1:6" x14ac:dyDescent="0.3">
      <c r="A706" t="s">
        <v>3952</v>
      </c>
      <c r="B706" t="s">
        <v>3953</v>
      </c>
      <c r="C706" t="s">
        <v>3509</v>
      </c>
      <c r="D706" s="1">
        <v>45673</v>
      </c>
      <c r="E706" t="s">
        <v>3514</v>
      </c>
      <c r="F706" s="2" t="str">
        <f>IF(ISNA(VLOOKUP(bbc_gaza_page[[#This Row],[Link]],'Israel (raw)'!B:B,1,FALSE)),"Nee","Ja")</f>
        <v>Nee</v>
      </c>
    </row>
    <row r="707" spans="1:6" x14ac:dyDescent="0.3">
      <c r="A707" t="s">
        <v>3954</v>
      </c>
      <c r="B707" t="s">
        <v>3955</v>
      </c>
      <c r="C707" t="s">
        <v>3509</v>
      </c>
      <c r="D707" s="1">
        <v>45673</v>
      </c>
      <c r="E707" t="s">
        <v>3511</v>
      </c>
      <c r="F707" s="2" t="str">
        <f>IF(ISNA(VLOOKUP(bbc_gaza_page[[#This Row],[Link]],'Israel (raw)'!B:B,1,FALSE)),"Nee","Ja")</f>
        <v>Nee</v>
      </c>
    </row>
    <row r="708" spans="1:6" x14ac:dyDescent="0.3">
      <c r="A708" t="s">
        <v>201</v>
      </c>
      <c r="B708" t="s">
        <v>202</v>
      </c>
      <c r="C708" t="s">
        <v>2</v>
      </c>
      <c r="D708" s="1">
        <v>45673</v>
      </c>
      <c r="E708" t="s">
        <v>203</v>
      </c>
      <c r="F708" s="2" t="str">
        <f>IF(ISNA(VLOOKUP(bbc_gaza_page[[#This Row],[Link]],'Israel (raw)'!B:B,1,FALSE)),"Nee","Ja")</f>
        <v>Ja</v>
      </c>
    </row>
    <row r="709" spans="1:6" x14ac:dyDescent="0.3">
      <c r="A709" t="s">
        <v>3962</v>
      </c>
      <c r="B709" t="s">
        <v>3963</v>
      </c>
      <c r="C709" t="s">
        <v>2</v>
      </c>
      <c r="D709" s="1">
        <v>45673</v>
      </c>
      <c r="E709" t="s">
        <v>2</v>
      </c>
      <c r="F709" s="2" t="str">
        <f>IF(ISNA(VLOOKUP(bbc_gaza_page[[#This Row],[Link]],'Israel (raw)'!B:B,1,FALSE)),"Nee","Ja")</f>
        <v>Nee</v>
      </c>
    </row>
    <row r="710" spans="1:6" x14ac:dyDescent="0.3">
      <c r="A710" t="s">
        <v>204</v>
      </c>
      <c r="B710" t="s">
        <v>205</v>
      </c>
      <c r="C710" t="s">
        <v>2</v>
      </c>
      <c r="D710" s="1">
        <v>45673</v>
      </c>
      <c r="E710" t="s">
        <v>3</v>
      </c>
      <c r="F710" s="2" t="str">
        <f>IF(ISNA(VLOOKUP(bbc_gaza_page[[#This Row],[Link]],'Israel (raw)'!B:B,1,FALSE)),"Nee","Ja")</f>
        <v>Ja</v>
      </c>
    </row>
    <row r="711" spans="1:6" x14ac:dyDescent="0.3">
      <c r="A711" t="s">
        <v>204</v>
      </c>
      <c r="B711" t="s">
        <v>205</v>
      </c>
      <c r="C711" t="s">
        <v>2</v>
      </c>
      <c r="D711" s="1">
        <v>45673</v>
      </c>
      <c r="E711" t="s">
        <v>3</v>
      </c>
      <c r="F711" s="2" t="str">
        <f>IF(ISNA(VLOOKUP(bbc_gaza_page[[#This Row],[Link]],'Israel (raw)'!B:B,1,FALSE)),"Nee","Ja")</f>
        <v>Ja</v>
      </c>
    </row>
    <row r="712" spans="1:6" x14ac:dyDescent="0.3">
      <c r="A712" t="s">
        <v>3988</v>
      </c>
      <c r="B712" t="s">
        <v>3989</v>
      </c>
      <c r="C712" t="s">
        <v>8</v>
      </c>
      <c r="D712" s="1">
        <v>45673</v>
      </c>
      <c r="E712" t="s">
        <v>2</v>
      </c>
      <c r="F712" s="2" t="str">
        <f>IF(ISNA(VLOOKUP(bbc_gaza_page[[#This Row],[Link]],'Israel (raw)'!B:B,1,FALSE)),"Nee","Ja")</f>
        <v>Nee</v>
      </c>
    </row>
    <row r="713" spans="1:6" x14ac:dyDescent="0.3">
      <c r="A713" t="s">
        <v>3994</v>
      </c>
      <c r="B713" t="s">
        <v>3995</v>
      </c>
      <c r="C713" t="s">
        <v>3509</v>
      </c>
      <c r="D713" s="1">
        <v>45673</v>
      </c>
      <c r="E713" t="s">
        <v>3511</v>
      </c>
      <c r="F713" s="2" t="str">
        <f>IF(ISNA(VLOOKUP(bbc_gaza_page[[#This Row],[Link]],'Israel (raw)'!B:B,1,FALSE)),"Nee","Ja")</f>
        <v>Nee</v>
      </c>
    </row>
    <row r="714" spans="1:6" x14ac:dyDescent="0.3">
      <c r="A714" t="s">
        <v>206</v>
      </c>
      <c r="B714" t="s">
        <v>207</v>
      </c>
      <c r="C714" t="s">
        <v>2</v>
      </c>
      <c r="D714" s="1">
        <v>45673</v>
      </c>
      <c r="E714" t="s">
        <v>3</v>
      </c>
      <c r="F714" s="2" t="str">
        <f>IF(ISNA(VLOOKUP(bbc_gaza_page[[#This Row],[Link]],'Israel (raw)'!B:B,1,FALSE)),"Nee","Ja")</f>
        <v>Ja</v>
      </c>
    </row>
    <row r="715" spans="1:6" x14ac:dyDescent="0.3">
      <c r="A715" t="s">
        <v>199</v>
      </c>
      <c r="B715" t="s">
        <v>200</v>
      </c>
      <c r="C715" t="s">
        <v>2</v>
      </c>
      <c r="D715" s="1">
        <v>45673</v>
      </c>
      <c r="E715" t="s">
        <v>3</v>
      </c>
      <c r="F715" s="2" t="str">
        <f>IF(ISNA(VLOOKUP(bbc_gaza_page[[#This Row],[Link]],'Israel (raw)'!B:B,1,FALSE)),"Nee","Ja")</f>
        <v>Ja</v>
      </c>
    </row>
    <row r="716" spans="1:6" x14ac:dyDescent="0.3">
      <c r="A716" t="s">
        <v>4043</v>
      </c>
      <c r="B716" t="s">
        <v>4044</v>
      </c>
      <c r="C716" t="s">
        <v>2</v>
      </c>
      <c r="D716" s="1">
        <v>45673</v>
      </c>
      <c r="E716" t="s">
        <v>5</v>
      </c>
      <c r="F716" s="2" t="str">
        <f>IF(ISNA(VLOOKUP(bbc_gaza_page[[#This Row],[Link]],'Israel (raw)'!B:B,1,FALSE)),"Nee","Ja")</f>
        <v>Nee</v>
      </c>
    </row>
    <row r="717" spans="1:6" x14ac:dyDescent="0.3">
      <c r="A717" t="s">
        <v>4045</v>
      </c>
      <c r="B717" t="s">
        <v>213</v>
      </c>
      <c r="C717" t="s">
        <v>2</v>
      </c>
      <c r="D717" s="1">
        <v>45673</v>
      </c>
      <c r="E717" t="s">
        <v>3</v>
      </c>
      <c r="F717" s="2" t="str">
        <f>IF(ISNA(VLOOKUP(bbc_gaza_page[[#This Row],[Link]],'Israel (raw)'!B:B,1,FALSE)),"Nee","Ja")</f>
        <v>Ja</v>
      </c>
    </row>
    <row r="718" spans="1:6" x14ac:dyDescent="0.3">
      <c r="A718" t="s">
        <v>210</v>
      </c>
      <c r="B718" t="s">
        <v>211</v>
      </c>
      <c r="C718" t="s">
        <v>2</v>
      </c>
      <c r="D718" s="1">
        <v>45673</v>
      </c>
      <c r="E718" t="s">
        <v>4</v>
      </c>
      <c r="F718" s="2" t="str">
        <f>IF(ISNA(VLOOKUP(bbc_gaza_page[[#This Row],[Link]],'Israel (raw)'!B:B,1,FALSE)),"Nee","Ja")</f>
        <v>Ja</v>
      </c>
    </row>
    <row r="719" spans="1:6" x14ac:dyDescent="0.3">
      <c r="A719" t="s">
        <v>214</v>
      </c>
      <c r="B719" t="s">
        <v>215</v>
      </c>
      <c r="C719" t="s">
        <v>2</v>
      </c>
      <c r="D719" s="1">
        <v>45673</v>
      </c>
      <c r="E719" t="s">
        <v>3</v>
      </c>
      <c r="F719" s="2" t="str">
        <f>IF(ISNA(VLOOKUP(bbc_gaza_page[[#This Row],[Link]],'Israel (raw)'!B:B,1,FALSE)),"Nee","Ja")</f>
        <v>Ja</v>
      </c>
    </row>
    <row r="720" spans="1:6" x14ac:dyDescent="0.3">
      <c r="A720" t="s">
        <v>4048</v>
      </c>
      <c r="B720" t="s">
        <v>4049</v>
      </c>
      <c r="C720" t="s">
        <v>2</v>
      </c>
      <c r="D720" s="1">
        <v>45673</v>
      </c>
      <c r="E720" t="s">
        <v>2</v>
      </c>
      <c r="F720" s="2" t="str">
        <f>IF(ISNA(VLOOKUP(bbc_gaza_page[[#This Row],[Link]],'Israel (raw)'!B:B,1,FALSE)),"Nee","Ja")</f>
        <v>Nee</v>
      </c>
    </row>
    <row r="721" spans="1:6" x14ac:dyDescent="0.3">
      <c r="A721" t="s">
        <v>4050</v>
      </c>
      <c r="B721" t="s">
        <v>4051</v>
      </c>
      <c r="C721" t="s">
        <v>2</v>
      </c>
      <c r="D721" s="1">
        <v>45673</v>
      </c>
      <c r="E721" t="s">
        <v>2</v>
      </c>
      <c r="F721" s="2" t="str">
        <f>IF(ISNA(VLOOKUP(bbc_gaza_page[[#This Row],[Link]],'Israel (raw)'!B:B,1,FALSE)),"Nee","Ja")</f>
        <v>Nee</v>
      </c>
    </row>
    <row r="722" spans="1:6" x14ac:dyDescent="0.3">
      <c r="A722" t="s">
        <v>4056</v>
      </c>
      <c r="B722" t="s">
        <v>4057</v>
      </c>
      <c r="C722" t="s">
        <v>2</v>
      </c>
      <c r="D722" s="1">
        <v>45673</v>
      </c>
      <c r="E722" t="s">
        <v>3515</v>
      </c>
      <c r="F722" s="2" t="str">
        <f>IF(ISNA(VLOOKUP(bbc_gaza_page[[#This Row],[Link]],'Israel (raw)'!B:B,1,FALSE)),"Nee","Ja")</f>
        <v>Nee</v>
      </c>
    </row>
    <row r="723" spans="1:6" x14ac:dyDescent="0.3">
      <c r="A723" t="s">
        <v>4066</v>
      </c>
      <c r="B723" t="s">
        <v>4067</v>
      </c>
      <c r="C723" t="s">
        <v>2</v>
      </c>
      <c r="D723" s="1">
        <v>45673</v>
      </c>
      <c r="E723" t="s">
        <v>1522</v>
      </c>
      <c r="F723" s="2" t="str">
        <f>IF(ISNA(VLOOKUP(bbc_gaza_page[[#This Row],[Link]],'Israel (raw)'!B:B,1,FALSE)),"Nee","Ja")</f>
        <v>Nee</v>
      </c>
    </row>
    <row r="724" spans="1:6" x14ac:dyDescent="0.3">
      <c r="A724" t="s">
        <v>4068</v>
      </c>
      <c r="B724" t="s">
        <v>4069</v>
      </c>
      <c r="C724" t="s">
        <v>3509</v>
      </c>
      <c r="D724" s="1">
        <v>45673</v>
      </c>
      <c r="E724" t="s">
        <v>3518</v>
      </c>
      <c r="F724" s="2" t="str">
        <f>IF(ISNA(VLOOKUP(bbc_gaza_page[[#This Row],[Link]],'Israel (raw)'!B:B,1,FALSE)),"Nee","Ja")</f>
        <v>Nee</v>
      </c>
    </row>
    <row r="725" spans="1:6" x14ac:dyDescent="0.3">
      <c r="A725" t="s">
        <v>4074</v>
      </c>
      <c r="B725" t="s">
        <v>4075</v>
      </c>
      <c r="C725" t="s">
        <v>2</v>
      </c>
      <c r="D725" s="1">
        <v>45673</v>
      </c>
      <c r="E725" t="s">
        <v>1060</v>
      </c>
      <c r="F725" s="2" t="str">
        <f>IF(ISNA(VLOOKUP(bbc_gaza_page[[#This Row],[Link]],'Israel (raw)'!B:B,1,FALSE)),"Nee","Ja")</f>
        <v>Nee</v>
      </c>
    </row>
    <row r="726" spans="1:6" x14ac:dyDescent="0.3">
      <c r="A726" t="s">
        <v>4086</v>
      </c>
      <c r="B726" t="s">
        <v>4087</v>
      </c>
      <c r="C726" t="s">
        <v>2</v>
      </c>
      <c r="D726" s="1">
        <v>45673</v>
      </c>
      <c r="E726" t="s">
        <v>1522</v>
      </c>
      <c r="F726" s="2" t="str">
        <f>IF(ISNA(VLOOKUP(bbc_gaza_page[[#This Row],[Link]],'Israel (raw)'!B:B,1,FALSE)),"Nee","Ja")</f>
        <v>Nee</v>
      </c>
    </row>
    <row r="727" spans="1:6" x14ac:dyDescent="0.3">
      <c r="A727" t="s">
        <v>4098</v>
      </c>
      <c r="B727" t="s">
        <v>4099</v>
      </c>
      <c r="C727" t="s">
        <v>2</v>
      </c>
      <c r="D727" s="1">
        <v>45673</v>
      </c>
      <c r="E727" t="s">
        <v>4100</v>
      </c>
      <c r="F727" s="2" t="str">
        <f>IF(ISNA(VLOOKUP(bbc_gaza_page[[#This Row],[Link]],'Israel (raw)'!B:B,1,FALSE)),"Nee","Ja")</f>
        <v>Nee</v>
      </c>
    </row>
    <row r="728" spans="1:6" x14ac:dyDescent="0.3">
      <c r="A728" t="s">
        <v>3948</v>
      </c>
      <c r="B728" t="s">
        <v>3949</v>
      </c>
      <c r="C728" t="s">
        <v>3509</v>
      </c>
      <c r="D728" s="1">
        <v>45674</v>
      </c>
      <c r="E728" t="s">
        <v>3511</v>
      </c>
      <c r="F728" s="2" t="str">
        <f>IF(ISNA(VLOOKUP(bbc_gaza_page[[#This Row],[Link]],'Israel (raw)'!B:B,1,FALSE)),"Nee","Ja")</f>
        <v>Nee</v>
      </c>
    </row>
    <row r="729" spans="1:6" x14ac:dyDescent="0.3">
      <c r="A729" t="s">
        <v>193</v>
      </c>
      <c r="B729" t="s">
        <v>194</v>
      </c>
      <c r="C729" t="s">
        <v>2</v>
      </c>
      <c r="D729" s="1">
        <v>45674</v>
      </c>
      <c r="E729" t="s">
        <v>3</v>
      </c>
      <c r="F729" s="2" t="str">
        <f>IF(ISNA(VLOOKUP(bbc_gaza_page[[#This Row],[Link]],'Israel (raw)'!B:B,1,FALSE)),"Nee","Ja")</f>
        <v>Ja</v>
      </c>
    </row>
    <row r="730" spans="1:6" x14ac:dyDescent="0.3">
      <c r="A730" t="s">
        <v>4021</v>
      </c>
      <c r="B730" t="s">
        <v>4022</v>
      </c>
      <c r="C730" t="s">
        <v>2</v>
      </c>
      <c r="D730" s="1">
        <v>45674</v>
      </c>
      <c r="E730" t="s">
        <v>2</v>
      </c>
      <c r="F730" s="2" t="str">
        <f>IF(ISNA(VLOOKUP(bbc_gaza_page[[#This Row],[Link]],'Israel (raw)'!B:B,1,FALSE)),"Nee","Ja")</f>
        <v>Nee</v>
      </c>
    </row>
    <row r="731" spans="1:6" x14ac:dyDescent="0.3">
      <c r="A731" t="s">
        <v>4027</v>
      </c>
      <c r="B731" t="s">
        <v>4028</v>
      </c>
      <c r="C731" t="s">
        <v>2</v>
      </c>
      <c r="D731" s="1">
        <v>45674</v>
      </c>
      <c r="E731" t="s">
        <v>4029</v>
      </c>
      <c r="F731" s="2" t="str">
        <f>IF(ISNA(VLOOKUP(bbc_gaza_page[[#This Row],[Link]],'Israel (raw)'!B:B,1,FALSE)),"Nee","Ja")</f>
        <v>Nee</v>
      </c>
    </row>
    <row r="732" spans="1:6" x14ac:dyDescent="0.3">
      <c r="A732" t="s">
        <v>189</v>
      </c>
      <c r="B732" t="s">
        <v>190</v>
      </c>
      <c r="C732" t="s">
        <v>2</v>
      </c>
      <c r="D732" s="1">
        <v>45674</v>
      </c>
      <c r="E732" t="s">
        <v>3</v>
      </c>
      <c r="F732" s="2" t="str">
        <f>IF(ISNA(VLOOKUP(bbc_gaza_page[[#This Row],[Link]],'Israel (raw)'!B:B,1,FALSE)),"Nee","Ja")</f>
        <v>Ja</v>
      </c>
    </row>
    <row r="733" spans="1:6" x14ac:dyDescent="0.3">
      <c r="A733" t="s">
        <v>4038</v>
      </c>
      <c r="B733" t="s">
        <v>4039</v>
      </c>
      <c r="C733" t="s">
        <v>2</v>
      </c>
      <c r="D733" s="1">
        <v>45674</v>
      </c>
      <c r="E733" t="s">
        <v>4</v>
      </c>
      <c r="F733" s="2" t="str">
        <f>IF(ISNA(VLOOKUP(bbc_gaza_page[[#This Row],[Link]],'Israel (raw)'!B:B,1,FALSE)),"Nee","Ja")</f>
        <v>Nee</v>
      </c>
    </row>
    <row r="734" spans="1:6" x14ac:dyDescent="0.3">
      <c r="A734" t="s">
        <v>4040</v>
      </c>
      <c r="B734" t="s">
        <v>192</v>
      </c>
      <c r="C734" t="s">
        <v>2</v>
      </c>
      <c r="D734" s="1">
        <v>45674</v>
      </c>
      <c r="E734" t="s">
        <v>112</v>
      </c>
      <c r="F734" s="2" t="str">
        <f>IF(ISNA(VLOOKUP(bbc_gaza_page[[#This Row],[Link]],'Israel (raw)'!B:B,1,FALSE)),"Nee","Ja")</f>
        <v>Ja</v>
      </c>
    </row>
    <row r="735" spans="1:6" x14ac:dyDescent="0.3">
      <c r="A735" t="s">
        <v>4052</v>
      </c>
      <c r="B735" t="s">
        <v>4053</v>
      </c>
      <c r="C735" t="s">
        <v>2</v>
      </c>
      <c r="D735" s="1">
        <v>45674</v>
      </c>
      <c r="E735" t="s">
        <v>2</v>
      </c>
      <c r="F735" s="2" t="str">
        <f>IF(ISNA(VLOOKUP(bbc_gaza_page[[#This Row],[Link]],'Israel (raw)'!B:B,1,FALSE)),"Nee","Ja")</f>
        <v>Nee</v>
      </c>
    </row>
    <row r="736" spans="1:6" x14ac:dyDescent="0.3">
      <c r="A736" t="s">
        <v>4060</v>
      </c>
      <c r="B736" t="s">
        <v>4061</v>
      </c>
      <c r="C736" t="s">
        <v>2</v>
      </c>
      <c r="D736" s="1">
        <v>45674</v>
      </c>
      <c r="E736" t="s">
        <v>2808</v>
      </c>
      <c r="F736" s="2" t="str">
        <f>IF(ISNA(VLOOKUP(bbc_gaza_page[[#This Row],[Link]],'Israel (raw)'!B:B,1,FALSE)),"Nee","Ja")</f>
        <v>Nee</v>
      </c>
    </row>
    <row r="737" spans="1:6" x14ac:dyDescent="0.3">
      <c r="A737" t="s">
        <v>4064</v>
      </c>
      <c r="B737" t="s">
        <v>4065</v>
      </c>
      <c r="C737" t="s">
        <v>2</v>
      </c>
      <c r="D737" s="1">
        <v>45674</v>
      </c>
      <c r="E737" t="s">
        <v>3515</v>
      </c>
      <c r="F737" s="2" t="str">
        <f>IF(ISNA(VLOOKUP(bbc_gaza_page[[#This Row],[Link]],'Israel (raw)'!B:B,1,FALSE)),"Nee","Ja")</f>
        <v>Nee</v>
      </c>
    </row>
    <row r="738" spans="1:6" x14ac:dyDescent="0.3">
      <c r="A738" t="s">
        <v>4064</v>
      </c>
      <c r="B738" t="s">
        <v>4065</v>
      </c>
      <c r="C738" t="s">
        <v>2</v>
      </c>
      <c r="D738" s="1">
        <v>45674</v>
      </c>
      <c r="E738" t="s">
        <v>3515</v>
      </c>
      <c r="F738" s="2" t="str">
        <f>IF(ISNA(VLOOKUP(bbc_gaza_page[[#This Row],[Link]],'Israel (raw)'!B:B,1,FALSE)),"Nee","Ja")</f>
        <v>Nee</v>
      </c>
    </row>
    <row r="739" spans="1:6" x14ac:dyDescent="0.3">
      <c r="A739" t="s">
        <v>183</v>
      </c>
      <c r="B739" t="s">
        <v>184</v>
      </c>
      <c r="C739" t="s">
        <v>2</v>
      </c>
      <c r="D739" s="1">
        <v>45675</v>
      </c>
      <c r="E739" t="s">
        <v>3</v>
      </c>
      <c r="F739" s="2" t="str">
        <f>IF(ISNA(VLOOKUP(bbc_gaza_page[[#This Row],[Link]],'Israel (raw)'!B:B,1,FALSE)),"Nee","Ja")</f>
        <v>Ja</v>
      </c>
    </row>
    <row r="740" spans="1:6" x14ac:dyDescent="0.3">
      <c r="A740" t="s">
        <v>3940</v>
      </c>
      <c r="B740" t="s">
        <v>3941</v>
      </c>
      <c r="C740" t="s">
        <v>2</v>
      </c>
      <c r="D740" s="1">
        <v>45675</v>
      </c>
      <c r="E740" t="s">
        <v>2</v>
      </c>
      <c r="F740" s="2" t="str">
        <f>IF(ISNA(VLOOKUP(bbc_gaza_page[[#This Row],[Link]],'Israel (raw)'!B:B,1,FALSE)),"Nee","Ja")</f>
        <v>Nee</v>
      </c>
    </row>
    <row r="741" spans="1:6" x14ac:dyDescent="0.3">
      <c r="A741" t="s">
        <v>3944</v>
      </c>
      <c r="B741" t="s">
        <v>3945</v>
      </c>
      <c r="C741" t="s">
        <v>2</v>
      </c>
      <c r="D741" s="1">
        <v>45675</v>
      </c>
      <c r="E741" t="s">
        <v>2</v>
      </c>
      <c r="F741" s="2" t="str">
        <f>IF(ISNA(VLOOKUP(bbc_gaza_page[[#This Row],[Link]],'Israel (raw)'!B:B,1,FALSE)),"Nee","Ja")</f>
        <v>Nee</v>
      </c>
    </row>
    <row r="742" spans="1:6" x14ac:dyDescent="0.3">
      <c r="A742" t="s">
        <v>187</v>
      </c>
      <c r="B742" t="s">
        <v>188</v>
      </c>
      <c r="C742" t="s">
        <v>2</v>
      </c>
      <c r="D742" s="1">
        <v>45675</v>
      </c>
      <c r="E742" t="s">
        <v>3</v>
      </c>
      <c r="F742" s="2" t="str">
        <f>IF(ISNA(VLOOKUP(bbc_gaza_page[[#This Row],[Link]],'Israel (raw)'!B:B,1,FALSE)),"Nee","Ja")</f>
        <v>Ja</v>
      </c>
    </row>
    <row r="743" spans="1:6" x14ac:dyDescent="0.3">
      <c r="A743" t="s">
        <v>4007</v>
      </c>
      <c r="B743" t="s">
        <v>4008</v>
      </c>
      <c r="C743" t="s">
        <v>2</v>
      </c>
      <c r="D743" s="1">
        <v>45675</v>
      </c>
      <c r="E743" t="s">
        <v>1313</v>
      </c>
      <c r="F743" s="2" t="str">
        <f>IF(ISNA(VLOOKUP(bbc_gaza_page[[#This Row],[Link]],'Israel (raw)'!B:B,1,FALSE)),"Nee","Ja")</f>
        <v>Nee</v>
      </c>
    </row>
    <row r="744" spans="1:6" x14ac:dyDescent="0.3">
      <c r="A744" t="s">
        <v>185</v>
      </c>
      <c r="B744" t="s">
        <v>186</v>
      </c>
      <c r="C744" t="s">
        <v>2</v>
      </c>
      <c r="D744" s="1">
        <v>45675</v>
      </c>
      <c r="E744" t="s">
        <v>4</v>
      </c>
      <c r="F744" s="2" t="str">
        <f>IF(ISNA(VLOOKUP(bbc_gaza_page[[#This Row],[Link]],'Israel (raw)'!B:B,1,FALSE)),"Nee","Ja")</f>
        <v>Ja</v>
      </c>
    </row>
    <row r="745" spans="1:6" x14ac:dyDescent="0.3">
      <c r="A745" t="s">
        <v>4078</v>
      </c>
      <c r="B745" t="s">
        <v>4079</v>
      </c>
      <c r="C745" t="s">
        <v>2</v>
      </c>
      <c r="D745" s="1">
        <v>45675</v>
      </c>
      <c r="E745" t="s">
        <v>112</v>
      </c>
      <c r="F745" s="2" t="str">
        <f>IF(ISNA(VLOOKUP(bbc_gaza_page[[#This Row],[Link]],'Israel (raw)'!B:B,1,FALSE)),"Nee","Ja")</f>
        <v>Nee</v>
      </c>
    </row>
    <row r="746" spans="1:6" x14ac:dyDescent="0.3">
      <c r="A746" t="s">
        <v>3904</v>
      </c>
      <c r="B746" t="s">
        <v>3905</v>
      </c>
      <c r="C746" t="s">
        <v>3509</v>
      </c>
      <c r="D746" s="1">
        <v>45676</v>
      </c>
      <c r="E746" t="s">
        <v>3518</v>
      </c>
      <c r="F746" s="2" t="str">
        <f>IF(ISNA(VLOOKUP(bbc_gaza_page[[#This Row],[Link]],'Israel (raw)'!B:B,1,FALSE)),"Nee","Ja")</f>
        <v>Nee</v>
      </c>
    </row>
    <row r="747" spans="1:6" x14ac:dyDescent="0.3">
      <c r="A747" t="s">
        <v>3916</v>
      </c>
      <c r="B747" t="s">
        <v>3917</v>
      </c>
      <c r="C747" t="s">
        <v>8</v>
      </c>
      <c r="D747" s="1">
        <v>45676</v>
      </c>
      <c r="E747" t="s">
        <v>2</v>
      </c>
      <c r="F747" s="2" t="str">
        <f>IF(ISNA(VLOOKUP(bbc_gaza_page[[#This Row],[Link]],'Israel (raw)'!B:B,1,FALSE)),"Nee","Ja")</f>
        <v>Nee</v>
      </c>
    </row>
    <row r="748" spans="1:6" x14ac:dyDescent="0.3">
      <c r="A748" t="s">
        <v>3918</v>
      </c>
      <c r="B748" t="s">
        <v>3919</v>
      </c>
      <c r="C748" t="s">
        <v>3509</v>
      </c>
      <c r="D748" s="1">
        <v>45676</v>
      </c>
      <c r="E748" t="s">
        <v>3510</v>
      </c>
      <c r="F748" s="2" t="str">
        <f>IF(ISNA(VLOOKUP(bbc_gaza_page[[#This Row],[Link]],'Israel (raw)'!B:B,1,FALSE)),"Nee","Ja")</f>
        <v>Nee</v>
      </c>
    </row>
    <row r="749" spans="1:6" x14ac:dyDescent="0.3">
      <c r="A749" t="s">
        <v>177</v>
      </c>
      <c r="B749" t="s">
        <v>178</v>
      </c>
      <c r="C749" t="s">
        <v>2</v>
      </c>
      <c r="D749" s="1">
        <v>45676</v>
      </c>
      <c r="E749" t="s">
        <v>3</v>
      </c>
      <c r="F749" s="2" t="str">
        <f>IF(ISNA(VLOOKUP(bbc_gaza_page[[#This Row],[Link]],'Israel (raw)'!B:B,1,FALSE)),"Nee","Ja")</f>
        <v>Ja</v>
      </c>
    </row>
    <row r="750" spans="1:6" x14ac:dyDescent="0.3">
      <c r="A750" t="s">
        <v>3938</v>
      </c>
      <c r="B750" t="s">
        <v>3939</v>
      </c>
      <c r="C750" t="s">
        <v>2</v>
      </c>
      <c r="D750" s="1">
        <v>45676</v>
      </c>
      <c r="E750" t="s">
        <v>3515</v>
      </c>
      <c r="F750" s="2" t="str">
        <f>IF(ISNA(VLOOKUP(bbc_gaza_page[[#This Row],[Link]],'Israel (raw)'!B:B,1,FALSE)),"Nee","Ja")</f>
        <v>Nee</v>
      </c>
    </row>
    <row r="751" spans="1:6" x14ac:dyDescent="0.3">
      <c r="A751" t="s">
        <v>197</v>
      </c>
      <c r="B751" t="s">
        <v>198</v>
      </c>
      <c r="C751" t="s">
        <v>2</v>
      </c>
      <c r="D751" s="1">
        <v>45676</v>
      </c>
      <c r="E751" t="s">
        <v>3</v>
      </c>
      <c r="F751" s="2" t="str">
        <f>IF(ISNA(VLOOKUP(bbc_gaza_page[[#This Row],[Link]],'Israel (raw)'!B:B,1,FALSE)),"Nee","Ja")</f>
        <v>Ja</v>
      </c>
    </row>
    <row r="752" spans="1:6" x14ac:dyDescent="0.3">
      <c r="A752" t="s">
        <v>3942</v>
      </c>
      <c r="B752" t="s">
        <v>3943</v>
      </c>
      <c r="C752" t="s">
        <v>2</v>
      </c>
      <c r="D752" s="1">
        <v>45676</v>
      </c>
      <c r="E752" t="s">
        <v>2</v>
      </c>
      <c r="F752" s="2" t="str">
        <f>IF(ISNA(VLOOKUP(bbc_gaza_page[[#This Row],[Link]],'Israel (raw)'!B:B,1,FALSE)),"Nee","Ja")</f>
        <v>Nee</v>
      </c>
    </row>
    <row r="753" spans="1:6" x14ac:dyDescent="0.3">
      <c r="A753" t="s">
        <v>179</v>
      </c>
      <c r="B753" t="s">
        <v>180</v>
      </c>
      <c r="C753" t="s">
        <v>8</v>
      </c>
      <c r="D753" s="1">
        <v>45676</v>
      </c>
      <c r="E753" t="s">
        <v>3</v>
      </c>
      <c r="F753" s="2" t="str">
        <f>IF(ISNA(VLOOKUP(bbc_gaza_page[[#This Row],[Link]],'Israel (raw)'!B:B,1,FALSE)),"Nee","Ja")</f>
        <v>Ja</v>
      </c>
    </row>
    <row r="754" spans="1:6" x14ac:dyDescent="0.3">
      <c r="A754" t="s">
        <v>179</v>
      </c>
      <c r="B754" t="s">
        <v>180</v>
      </c>
      <c r="C754" t="s">
        <v>8</v>
      </c>
      <c r="D754" s="1">
        <v>45676</v>
      </c>
      <c r="E754" t="s">
        <v>3</v>
      </c>
      <c r="F754" s="2" t="str">
        <f>IF(ISNA(VLOOKUP(bbc_gaza_page[[#This Row],[Link]],'Israel (raw)'!B:B,1,FALSE)),"Nee","Ja")</f>
        <v>Ja</v>
      </c>
    </row>
    <row r="755" spans="1:6" x14ac:dyDescent="0.3">
      <c r="A755" t="s">
        <v>3984</v>
      </c>
      <c r="B755" t="s">
        <v>3985</v>
      </c>
      <c r="C755" t="s">
        <v>8</v>
      </c>
      <c r="D755" s="1">
        <v>45676</v>
      </c>
      <c r="E755" t="s">
        <v>2</v>
      </c>
      <c r="F755" s="2" t="str">
        <f>IF(ISNA(VLOOKUP(bbc_gaza_page[[#This Row],[Link]],'Israel (raw)'!B:B,1,FALSE)),"Nee","Ja")</f>
        <v>Nee</v>
      </c>
    </row>
    <row r="756" spans="1:6" x14ac:dyDescent="0.3">
      <c r="A756" t="s">
        <v>3990</v>
      </c>
      <c r="B756" t="s">
        <v>3991</v>
      </c>
      <c r="C756" t="s">
        <v>8</v>
      </c>
      <c r="D756" s="1">
        <v>45676</v>
      </c>
      <c r="E756" t="s">
        <v>2</v>
      </c>
      <c r="F756" s="2" t="str">
        <f>IF(ISNA(VLOOKUP(bbc_gaza_page[[#This Row],[Link]],'Israel (raw)'!B:B,1,FALSE)),"Nee","Ja")</f>
        <v>Nee</v>
      </c>
    </row>
    <row r="757" spans="1:6" x14ac:dyDescent="0.3">
      <c r="A757" t="s">
        <v>3992</v>
      </c>
      <c r="B757" t="s">
        <v>3993</v>
      </c>
      <c r="C757" t="s">
        <v>2</v>
      </c>
      <c r="D757" s="1">
        <v>45676</v>
      </c>
      <c r="E757" t="s">
        <v>2</v>
      </c>
      <c r="F757" s="2" t="str">
        <f>IF(ISNA(VLOOKUP(bbc_gaza_page[[#This Row],[Link]],'Israel (raw)'!B:B,1,FALSE)),"Nee","Ja")</f>
        <v>Nee</v>
      </c>
    </row>
    <row r="758" spans="1:6" x14ac:dyDescent="0.3">
      <c r="A758" t="s">
        <v>181</v>
      </c>
      <c r="B758" t="s">
        <v>182</v>
      </c>
      <c r="C758" t="s">
        <v>8</v>
      </c>
      <c r="D758" s="1">
        <v>45676</v>
      </c>
      <c r="E758" t="s">
        <v>3</v>
      </c>
      <c r="F758" s="2" t="str">
        <f>IF(ISNA(VLOOKUP(bbc_gaza_page[[#This Row],[Link]],'Israel (raw)'!B:B,1,FALSE)),"Nee","Ja")</f>
        <v>Ja</v>
      </c>
    </row>
    <row r="759" spans="1:6" x14ac:dyDescent="0.3">
      <c r="A759" t="s">
        <v>3998</v>
      </c>
      <c r="B759" t="s">
        <v>3999</v>
      </c>
      <c r="C759" t="s">
        <v>2</v>
      </c>
      <c r="D759" s="1">
        <v>45676</v>
      </c>
      <c r="E759" t="s">
        <v>2</v>
      </c>
      <c r="F759" s="2" t="str">
        <f>IF(ISNA(VLOOKUP(bbc_gaza_page[[#This Row],[Link]],'Israel (raw)'!B:B,1,FALSE)),"Nee","Ja")</f>
        <v>Nee</v>
      </c>
    </row>
    <row r="760" spans="1:6" x14ac:dyDescent="0.3">
      <c r="A760" t="s">
        <v>4002</v>
      </c>
      <c r="B760" t="s">
        <v>4003</v>
      </c>
      <c r="C760" t="s">
        <v>2</v>
      </c>
      <c r="D760" s="1">
        <v>45676</v>
      </c>
      <c r="E760" t="s">
        <v>4004</v>
      </c>
      <c r="F760" s="2" t="str">
        <f>IF(ISNA(VLOOKUP(bbc_gaza_page[[#This Row],[Link]],'Israel (raw)'!B:B,1,FALSE)),"Nee","Ja")</f>
        <v>Nee</v>
      </c>
    </row>
    <row r="761" spans="1:6" x14ac:dyDescent="0.3">
      <c r="A761" t="s">
        <v>4025</v>
      </c>
      <c r="B761" t="s">
        <v>4026</v>
      </c>
      <c r="C761" t="s">
        <v>2</v>
      </c>
      <c r="D761" s="1">
        <v>45676</v>
      </c>
      <c r="E761" t="s">
        <v>2</v>
      </c>
      <c r="F761" s="2" t="str">
        <f>IF(ISNA(VLOOKUP(bbc_gaza_page[[#This Row],[Link]],'Israel (raw)'!B:B,1,FALSE)),"Nee","Ja")</f>
        <v>Nee</v>
      </c>
    </row>
    <row r="762" spans="1:6" x14ac:dyDescent="0.3">
      <c r="A762" t="s">
        <v>3902</v>
      </c>
      <c r="B762" t="s">
        <v>3903</v>
      </c>
      <c r="C762" t="s">
        <v>2</v>
      </c>
      <c r="D762" s="1">
        <v>45677</v>
      </c>
      <c r="E762" t="s">
        <v>3515</v>
      </c>
      <c r="F762" s="2" t="str">
        <f>IF(ISNA(VLOOKUP(bbc_gaza_page[[#This Row],[Link]],'Israel (raw)'!B:B,1,FALSE)),"Nee","Ja")</f>
        <v>Nee</v>
      </c>
    </row>
    <row r="763" spans="1:6" x14ac:dyDescent="0.3">
      <c r="A763" t="s">
        <v>3912</v>
      </c>
      <c r="B763" t="s">
        <v>3913</v>
      </c>
      <c r="C763" t="s">
        <v>3509</v>
      </c>
      <c r="D763" s="1">
        <v>45677</v>
      </c>
      <c r="E763" t="s">
        <v>3518</v>
      </c>
      <c r="F763" s="2" t="str">
        <f>IF(ISNA(VLOOKUP(bbc_gaza_page[[#This Row],[Link]],'Israel (raw)'!B:B,1,FALSE)),"Nee","Ja")</f>
        <v>Nee</v>
      </c>
    </row>
    <row r="764" spans="1:6" x14ac:dyDescent="0.3">
      <c r="A764" t="s">
        <v>173</v>
      </c>
      <c r="B764" t="s">
        <v>174</v>
      </c>
      <c r="C764" t="s">
        <v>2</v>
      </c>
      <c r="D764" s="1">
        <v>45677</v>
      </c>
      <c r="E764" t="s">
        <v>3</v>
      </c>
      <c r="F764" s="2" t="str">
        <f>IF(ISNA(VLOOKUP(bbc_gaza_page[[#This Row],[Link]],'Israel (raw)'!B:B,1,FALSE)),"Nee","Ja")</f>
        <v>Ja</v>
      </c>
    </row>
    <row r="765" spans="1:6" x14ac:dyDescent="0.3">
      <c r="A765" t="s">
        <v>175</v>
      </c>
      <c r="B765" t="s">
        <v>176</v>
      </c>
      <c r="C765" t="s">
        <v>2</v>
      </c>
      <c r="D765" s="1">
        <v>45677</v>
      </c>
      <c r="E765" t="s">
        <v>3</v>
      </c>
      <c r="F765" s="2" t="str">
        <f>IF(ISNA(VLOOKUP(bbc_gaza_page[[#This Row],[Link]],'Israel (raw)'!B:B,1,FALSE)),"Nee","Ja")</f>
        <v>Ja</v>
      </c>
    </row>
    <row r="766" spans="1:6" x14ac:dyDescent="0.3">
      <c r="A766" t="s">
        <v>3956</v>
      </c>
      <c r="B766" t="s">
        <v>3957</v>
      </c>
      <c r="C766" t="s">
        <v>2</v>
      </c>
      <c r="D766" s="1">
        <v>45677</v>
      </c>
      <c r="E766" t="s">
        <v>2</v>
      </c>
      <c r="F766" s="2" t="str">
        <f>IF(ISNA(VLOOKUP(bbc_gaza_page[[#This Row],[Link]],'Israel (raw)'!B:B,1,FALSE)),"Nee","Ja")</f>
        <v>Nee</v>
      </c>
    </row>
    <row r="767" spans="1:6" x14ac:dyDescent="0.3">
      <c r="A767" t="s">
        <v>3960</v>
      </c>
      <c r="B767" t="s">
        <v>3961</v>
      </c>
      <c r="C767" t="s">
        <v>2</v>
      </c>
      <c r="D767" s="1">
        <v>45677</v>
      </c>
      <c r="E767" t="s">
        <v>2</v>
      </c>
      <c r="F767" s="2" t="str">
        <f>IF(ISNA(VLOOKUP(bbc_gaza_page[[#This Row],[Link]],'Israel (raw)'!B:B,1,FALSE)),"Nee","Ja")</f>
        <v>Nee</v>
      </c>
    </row>
    <row r="768" spans="1:6" x14ac:dyDescent="0.3">
      <c r="A768" t="s">
        <v>3964</v>
      </c>
      <c r="B768" t="s">
        <v>3965</v>
      </c>
      <c r="C768" t="s">
        <v>2</v>
      </c>
      <c r="D768" s="1">
        <v>45677</v>
      </c>
      <c r="E768" t="s">
        <v>2</v>
      </c>
      <c r="F768" s="2" t="str">
        <f>IF(ISNA(VLOOKUP(bbc_gaza_page[[#This Row],[Link]],'Israel (raw)'!B:B,1,FALSE)),"Nee","Ja")</f>
        <v>Nee</v>
      </c>
    </row>
    <row r="769" spans="1:6" x14ac:dyDescent="0.3">
      <c r="A769" t="s">
        <v>3966</v>
      </c>
      <c r="B769" t="s">
        <v>3967</v>
      </c>
      <c r="C769" t="s">
        <v>2</v>
      </c>
      <c r="D769" s="1">
        <v>45677</v>
      </c>
      <c r="E769" t="s">
        <v>59</v>
      </c>
      <c r="F769" s="2" t="str">
        <f>IF(ISNA(VLOOKUP(bbc_gaza_page[[#This Row],[Link]],'Israel (raw)'!B:B,1,FALSE)),"Nee","Ja")</f>
        <v>Nee</v>
      </c>
    </row>
    <row r="770" spans="1:6" x14ac:dyDescent="0.3">
      <c r="A770" t="s">
        <v>3970</v>
      </c>
      <c r="B770" t="s">
        <v>3971</v>
      </c>
      <c r="C770" t="s">
        <v>8</v>
      </c>
      <c r="D770" s="1">
        <v>45677</v>
      </c>
      <c r="E770" t="s">
        <v>2</v>
      </c>
      <c r="F770" s="2" t="str">
        <f>IF(ISNA(VLOOKUP(bbc_gaza_page[[#This Row],[Link]],'Israel (raw)'!B:B,1,FALSE)),"Nee","Ja")</f>
        <v>Nee</v>
      </c>
    </row>
    <row r="771" spans="1:6" x14ac:dyDescent="0.3">
      <c r="A771" t="s">
        <v>3972</v>
      </c>
      <c r="B771" t="s">
        <v>3973</v>
      </c>
      <c r="C771" t="s">
        <v>8</v>
      </c>
      <c r="D771" s="1">
        <v>45677</v>
      </c>
      <c r="E771" t="s">
        <v>2</v>
      </c>
      <c r="F771" s="2" t="str">
        <f>IF(ISNA(VLOOKUP(bbc_gaza_page[[#This Row],[Link]],'Israel (raw)'!B:B,1,FALSE)),"Nee","Ja")</f>
        <v>Nee</v>
      </c>
    </row>
    <row r="772" spans="1:6" x14ac:dyDescent="0.3">
      <c r="A772" t="s">
        <v>3996</v>
      </c>
      <c r="B772" t="s">
        <v>3997</v>
      </c>
      <c r="C772" t="s">
        <v>2</v>
      </c>
      <c r="D772" s="1">
        <v>45677</v>
      </c>
      <c r="E772" t="s">
        <v>2</v>
      </c>
      <c r="F772" s="2" t="str">
        <f>IF(ISNA(VLOOKUP(bbc_gaza_page[[#This Row],[Link]],'Israel (raw)'!B:B,1,FALSE)),"Nee","Ja")</f>
        <v>Nee</v>
      </c>
    </row>
    <row r="773" spans="1:6" x14ac:dyDescent="0.3">
      <c r="A773" t="s">
        <v>4011</v>
      </c>
      <c r="B773" t="s">
        <v>4012</v>
      </c>
      <c r="C773" t="s">
        <v>2</v>
      </c>
      <c r="D773" s="1">
        <v>45677</v>
      </c>
      <c r="E773" t="s">
        <v>1522</v>
      </c>
      <c r="F773" s="2" t="str">
        <f>IF(ISNA(VLOOKUP(bbc_gaza_page[[#This Row],[Link]],'Israel (raw)'!B:B,1,FALSE)),"Nee","Ja")</f>
        <v>Nee</v>
      </c>
    </row>
    <row r="774" spans="1:6" x14ac:dyDescent="0.3">
      <c r="A774" t="s">
        <v>4017</v>
      </c>
      <c r="B774" t="s">
        <v>4018</v>
      </c>
      <c r="C774" t="s">
        <v>3509</v>
      </c>
      <c r="D774" s="1">
        <v>45677</v>
      </c>
      <c r="E774" t="s">
        <v>3511</v>
      </c>
      <c r="F774" s="2" t="str">
        <f>IF(ISNA(VLOOKUP(bbc_gaza_page[[#This Row],[Link]],'Israel (raw)'!B:B,1,FALSE)),"Nee","Ja")</f>
        <v>Nee</v>
      </c>
    </row>
    <row r="775" spans="1:6" x14ac:dyDescent="0.3">
      <c r="A775" t="s">
        <v>4032</v>
      </c>
      <c r="B775" t="s">
        <v>4033</v>
      </c>
      <c r="C775" t="s">
        <v>2</v>
      </c>
      <c r="D775" s="1">
        <v>45677</v>
      </c>
      <c r="E775" t="s">
        <v>1060</v>
      </c>
      <c r="F775" s="2" t="str">
        <f>IF(ISNA(VLOOKUP(bbc_gaza_page[[#This Row],[Link]],'Israel (raw)'!B:B,1,FALSE)),"Nee","Ja")</f>
        <v>Nee</v>
      </c>
    </row>
    <row r="776" spans="1:6" x14ac:dyDescent="0.3">
      <c r="A776" t="s">
        <v>208</v>
      </c>
      <c r="B776" t="s">
        <v>209</v>
      </c>
      <c r="C776" t="s">
        <v>2</v>
      </c>
      <c r="D776" s="1">
        <v>45678</v>
      </c>
      <c r="E776" t="s">
        <v>3</v>
      </c>
      <c r="F776" s="2" t="str">
        <f>IF(ISNA(VLOOKUP(bbc_gaza_page[[#This Row],[Link]],'Israel (raw)'!B:B,1,FALSE)),"Nee","Ja")</f>
        <v>Ja</v>
      </c>
    </row>
    <row r="777" spans="1:6" x14ac:dyDescent="0.3">
      <c r="A777" t="s">
        <v>3888</v>
      </c>
      <c r="B777" t="s">
        <v>3889</v>
      </c>
      <c r="C777" t="s">
        <v>8</v>
      </c>
      <c r="D777" s="1">
        <v>45678</v>
      </c>
      <c r="E777" t="s">
        <v>2</v>
      </c>
      <c r="F777" s="2" t="str">
        <f>IF(ISNA(VLOOKUP(bbc_gaza_page[[#This Row],[Link]],'Israel (raw)'!B:B,1,FALSE)),"Nee","Ja")</f>
        <v>Nee</v>
      </c>
    </row>
    <row r="778" spans="1:6" x14ac:dyDescent="0.3">
      <c r="A778" t="s">
        <v>3908</v>
      </c>
      <c r="B778" t="s">
        <v>3909</v>
      </c>
      <c r="C778" t="s">
        <v>2</v>
      </c>
      <c r="D778" s="1">
        <v>45678</v>
      </c>
      <c r="E778" t="s">
        <v>2</v>
      </c>
      <c r="F778" s="2" t="str">
        <f>IF(ISNA(VLOOKUP(bbc_gaza_page[[#This Row],[Link]],'Israel (raw)'!B:B,1,FALSE)),"Nee","Ja")</f>
        <v>Nee</v>
      </c>
    </row>
    <row r="779" spans="1:6" x14ac:dyDescent="0.3">
      <c r="A779" t="s">
        <v>3922</v>
      </c>
      <c r="B779" t="s">
        <v>3923</v>
      </c>
      <c r="C779" t="s">
        <v>2</v>
      </c>
      <c r="D779" s="1">
        <v>45678</v>
      </c>
      <c r="E779" t="s">
        <v>3</v>
      </c>
      <c r="F779" s="2" t="str">
        <f>IF(ISNA(VLOOKUP(bbc_gaza_page[[#This Row],[Link]],'Israel (raw)'!B:B,1,FALSE)),"Nee","Ja")</f>
        <v>Nee</v>
      </c>
    </row>
    <row r="780" spans="1:6" x14ac:dyDescent="0.3">
      <c r="A780" t="s">
        <v>169</v>
      </c>
      <c r="B780" t="s">
        <v>170</v>
      </c>
      <c r="C780" t="s">
        <v>2</v>
      </c>
      <c r="D780" s="1">
        <v>45678</v>
      </c>
      <c r="E780" t="s">
        <v>3</v>
      </c>
      <c r="F780" s="2" t="str">
        <f>IF(ISNA(VLOOKUP(bbc_gaza_page[[#This Row],[Link]],'Israel (raw)'!B:B,1,FALSE)),"Nee","Ja")</f>
        <v>Ja</v>
      </c>
    </row>
    <row r="781" spans="1:6" x14ac:dyDescent="0.3">
      <c r="A781" t="s">
        <v>171</v>
      </c>
      <c r="B781" t="s">
        <v>172</v>
      </c>
      <c r="C781" t="s">
        <v>2</v>
      </c>
      <c r="D781" s="1">
        <v>45678</v>
      </c>
      <c r="E781" t="s">
        <v>3</v>
      </c>
      <c r="F781" s="2" t="str">
        <f>IF(ISNA(VLOOKUP(bbc_gaza_page[[#This Row],[Link]],'Israel (raw)'!B:B,1,FALSE)),"Nee","Ja")</f>
        <v>Ja</v>
      </c>
    </row>
    <row r="782" spans="1:6" x14ac:dyDescent="0.3">
      <c r="A782" t="s">
        <v>3986</v>
      </c>
      <c r="B782" t="s">
        <v>3987</v>
      </c>
      <c r="C782" t="s">
        <v>8</v>
      </c>
      <c r="D782" s="1">
        <v>45678</v>
      </c>
      <c r="E782" t="s">
        <v>2</v>
      </c>
      <c r="F782" s="2" t="str">
        <f>IF(ISNA(VLOOKUP(bbc_gaza_page[[#This Row],[Link]],'Israel (raw)'!B:B,1,FALSE)),"Nee","Ja")</f>
        <v>Nee</v>
      </c>
    </row>
    <row r="783" spans="1:6" x14ac:dyDescent="0.3">
      <c r="A783" t="s">
        <v>4000</v>
      </c>
      <c r="B783" t="s">
        <v>4001</v>
      </c>
      <c r="C783" t="s">
        <v>2</v>
      </c>
      <c r="D783" s="1">
        <v>45678</v>
      </c>
      <c r="E783" t="s">
        <v>1522</v>
      </c>
      <c r="F783" s="2" t="str">
        <f>IF(ISNA(VLOOKUP(bbc_gaza_page[[#This Row],[Link]],'Israel (raw)'!B:B,1,FALSE)),"Nee","Ja")</f>
        <v>Nee</v>
      </c>
    </row>
    <row r="784" spans="1:6" x14ac:dyDescent="0.3">
      <c r="A784" t="s">
        <v>4015</v>
      </c>
      <c r="B784" t="s">
        <v>4016</v>
      </c>
      <c r="C784" t="s">
        <v>2</v>
      </c>
      <c r="D784" s="1">
        <v>45678</v>
      </c>
      <c r="E784" t="s">
        <v>2597</v>
      </c>
      <c r="F784" s="2" t="str">
        <f>IF(ISNA(VLOOKUP(bbc_gaza_page[[#This Row],[Link]],'Israel (raw)'!B:B,1,FALSE)),"Nee","Ja")</f>
        <v>Nee</v>
      </c>
    </row>
    <row r="785" spans="1:6" x14ac:dyDescent="0.3">
      <c r="A785" t="s">
        <v>4036</v>
      </c>
      <c r="B785" t="s">
        <v>4037</v>
      </c>
      <c r="C785" t="s">
        <v>2</v>
      </c>
      <c r="D785" s="1">
        <v>45678</v>
      </c>
      <c r="E785" t="s">
        <v>4</v>
      </c>
      <c r="F785" s="2" t="str">
        <f>IF(ISNA(VLOOKUP(bbc_gaza_page[[#This Row],[Link]],'Israel (raw)'!B:B,1,FALSE)),"Nee","Ja")</f>
        <v>Nee</v>
      </c>
    </row>
    <row r="786" spans="1:6" x14ac:dyDescent="0.3">
      <c r="A786" t="s">
        <v>4041</v>
      </c>
      <c r="B786" t="s">
        <v>4042</v>
      </c>
      <c r="C786" t="s">
        <v>2</v>
      </c>
      <c r="D786" s="1">
        <v>45678</v>
      </c>
      <c r="E786" t="s">
        <v>1522</v>
      </c>
      <c r="F786" s="2" t="str">
        <f>IF(ISNA(VLOOKUP(bbc_gaza_page[[#This Row],[Link]],'Israel (raw)'!B:B,1,FALSE)),"Nee","Ja")</f>
        <v>Nee</v>
      </c>
    </row>
    <row r="787" spans="1:6" x14ac:dyDescent="0.3">
      <c r="A787" t="s">
        <v>3880</v>
      </c>
      <c r="B787" t="s">
        <v>3881</v>
      </c>
      <c r="C787" t="s">
        <v>3509</v>
      </c>
      <c r="D787" s="1">
        <v>45679</v>
      </c>
      <c r="E787" t="s">
        <v>3518</v>
      </c>
      <c r="F787" s="2" t="str">
        <f>IF(ISNA(VLOOKUP(bbc_gaza_page[[#This Row],[Link]],'Israel (raw)'!B:B,1,FALSE)),"Nee","Ja")</f>
        <v>Nee</v>
      </c>
    </row>
    <row r="788" spans="1:6" x14ac:dyDescent="0.3">
      <c r="A788" t="s">
        <v>3934</v>
      </c>
      <c r="B788" t="s">
        <v>3935</v>
      </c>
      <c r="C788" t="s">
        <v>2</v>
      </c>
      <c r="D788" s="1">
        <v>45679</v>
      </c>
      <c r="E788" t="s">
        <v>2</v>
      </c>
      <c r="F788" s="2" t="str">
        <f>IF(ISNA(VLOOKUP(bbc_gaza_page[[#This Row],[Link]],'Israel (raw)'!B:B,1,FALSE)),"Nee","Ja")</f>
        <v>Nee</v>
      </c>
    </row>
    <row r="789" spans="1:6" x14ac:dyDescent="0.3">
      <c r="A789" t="s">
        <v>165</v>
      </c>
      <c r="B789" t="s">
        <v>166</v>
      </c>
      <c r="C789" t="s">
        <v>2</v>
      </c>
      <c r="D789" s="1">
        <v>45679</v>
      </c>
      <c r="E789" t="s">
        <v>3</v>
      </c>
      <c r="F789" s="2" t="str">
        <f>IF(ISNA(VLOOKUP(bbc_gaza_page[[#This Row],[Link]],'Israel (raw)'!B:B,1,FALSE)),"Nee","Ja")</f>
        <v>Ja</v>
      </c>
    </row>
    <row r="790" spans="1:6" x14ac:dyDescent="0.3">
      <c r="A790" t="s">
        <v>3974</v>
      </c>
      <c r="B790" t="s">
        <v>3975</v>
      </c>
      <c r="C790" t="s">
        <v>3509</v>
      </c>
      <c r="D790" s="1">
        <v>45679</v>
      </c>
      <c r="E790" t="s">
        <v>3518</v>
      </c>
      <c r="F790" s="2" t="str">
        <f>IF(ISNA(VLOOKUP(bbc_gaza_page[[#This Row],[Link]],'Israel (raw)'!B:B,1,FALSE)),"Nee","Ja")</f>
        <v>Nee</v>
      </c>
    </row>
    <row r="791" spans="1:6" x14ac:dyDescent="0.3">
      <c r="A791" t="s">
        <v>3976</v>
      </c>
      <c r="B791" t="s">
        <v>3977</v>
      </c>
      <c r="C791" t="s">
        <v>3509</v>
      </c>
      <c r="D791" s="1">
        <v>45679</v>
      </c>
      <c r="E791" t="s">
        <v>3511</v>
      </c>
      <c r="F791" s="2" t="str">
        <f>IF(ISNA(VLOOKUP(bbc_gaza_page[[#This Row],[Link]],'Israel (raw)'!B:B,1,FALSE)),"Nee","Ja")</f>
        <v>Nee</v>
      </c>
    </row>
    <row r="792" spans="1:6" x14ac:dyDescent="0.3">
      <c r="A792" t="s">
        <v>167</v>
      </c>
      <c r="B792" t="s">
        <v>168</v>
      </c>
      <c r="C792" t="s">
        <v>2</v>
      </c>
      <c r="D792" s="1">
        <v>45679</v>
      </c>
      <c r="E792" t="s">
        <v>3</v>
      </c>
      <c r="F792" s="2" t="str">
        <f>IF(ISNA(VLOOKUP(bbc_gaza_page[[#This Row],[Link]],'Israel (raw)'!B:B,1,FALSE)),"Nee","Ja")</f>
        <v>Ja</v>
      </c>
    </row>
    <row r="793" spans="1:6" x14ac:dyDescent="0.3">
      <c r="A793" t="s">
        <v>4005</v>
      </c>
      <c r="B793" t="s">
        <v>4006</v>
      </c>
      <c r="C793" t="s">
        <v>2</v>
      </c>
      <c r="D793" s="1">
        <v>45679</v>
      </c>
      <c r="E793" t="s">
        <v>3515</v>
      </c>
      <c r="F793" s="2" t="str">
        <f>IF(ISNA(VLOOKUP(bbc_gaza_page[[#This Row],[Link]],'Israel (raw)'!B:B,1,FALSE)),"Nee","Ja")</f>
        <v>Nee</v>
      </c>
    </row>
    <row r="794" spans="1:6" x14ac:dyDescent="0.3">
      <c r="A794" t="s">
        <v>3896</v>
      </c>
      <c r="B794" t="s">
        <v>3897</v>
      </c>
      <c r="C794" t="s">
        <v>2</v>
      </c>
      <c r="D794" s="1">
        <v>45680</v>
      </c>
      <c r="E794" t="s">
        <v>2</v>
      </c>
      <c r="F794" s="2" t="str">
        <f>IF(ISNA(VLOOKUP(bbc_gaza_page[[#This Row],[Link]],'Israel (raw)'!B:B,1,FALSE)),"Nee","Ja")</f>
        <v>Nee</v>
      </c>
    </row>
    <row r="795" spans="1:6" x14ac:dyDescent="0.3">
      <c r="A795" t="s">
        <v>161</v>
      </c>
      <c r="B795" t="s">
        <v>162</v>
      </c>
      <c r="C795" t="s">
        <v>2</v>
      </c>
      <c r="D795" s="1">
        <v>45680</v>
      </c>
      <c r="E795" t="s">
        <v>3</v>
      </c>
      <c r="F795" s="2" t="str">
        <f>IF(ISNA(VLOOKUP(bbc_gaza_page[[#This Row],[Link]],'Israel (raw)'!B:B,1,FALSE)),"Nee","Ja")</f>
        <v>Ja</v>
      </c>
    </row>
    <row r="796" spans="1:6" x14ac:dyDescent="0.3">
      <c r="A796" t="s">
        <v>3928</v>
      </c>
      <c r="B796" t="s">
        <v>3929</v>
      </c>
      <c r="C796" t="s">
        <v>2</v>
      </c>
      <c r="D796" s="1">
        <v>45680</v>
      </c>
      <c r="E796" t="s">
        <v>5</v>
      </c>
      <c r="F796" s="2" t="str">
        <f>IF(ISNA(VLOOKUP(bbc_gaza_page[[#This Row],[Link]],'Israel (raw)'!B:B,1,FALSE)),"Nee","Ja")</f>
        <v>Nee</v>
      </c>
    </row>
    <row r="797" spans="1:6" x14ac:dyDescent="0.3">
      <c r="A797" t="s">
        <v>3932</v>
      </c>
      <c r="B797" t="s">
        <v>3933</v>
      </c>
      <c r="C797" t="s">
        <v>2</v>
      </c>
      <c r="D797" s="1">
        <v>45680</v>
      </c>
      <c r="E797" t="s">
        <v>2</v>
      </c>
      <c r="F797" s="2" t="str">
        <f>IF(ISNA(VLOOKUP(bbc_gaza_page[[#This Row],[Link]],'Israel (raw)'!B:B,1,FALSE)),"Nee","Ja")</f>
        <v>Nee</v>
      </c>
    </row>
    <row r="798" spans="1:6" x14ac:dyDescent="0.3">
      <c r="A798" t="s">
        <v>3936</v>
      </c>
      <c r="B798" t="s">
        <v>3937</v>
      </c>
      <c r="C798" t="s">
        <v>2</v>
      </c>
      <c r="D798" s="1">
        <v>45680</v>
      </c>
      <c r="E798" t="s">
        <v>3597</v>
      </c>
      <c r="F798" s="2" t="str">
        <f>IF(ISNA(VLOOKUP(bbc_gaza_page[[#This Row],[Link]],'Israel (raw)'!B:B,1,FALSE)),"Nee","Ja")</f>
        <v>Nee</v>
      </c>
    </row>
    <row r="799" spans="1:6" x14ac:dyDescent="0.3">
      <c r="A799" t="s">
        <v>3950</v>
      </c>
      <c r="B799" t="s">
        <v>3951</v>
      </c>
      <c r="C799" t="s">
        <v>3509</v>
      </c>
      <c r="D799" s="1">
        <v>45680</v>
      </c>
      <c r="E799" t="s">
        <v>3513</v>
      </c>
      <c r="F799" s="2" t="str">
        <f>IF(ISNA(VLOOKUP(bbc_gaza_page[[#This Row],[Link]],'Israel (raw)'!B:B,1,FALSE)),"Nee","Ja")</f>
        <v>Nee</v>
      </c>
    </row>
    <row r="800" spans="1:6" x14ac:dyDescent="0.3">
      <c r="A800" t="s">
        <v>3958</v>
      </c>
      <c r="B800" t="s">
        <v>3959</v>
      </c>
      <c r="C800" t="s">
        <v>3509</v>
      </c>
      <c r="D800" s="1">
        <v>45680</v>
      </c>
      <c r="E800" t="s">
        <v>3518</v>
      </c>
      <c r="F800" s="2" t="str">
        <f>IF(ISNA(VLOOKUP(bbc_gaza_page[[#This Row],[Link]],'Israel (raw)'!B:B,1,FALSE)),"Nee","Ja")</f>
        <v>Nee</v>
      </c>
    </row>
    <row r="801" spans="1:6" x14ac:dyDescent="0.3">
      <c r="A801" t="s">
        <v>3958</v>
      </c>
      <c r="B801" t="s">
        <v>3959</v>
      </c>
      <c r="C801" t="s">
        <v>3509</v>
      </c>
      <c r="D801" s="1">
        <v>45680</v>
      </c>
      <c r="E801" t="s">
        <v>3518</v>
      </c>
      <c r="F801" s="2" t="str">
        <f>IF(ISNA(VLOOKUP(bbc_gaza_page[[#This Row],[Link]],'Israel (raw)'!B:B,1,FALSE)),"Nee","Ja")</f>
        <v>Nee</v>
      </c>
    </row>
    <row r="802" spans="1:6" x14ac:dyDescent="0.3">
      <c r="A802" t="s">
        <v>4030</v>
      </c>
      <c r="B802" t="s">
        <v>4031</v>
      </c>
      <c r="C802" t="s">
        <v>2</v>
      </c>
      <c r="D802" s="1">
        <v>45680</v>
      </c>
      <c r="E802" t="s">
        <v>4</v>
      </c>
      <c r="F802" s="2" t="str">
        <f>IF(ISNA(VLOOKUP(bbc_gaza_page[[#This Row],[Link]],'Israel (raw)'!B:B,1,FALSE)),"Nee","Ja")</f>
        <v>Nee</v>
      </c>
    </row>
    <row r="803" spans="1:6" x14ac:dyDescent="0.3">
      <c r="A803" t="s">
        <v>3834</v>
      </c>
      <c r="B803" t="s">
        <v>3835</v>
      </c>
      <c r="C803" t="s">
        <v>2</v>
      </c>
      <c r="D803" s="1">
        <v>45681</v>
      </c>
      <c r="E803" t="s">
        <v>3516</v>
      </c>
      <c r="F803" s="2" t="str">
        <f>IF(ISNA(VLOOKUP(bbc_gaza_page[[#This Row],[Link]],'Israel (raw)'!B:B,1,FALSE)),"Nee","Ja")</f>
        <v>Nee</v>
      </c>
    </row>
    <row r="804" spans="1:6" x14ac:dyDescent="0.3">
      <c r="A804" t="s">
        <v>157</v>
      </c>
      <c r="B804" t="s">
        <v>158</v>
      </c>
      <c r="C804" t="s">
        <v>2</v>
      </c>
      <c r="D804" s="1">
        <v>45681</v>
      </c>
      <c r="E804" t="s">
        <v>3</v>
      </c>
      <c r="F804" s="2" t="str">
        <f>IF(ISNA(VLOOKUP(bbc_gaza_page[[#This Row],[Link]],'Israel (raw)'!B:B,1,FALSE)),"Nee","Ja")</f>
        <v>Ja</v>
      </c>
    </row>
    <row r="805" spans="1:6" x14ac:dyDescent="0.3">
      <c r="A805" t="s">
        <v>3946</v>
      </c>
      <c r="B805" t="s">
        <v>3947</v>
      </c>
      <c r="C805" t="s">
        <v>2</v>
      </c>
      <c r="D805" s="1">
        <v>45681</v>
      </c>
      <c r="E805" t="s">
        <v>3</v>
      </c>
      <c r="F805" s="2" t="str">
        <f>IF(ISNA(VLOOKUP(bbc_gaza_page[[#This Row],[Link]],'Israel (raw)'!B:B,1,FALSE)),"Nee","Ja")</f>
        <v>Nee</v>
      </c>
    </row>
    <row r="806" spans="1:6" x14ac:dyDescent="0.3">
      <c r="A806" t="s">
        <v>3978</v>
      </c>
      <c r="B806" t="s">
        <v>3979</v>
      </c>
      <c r="C806" t="s">
        <v>2</v>
      </c>
      <c r="D806" s="1">
        <v>45681</v>
      </c>
      <c r="E806" t="s">
        <v>2443</v>
      </c>
      <c r="F806" s="2" t="str">
        <f>IF(ISNA(VLOOKUP(bbc_gaza_page[[#This Row],[Link]],'Israel (raw)'!B:B,1,FALSE)),"Nee","Ja")</f>
        <v>Nee</v>
      </c>
    </row>
    <row r="807" spans="1:6" x14ac:dyDescent="0.3">
      <c r="A807" t="s">
        <v>159</v>
      </c>
      <c r="B807" t="s">
        <v>160</v>
      </c>
      <c r="C807" t="s">
        <v>2</v>
      </c>
      <c r="D807" s="1">
        <v>45681</v>
      </c>
      <c r="E807" t="s">
        <v>3</v>
      </c>
      <c r="F807" s="2" t="str">
        <f>IF(ISNA(VLOOKUP(bbc_gaza_page[[#This Row],[Link]],'Israel (raw)'!B:B,1,FALSE)),"Nee","Ja")</f>
        <v>Ja</v>
      </c>
    </row>
    <row r="808" spans="1:6" x14ac:dyDescent="0.3">
      <c r="A808" t="s">
        <v>3814</v>
      </c>
      <c r="B808" t="s">
        <v>3815</v>
      </c>
      <c r="C808" t="s">
        <v>3509</v>
      </c>
      <c r="D808" s="1">
        <v>45682</v>
      </c>
      <c r="E808" t="s">
        <v>3518</v>
      </c>
      <c r="F808" s="2" t="str">
        <f>IF(ISNA(VLOOKUP(bbc_gaza_page[[#This Row],[Link]],'Israel (raw)'!B:B,1,FALSE)),"Nee","Ja")</f>
        <v>Nee</v>
      </c>
    </row>
    <row r="809" spans="1:6" x14ac:dyDescent="0.3">
      <c r="A809" t="s">
        <v>3862</v>
      </c>
      <c r="B809" t="s">
        <v>3863</v>
      </c>
      <c r="C809" t="s">
        <v>3509</v>
      </c>
      <c r="D809" s="1">
        <v>45682</v>
      </c>
      <c r="E809" t="s">
        <v>3513</v>
      </c>
      <c r="F809" s="2" t="str">
        <f>IF(ISNA(VLOOKUP(bbc_gaza_page[[#This Row],[Link]],'Israel (raw)'!B:B,1,FALSE)),"Nee","Ja")</f>
        <v>Nee</v>
      </c>
    </row>
    <row r="810" spans="1:6" x14ac:dyDescent="0.3">
      <c r="A810" t="s">
        <v>3864</v>
      </c>
      <c r="B810" t="s">
        <v>3865</v>
      </c>
      <c r="C810" t="s">
        <v>3509</v>
      </c>
      <c r="D810" s="1">
        <v>45682</v>
      </c>
      <c r="E810" t="s">
        <v>3511</v>
      </c>
      <c r="F810" s="2" t="str">
        <f>IF(ISNA(VLOOKUP(bbc_gaza_page[[#This Row],[Link]],'Israel (raw)'!B:B,1,FALSE)),"Nee","Ja")</f>
        <v>Nee</v>
      </c>
    </row>
    <row r="811" spans="1:6" x14ac:dyDescent="0.3">
      <c r="A811" t="s">
        <v>3876</v>
      </c>
      <c r="B811" t="s">
        <v>3877</v>
      </c>
      <c r="C811" t="s">
        <v>2</v>
      </c>
      <c r="D811" s="1">
        <v>45682</v>
      </c>
      <c r="E811" t="s">
        <v>2</v>
      </c>
      <c r="F811" s="2" t="str">
        <f>IF(ISNA(VLOOKUP(bbc_gaza_page[[#This Row],[Link]],'Israel (raw)'!B:B,1,FALSE)),"Nee","Ja")</f>
        <v>Nee</v>
      </c>
    </row>
    <row r="812" spans="1:6" x14ac:dyDescent="0.3">
      <c r="A812" t="s">
        <v>155</v>
      </c>
      <c r="B812" t="s">
        <v>156</v>
      </c>
      <c r="C812" t="s">
        <v>2</v>
      </c>
      <c r="D812" s="1">
        <v>45682</v>
      </c>
      <c r="E812" t="s">
        <v>3</v>
      </c>
      <c r="F812" s="2" t="str">
        <f>IF(ISNA(VLOOKUP(bbc_gaza_page[[#This Row],[Link]],'Israel (raw)'!B:B,1,FALSE)),"Nee","Ja")</f>
        <v>Ja</v>
      </c>
    </row>
    <row r="813" spans="1:6" x14ac:dyDescent="0.3">
      <c r="A813" t="s">
        <v>3884</v>
      </c>
      <c r="B813" t="s">
        <v>3885</v>
      </c>
      <c r="C813" t="s">
        <v>2</v>
      </c>
      <c r="D813" s="1">
        <v>45682</v>
      </c>
      <c r="E813" t="s">
        <v>2</v>
      </c>
      <c r="F813" s="2" t="str">
        <f>IF(ISNA(VLOOKUP(bbc_gaza_page[[#This Row],[Link]],'Israel (raw)'!B:B,1,FALSE)),"Nee","Ja")</f>
        <v>Nee</v>
      </c>
    </row>
    <row r="814" spans="1:6" x14ac:dyDescent="0.3">
      <c r="A814" t="s">
        <v>3886</v>
      </c>
      <c r="B814" t="s">
        <v>3887</v>
      </c>
      <c r="C814" t="s">
        <v>2</v>
      </c>
      <c r="D814" s="1">
        <v>45682</v>
      </c>
      <c r="E814" t="s">
        <v>2</v>
      </c>
      <c r="F814" s="2" t="str">
        <f>IF(ISNA(VLOOKUP(bbc_gaza_page[[#This Row],[Link]],'Israel (raw)'!B:B,1,FALSE)),"Nee","Ja")</f>
        <v>Nee</v>
      </c>
    </row>
    <row r="815" spans="1:6" x14ac:dyDescent="0.3">
      <c r="A815" t="s">
        <v>3892</v>
      </c>
      <c r="B815" t="s">
        <v>3893</v>
      </c>
      <c r="C815" t="s">
        <v>8</v>
      </c>
      <c r="D815" s="1">
        <v>45682</v>
      </c>
      <c r="E815" t="s">
        <v>2</v>
      </c>
      <c r="F815" s="2" t="str">
        <f>IF(ISNA(VLOOKUP(bbc_gaza_page[[#This Row],[Link]],'Israel (raw)'!B:B,1,FALSE)),"Nee","Ja")</f>
        <v>Nee</v>
      </c>
    </row>
    <row r="816" spans="1:6" x14ac:dyDescent="0.3">
      <c r="A816" t="s">
        <v>3894</v>
      </c>
      <c r="B816" t="s">
        <v>3895</v>
      </c>
      <c r="C816" t="s">
        <v>8</v>
      </c>
      <c r="D816" s="1">
        <v>45682</v>
      </c>
      <c r="E816" t="s">
        <v>2</v>
      </c>
      <c r="F816" s="2" t="str">
        <f>IF(ISNA(VLOOKUP(bbc_gaza_page[[#This Row],[Link]],'Israel (raw)'!B:B,1,FALSE)),"Nee","Ja")</f>
        <v>Nee</v>
      </c>
    </row>
    <row r="817" spans="1:6" x14ac:dyDescent="0.3">
      <c r="A817" t="s">
        <v>3898</v>
      </c>
      <c r="B817" t="s">
        <v>3899</v>
      </c>
      <c r="C817" t="s">
        <v>8</v>
      </c>
      <c r="D817" s="1">
        <v>45682</v>
      </c>
      <c r="E817" t="s">
        <v>2</v>
      </c>
      <c r="F817" s="2" t="str">
        <f>IF(ISNA(VLOOKUP(bbc_gaza_page[[#This Row],[Link]],'Israel (raw)'!B:B,1,FALSE)),"Nee","Ja")</f>
        <v>Nee</v>
      </c>
    </row>
    <row r="818" spans="1:6" x14ac:dyDescent="0.3">
      <c r="A818" t="s">
        <v>3920</v>
      </c>
      <c r="B818" t="s">
        <v>3921</v>
      </c>
      <c r="C818" t="s">
        <v>2</v>
      </c>
      <c r="D818" s="1">
        <v>45682</v>
      </c>
      <c r="E818" t="s">
        <v>3503</v>
      </c>
      <c r="F818" s="2" t="str">
        <f>IF(ISNA(VLOOKUP(bbc_gaza_page[[#This Row],[Link]],'Israel (raw)'!B:B,1,FALSE)),"Nee","Ja")</f>
        <v>Nee</v>
      </c>
    </row>
    <row r="819" spans="1:6" x14ac:dyDescent="0.3">
      <c r="A819" t="s">
        <v>3926</v>
      </c>
      <c r="B819" t="s">
        <v>3927</v>
      </c>
      <c r="C819" t="s">
        <v>2</v>
      </c>
      <c r="D819" s="1">
        <v>45682</v>
      </c>
      <c r="E819" t="s">
        <v>1522</v>
      </c>
      <c r="F819" s="2" t="str">
        <f>IF(ISNA(VLOOKUP(bbc_gaza_page[[#This Row],[Link]],'Israel (raw)'!B:B,1,FALSE)),"Nee","Ja")</f>
        <v>Nee</v>
      </c>
    </row>
    <row r="820" spans="1:6" x14ac:dyDescent="0.3">
      <c r="A820" t="s">
        <v>3930</v>
      </c>
      <c r="B820" t="s">
        <v>3931</v>
      </c>
      <c r="C820" t="s">
        <v>3509</v>
      </c>
      <c r="D820" s="1">
        <v>45682</v>
      </c>
      <c r="E820" t="s">
        <v>3518</v>
      </c>
      <c r="F820" s="2" t="str">
        <f>IF(ISNA(VLOOKUP(bbc_gaza_page[[#This Row],[Link]],'Israel (raw)'!B:B,1,FALSE)),"Nee","Ja")</f>
        <v>Nee</v>
      </c>
    </row>
    <row r="821" spans="1:6" x14ac:dyDescent="0.3">
      <c r="A821" t="s">
        <v>3982</v>
      </c>
      <c r="B821" t="s">
        <v>3983</v>
      </c>
      <c r="C821" t="s">
        <v>2</v>
      </c>
      <c r="D821" s="1">
        <v>45682</v>
      </c>
      <c r="E821" t="s">
        <v>1112</v>
      </c>
      <c r="F821" s="2" t="str">
        <f>IF(ISNA(VLOOKUP(bbc_gaza_page[[#This Row],[Link]],'Israel (raw)'!B:B,1,FALSE)),"Nee","Ja")</f>
        <v>Nee</v>
      </c>
    </row>
    <row r="822" spans="1:6" x14ac:dyDescent="0.3">
      <c r="A822" t="s">
        <v>4009</v>
      </c>
      <c r="B822" t="s">
        <v>4010</v>
      </c>
      <c r="C822" t="s">
        <v>2</v>
      </c>
      <c r="D822" s="1">
        <v>45682</v>
      </c>
      <c r="E822" t="s">
        <v>941</v>
      </c>
      <c r="F822" s="2" t="str">
        <f>IF(ISNA(VLOOKUP(bbc_gaza_page[[#This Row],[Link]],'Israel (raw)'!B:B,1,FALSE)),"Nee","Ja")</f>
        <v>Nee</v>
      </c>
    </row>
    <row r="823" spans="1:6" x14ac:dyDescent="0.3">
      <c r="A823" t="s">
        <v>3824</v>
      </c>
      <c r="B823" t="s">
        <v>3825</v>
      </c>
      <c r="C823" t="s">
        <v>2</v>
      </c>
      <c r="D823" s="1">
        <v>45683</v>
      </c>
      <c r="E823" t="s">
        <v>2</v>
      </c>
      <c r="F823" s="2" t="str">
        <f>IF(ISNA(VLOOKUP(bbc_gaza_page[[#This Row],[Link]],'Israel (raw)'!B:B,1,FALSE)),"Nee","Ja")</f>
        <v>Nee</v>
      </c>
    </row>
    <row r="824" spans="1:6" x14ac:dyDescent="0.3">
      <c r="A824" t="s">
        <v>3826</v>
      </c>
      <c r="B824" t="s">
        <v>3827</v>
      </c>
      <c r="C824" t="s">
        <v>2</v>
      </c>
      <c r="D824" s="1">
        <v>45683</v>
      </c>
      <c r="E824" t="s">
        <v>6</v>
      </c>
      <c r="F824" s="2" t="str">
        <f>IF(ISNA(VLOOKUP(bbc_gaza_page[[#This Row],[Link]],'Israel (raw)'!B:B,1,FALSE)),"Nee","Ja")</f>
        <v>Nee</v>
      </c>
    </row>
    <row r="825" spans="1:6" x14ac:dyDescent="0.3">
      <c r="A825" t="s">
        <v>3832</v>
      </c>
      <c r="B825" t="s">
        <v>3833</v>
      </c>
      <c r="C825" t="s">
        <v>2</v>
      </c>
      <c r="D825" s="1">
        <v>45683</v>
      </c>
      <c r="E825" t="s">
        <v>2</v>
      </c>
      <c r="F825" s="2" t="str">
        <f>IF(ISNA(VLOOKUP(bbc_gaza_page[[#This Row],[Link]],'Israel (raw)'!B:B,1,FALSE)),"Nee","Ja")</f>
        <v>Nee</v>
      </c>
    </row>
    <row r="826" spans="1:6" x14ac:dyDescent="0.3">
      <c r="A826" t="s">
        <v>3914</v>
      </c>
      <c r="B826" t="s">
        <v>3915</v>
      </c>
      <c r="C826" t="s">
        <v>3509</v>
      </c>
      <c r="D826" s="1">
        <v>45683</v>
      </c>
      <c r="E826" t="s">
        <v>3510</v>
      </c>
      <c r="F826" s="2" t="str">
        <f>IF(ISNA(VLOOKUP(bbc_gaza_page[[#This Row],[Link]],'Israel (raw)'!B:B,1,FALSE)),"Nee","Ja")</f>
        <v>Nee</v>
      </c>
    </row>
    <row r="827" spans="1:6" x14ac:dyDescent="0.3">
      <c r="A827" t="s">
        <v>3924</v>
      </c>
      <c r="B827" t="s">
        <v>3925</v>
      </c>
      <c r="C827" t="s">
        <v>2</v>
      </c>
      <c r="D827" s="1">
        <v>45683</v>
      </c>
      <c r="E827" t="s">
        <v>3515</v>
      </c>
      <c r="F827" s="2" t="str">
        <f>IF(ISNA(VLOOKUP(bbc_gaza_page[[#This Row],[Link]],'Israel (raw)'!B:B,1,FALSE)),"Nee","Ja")</f>
        <v>Nee</v>
      </c>
    </row>
    <row r="828" spans="1:6" x14ac:dyDescent="0.3">
      <c r="A828" t="s">
        <v>153</v>
      </c>
      <c r="B828" t="s">
        <v>154</v>
      </c>
      <c r="C828" t="s">
        <v>2</v>
      </c>
      <c r="D828" s="1">
        <v>45683</v>
      </c>
      <c r="E828" t="s">
        <v>3</v>
      </c>
      <c r="F828" s="2" t="str">
        <f>IF(ISNA(VLOOKUP(bbc_gaza_page[[#This Row],[Link]],'Israel (raw)'!B:B,1,FALSE)),"Nee","Ja")</f>
        <v>Ja</v>
      </c>
    </row>
    <row r="829" spans="1:6" x14ac:dyDescent="0.3">
      <c r="A829" t="s">
        <v>3980</v>
      </c>
      <c r="B829" t="s">
        <v>3981</v>
      </c>
      <c r="C829" t="s">
        <v>2</v>
      </c>
      <c r="D829" s="1">
        <v>45683</v>
      </c>
      <c r="E829" t="s">
        <v>258</v>
      </c>
      <c r="F829" s="2" t="str">
        <f>IF(ISNA(VLOOKUP(bbc_gaza_page[[#This Row],[Link]],'Israel (raw)'!B:B,1,FALSE)),"Nee","Ja")</f>
        <v>Nee</v>
      </c>
    </row>
    <row r="830" spans="1:6" x14ac:dyDescent="0.3">
      <c r="A830" t="s">
        <v>149</v>
      </c>
      <c r="B830" t="s">
        <v>150</v>
      </c>
      <c r="C830" t="s">
        <v>2</v>
      </c>
      <c r="D830" s="1">
        <v>45684</v>
      </c>
      <c r="E830" t="s">
        <v>3</v>
      </c>
      <c r="F830" s="2" t="str">
        <f>IF(ISNA(VLOOKUP(bbc_gaza_page[[#This Row],[Link]],'Israel (raw)'!B:B,1,FALSE)),"Nee","Ja")</f>
        <v>Ja</v>
      </c>
    </row>
    <row r="831" spans="1:6" x14ac:dyDescent="0.3">
      <c r="A831" t="s">
        <v>3810</v>
      </c>
      <c r="B831" t="s">
        <v>3811</v>
      </c>
      <c r="C831" t="s">
        <v>2</v>
      </c>
      <c r="D831" s="1">
        <v>45684</v>
      </c>
      <c r="E831" t="s">
        <v>2</v>
      </c>
      <c r="F831" s="2" t="str">
        <f>IF(ISNA(VLOOKUP(bbc_gaza_page[[#This Row],[Link]],'Israel (raw)'!B:B,1,FALSE)),"Nee","Ja")</f>
        <v>Nee</v>
      </c>
    </row>
    <row r="832" spans="1:6" x14ac:dyDescent="0.3">
      <c r="A832" t="s">
        <v>3816</v>
      </c>
      <c r="B832" t="s">
        <v>3817</v>
      </c>
      <c r="C832" t="s">
        <v>2</v>
      </c>
      <c r="D832" s="1">
        <v>45684</v>
      </c>
      <c r="E832" t="s">
        <v>3</v>
      </c>
      <c r="F832" s="2" t="str">
        <f>IF(ISNA(VLOOKUP(bbc_gaza_page[[#This Row],[Link]],'Israel (raw)'!B:B,1,FALSE)),"Nee","Ja")</f>
        <v>Nee</v>
      </c>
    </row>
    <row r="833" spans="1:6" x14ac:dyDescent="0.3">
      <c r="A833" t="s">
        <v>3828</v>
      </c>
      <c r="B833" t="s">
        <v>3829</v>
      </c>
      <c r="C833" t="s">
        <v>8</v>
      </c>
      <c r="D833" s="1">
        <v>45684</v>
      </c>
      <c r="E833" t="s">
        <v>2</v>
      </c>
      <c r="F833" s="2" t="str">
        <f>IF(ISNA(VLOOKUP(bbc_gaza_page[[#This Row],[Link]],'Israel (raw)'!B:B,1,FALSE)),"Nee","Ja")</f>
        <v>Nee</v>
      </c>
    </row>
    <row r="834" spans="1:6" x14ac:dyDescent="0.3">
      <c r="A834" t="s">
        <v>3840</v>
      </c>
      <c r="B834" t="s">
        <v>3841</v>
      </c>
      <c r="C834" t="s">
        <v>2</v>
      </c>
      <c r="D834" s="1">
        <v>45684</v>
      </c>
      <c r="E834" t="s">
        <v>2</v>
      </c>
      <c r="F834" s="2" t="str">
        <f>IF(ISNA(VLOOKUP(bbc_gaza_page[[#This Row],[Link]],'Israel (raw)'!B:B,1,FALSE)),"Nee","Ja")</f>
        <v>Nee</v>
      </c>
    </row>
    <row r="835" spans="1:6" x14ac:dyDescent="0.3">
      <c r="A835" t="s">
        <v>3844</v>
      </c>
      <c r="B835" t="s">
        <v>3845</v>
      </c>
      <c r="C835" t="s">
        <v>2</v>
      </c>
      <c r="D835" s="1">
        <v>45684</v>
      </c>
      <c r="E835" t="s">
        <v>2</v>
      </c>
      <c r="F835" s="2" t="str">
        <f>IF(ISNA(VLOOKUP(bbc_gaza_page[[#This Row],[Link]],'Israel (raw)'!B:B,1,FALSE)),"Nee","Ja")</f>
        <v>Nee</v>
      </c>
    </row>
    <row r="836" spans="1:6" x14ac:dyDescent="0.3">
      <c r="A836" t="s">
        <v>3872</v>
      </c>
      <c r="B836" t="s">
        <v>3873</v>
      </c>
      <c r="C836" t="s">
        <v>2</v>
      </c>
      <c r="D836" s="1">
        <v>45684</v>
      </c>
      <c r="E836" t="s">
        <v>2</v>
      </c>
      <c r="F836" s="2" t="str">
        <f>IF(ISNA(VLOOKUP(bbc_gaza_page[[#This Row],[Link]],'Israel (raw)'!B:B,1,FALSE)),"Nee","Ja")</f>
        <v>Nee</v>
      </c>
    </row>
    <row r="837" spans="1:6" x14ac:dyDescent="0.3">
      <c r="A837" t="s">
        <v>3874</v>
      </c>
      <c r="B837" t="s">
        <v>3875</v>
      </c>
      <c r="C837" t="s">
        <v>8</v>
      </c>
      <c r="D837" s="1">
        <v>45684</v>
      </c>
      <c r="E837" t="s">
        <v>59</v>
      </c>
      <c r="F837" s="2" t="str">
        <f>IF(ISNA(VLOOKUP(bbc_gaza_page[[#This Row],[Link]],'Israel (raw)'!B:B,1,FALSE)),"Nee","Ja")</f>
        <v>Nee</v>
      </c>
    </row>
    <row r="838" spans="1:6" x14ac:dyDescent="0.3">
      <c r="A838" t="s">
        <v>3890</v>
      </c>
      <c r="B838" t="s">
        <v>3891</v>
      </c>
      <c r="C838" t="s">
        <v>2</v>
      </c>
      <c r="D838" s="1">
        <v>45684</v>
      </c>
      <c r="E838" t="s">
        <v>5</v>
      </c>
      <c r="F838" s="2" t="str">
        <f>IF(ISNA(VLOOKUP(bbc_gaza_page[[#This Row],[Link]],'Israel (raw)'!B:B,1,FALSE)),"Nee","Ja")</f>
        <v>Nee</v>
      </c>
    </row>
    <row r="839" spans="1:6" x14ac:dyDescent="0.3">
      <c r="A839" t="s">
        <v>3906</v>
      </c>
      <c r="B839" t="s">
        <v>3907</v>
      </c>
      <c r="C839" t="s">
        <v>2</v>
      </c>
      <c r="D839" s="1">
        <v>45684</v>
      </c>
      <c r="E839" t="s">
        <v>6</v>
      </c>
      <c r="F839" s="2" t="str">
        <f>IF(ISNA(VLOOKUP(bbc_gaza_page[[#This Row],[Link]],'Israel (raw)'!B:B,1,FALSE)),"Nee","Ja")</f>
        <v>Nee</v>
      </c>
    </row>
    <row r="840" spans="1:6" x14ac:dyDescent="0.3">
      <c r="A840" t="s">
        <v>151</v>
      </c>
      <c r="B840" t="s">
        <v>152</v>
      </c>
      <c r="C840" t="s">
        <v>2</v>
      </c>
      <c r="D840" s="1">
        <v>45684</v>
      </c>
      <c r="E840" t="s">
        <v>3</v>
      </c>
      <c r="F840" s="2" t="str">
        <f>IF(ISNA(VLOOKUP(bbc_gaza_page[[#This Row],[Link]],'Israel (raw)'!B:B,1,FALSE)),"Nee","Ja")</f>
        <v>Ja</v>
      </c>
    </row>
    <row r="841" spans="1:6" x14ac:dyDescent="0.3">
      <c r="A841" t="s">
        <v>3780</v>
      </c>
      <c r="B841" t="s">
        <v>3781</v>
      </c>
      <c r="C841" t="s">
        <v>3509</v>
      </c>
      <c r="D841" s="1">
        <v>45685</v>
      </c>
      <c r="E841" t="s">
        <v>3518</v>
      </c>
      <c r="F841" s="2" t="str">
        <f>IF(ISNA(VLOOKUP(bbc_gaza_page[[#This Row],[Link]],'Israel (raw)'!B:B,1,FALSE)),"Nee","Ja")</f>
        <v>Nee</v>
      </c>
    </row>
    <row r="842" spans="1:6" x14ac:dyDescent="0.3">
      <c r="A842" t="s">
        <v>3790</v>
      </c>
      <c r="B842" t="s">
        <v>3791</v>
      </c>
      <c r="C842" t="s">
        <v>8</v>
      </c>
      <c r="D842" s="1">
        <v>45685</v>
      </c>
      <c r="E842" t="s">
        <v>2</v>
      </c>
      <c r="F842" s="2" t="str">
        <f>IF(ISNA(VLOOKUP(bbc_gaza_page[[#This Row],[Link]],'Israel (raw)'!B:B,1,FALSE)),"Nee","Ja")</f>
        <v>Nee</v>
      </c>
    </row>
    <row r="843" spans="1:6" x14ac:dyDescent="0.3">
      <c r="A843" t="s">
        <v>3800</v>
      </c>
      <c r="B843" t="s">
        <v>3801</v>
      </c>
      <c r="C843" t="s">
        <v>3509</v>
      </c>
      <c r="D843" s="1">
        <v>45685</v>
      </c>
      <c r="E843" t="s">
        <v>3511</v>
      </c>
      <c r="F843" s="2" t="str">
        <f>IF(ISNA(VLOOKUP(bbc_gaza_page[[#This Row],[Link]],'Israel (raw)'!B:B,1,FALSE)),"Nee","Ja")</f>
        <v>Nee</v>
      </c>
    </row>
    <row r="844" spans="1:6" x14ac:dyDescent="0.3">
      <c r="A844" t="s">
        <v>3802</v>
      </c>
      <c r="B844" t="s">
        <v>3803</v>
      </c>
      <c r="C844" t="s">
        <v>2</v>
      </c>
      <c r="D844" s="1">
        <v>45685</v>
      </c>
      <c r="E844" t="s">
        <v>3</v>
      </c>
      <c r="F844" s="2" t="str">
        <f>IF(ISNA(VLOOKUP(bbc_gaza_page[[#This Row],[Link]],'Israel (raw)'!B:B,1,FALSE)),"Nee","Ja")</f>
        <v>Nee</v>
      </c>
    </row>
    <row r="845" spans="1:6" x14ac:dyDescent="0.3">
      <c r="A845" t="s">
        <v>3808</v>
      </c>
      <c r="B845" t="s">
        <v>3809</v>
      </c>
      <c r="C845" t="s">
        <v>2</v>
      </c>
      <c r="D845" s="1">
        <v>45685</v>
      </c>
      <c r="E845" t="s">
        <v>3</v>
      </c>
      <c r="F845" s="2" t="str">
        <f>IF(ISNA(VLOOKUP(bbc_gaza_page[[#This Row],[Link]],'Israel (raw)'!B:B,1,FALSE)),"Nee","Ja")</f>
        <v>Nee</v>
      </c>
    </row>
    <row r="846" spans="1:6" x14ac:dyDescent="0.3">
      <c r="A846" t="s">
        <v>3854</v>
      </c>
      <c r="B846" t="s">
        <v>3855</v>
      </c>
      <c r="C846" t="s">
        <v>8</v>
      </c>
      <c r="D846" s="1">
        <v>45685</v>
      </c>
      <c r="E846" t="s">
        <v>2</v>
      </c>
      <c r="F846" s="2" t="str">
        <f>IF(ISNA(VLOOKUP(bbc_gaza_page[[#This Row],[Link]],'Israel (raw)'!B:B,1,FALSE)),"Nee","Ja")</f>
        <v>Nee</v>
      </c>
    </row>
    <row r="847" spans="1:6" x14ac:dyDescent="0.3">
      <c r="A847" t="s">
        <v>3858</v>
      </c>
      <c r="B847" t="s">
        <v>3859</v>
      </c>
      <c r="C847" t="s">
        <v>2</v>
      </c>
      <c r="D847" s="1">
        <v>45685</v>
      </c>
      <c r="E847" t="s">
        <v>2</v>
      </c>
      <c r="F847" s="2" t="str">
        <f>IF(ISNA(VLOOKUP(bbc_gaza_page[[#This Row],[Link]],'Israel (raw)'!B:B,1,FALSE)),"Nee","Ja")</f>
        <v>Nee</v>
      </c>
    </row>
    <row r="848" spans="1:6" x14ac:dyDescent="0.3">
      <c r="A848" t="s">
        <v>3870</v>
      </c>
      <c r="B848" t="s">
        <v>3871</v>
      </c>
      <c r="C848" t="s">
        <v>2</v>
      </c>
      <c r="D848" s="1">
        <v>45685</v>
      </c>
      <c r="E848" t="s">
        <v>258</v>
      </c>
      <c r="F848" s="2" t="str">
        <f>IF(ISNA(VLOOKUP(bbc_gaza_page[[#This Row],[Link]],'Israel (raw)'!B:B,1,FALSE)),"Nee","Ja")</f>
        <v>Nee</v>
      </c>
    </row>
    <row r="849" spans="1:6" x14ac:dyDescent="0.3">
      <c r="A849" t="s">
        <v>3882</v>
      </c>
      <c r="B849" t="s">
        <v>3883</v>
      </c>
      <c r="C849" t="s">
        <v>2</v>
      </c>
      <c r="D849" s="1">
        <v>45685</v>
      </c>
      <c r="E849" t="s">
        <v>2</v>
      </c>
      <c r="F849" s="2" t="str">
        <f>IF(ISNA(VLOOKUP(bbc_gaza_page[[#This Row],[Link]],'Israel (raw)'!B:B,1,FALSE)),"Nee","Ja")</f>
        <v>Nee</v>
      </c>
    </row>
    <row r="850" spans="1:6" x14ac:dyDescent="0.3">
      <c r="A850" t="s">
        <v>3910</v>
      </c>
      <c r="B850" t="s">
        <v>3911</v>
      </c>
      <c r="C850" t="s">
        <v>2</v>
      </c>
      <c r="D850" s="1">
        <v>45685</v>
      </c>
      <c r="E850" t="s">
        <v>2740</v>
      </c>
      <c r="F850" s="2" t="str">
        <f>IF(ISNA(VLOOKUP(bbc_gaza_page[[#This Row],[Link]],'Israel (raw)'!B:B,1,FALSE)),"Nee","Ja")</f>
        <v>Nee</v>
      </c>
    </row>
    <row r="851" spans="1:6" x14ac:dyDescent="0.3">
      <c r="A851" t="s">
        <v>3786</v>
      </c>
      <c r="B851" t="s">
        <v>3787</v>
      </c>
      <c r="C851" t="s">
        <v>3509</v>
      </c>
      <c r="D851" s="1">
        <v>45686</v>
      </c>
      <c r="E851" t="s">
        <v>3514</v>
      </c>
      <c r="F851" s="2" t="str">
        <f>IF(ISNA(VLOOKUP(bbc_gaza_page[[#This Row],[Link]],'Israel (raw)'!B:B,1,FALSE)),"Nee","Ja")</f>
        <v>Nee</v>
      </c>
    </row>
    <row r="852" spans="1:6" x14ac:dyDescent="0.3">
      <c r="A852" t="s">
        <v>147</v>
      </c>
      <c r="B852" t="s">
        <v>148</v>
      </c>
      <c r="C852" t="s">
        <v>2</v>
      </c>
      <c r="D852" s="1">
        <v>45686</v>
      </c>
      <c r="E852" t="s">
        <v>3</v>
      </c>
      <c r="F852" s="2" t="str">
        <f>IF(ISNA(VLOOKUP(bbc_gaza_page[[#This Row],[Link]],'Israel (raw)'!B:B,1,FALSE)),"Nee","Ja")</f>
        <v>Ja</v>
      </c>
    </row>
    <row r="853" spans="1:6" x14ac:dyDescent="0.3">
      <c r="A853" t="s">
        <v>3838</v>
      </c>
      <c r="B853" t="s">
        <v>3839</v>
      </c>
      <c r="C853" t="s">
        <v>8</v>
      </c>
      <c r="D853" s="1">
        <v>45686</v>
      </c>
      <c r="E853" t="s">
        <v>2</v>
      </c>
      <c r="F853" s="2" t="str">
        <f>IF(ISNA(VLOOKUP(bbc_gaza_page[[#This Row],[Link]],'Israel (raw)'!B:B,1,FALSE)),"Nee","Ja")</f>
        <v>Nee</v>
      </c>
    </row>
    <row r="854" spans="1:6" x14ac:dyDescent="0.3">
      <c r="A854" t="s">
        <v>3848</v>
      </c>
      <c r="B854" t="s">
        <v>3849</v>
      </c>
      <c r="C854" t="s">
        <v>2</v>
      </c>
      <c r="D854" s="1">
        <v>45686</v>
      </c>
      <c r="E854" t="s">
        <v>2</v>
      </c>
      <c r="F854" s="2" t="str">
        <f>IF(ISNA(VLOOKUP(bbc_gaza_page[[#This Row],[Link]],'Israel (raw)'!B:B,1,FALSE)),"Nee","Ja")</f>
        <v>Nee</v>
      </c>
    </row>
    <row r="855" spans="1:6" x14ac:dyDescent="0.3">
      <c r="A855" t="s">
        <v>3850</v>
      </c>
      <c r="B855" t="s">
        <v>3851</v>
      </c>
      <c r="C855" t="s">
        <v>2</v>
      </c>
      <c r="D855" s="1">
        <v>45686</v>
      </c>
      <c r="E855" t="s">
        <v>1878</v>
      </c>
      <c r="F855" s="2" t="str">
        <f>IF(ISNA(VLOOKUP(bbc_gaza_page[[#This Row],[Link]],'Israel (raw)'!B:B,1,FALSE)),"Nee","Ja")</f>
        <v>Nee</v>
      </c>
    </row>
    <row r="856" spans="1:6" x14ac:dyDescent="0.3">
      <c r="A856" t="s">
        <v>3856</v>
      </c>
      <c r="B856" t="s">
        <v>3857</v>
      </c>
      <c r="C856" t="s">
        <v>2</v>
      </c>
      <c r="D856" s="1">
        <v>45686</v>
      </c>
      <c r="E856" t="s">
        <v>2</v>
      </c>
      <c r="F856" s="2" t="str">
        <f>IF(ISNA(VLOOKUP(bbc_gaza_page[[#This Row],[Link]],'Israel (raw)'!B:B,1,FALSE)),"Nee","Ja")</f>
        <v>Nee</v>
      </c>
    </row>
    <row r="857" spans="1:6" x14ac:dyDescent="0.3">
      <c r="A857" t="s">
        <v>3762</v>
      </c>
      <c r="B857" t="s">
        <v>3763</v>
      </c>
      <c r="C857" t="s">
        <v>2</v>
      </c>
      <c r="D857" s="1">
        <v>45687</v>
      </c>
      <c r="E857" t="s">
        <v>2</v>
      </c>
      <c r="F857" s="2" t="str">
        <f>IF(ISNA(VLOOKUP(bbc_gaza_page[[#This Row],[Link]],'Israel (raw)'!B:B,1,FALSE)),"Nee","Ja")</f>
        <v>Nee</v>
      </c>
    </row>
    <row r="858" spans="1:6" x14ac:dyDescent="0.3">
      <c r="A858" t="s">
        <v>3782</v>
      </c>
      <c r="B858" t="s">
        <v>3783</v>
      </c>
      <c r="C858" t="s">
        <v>3509</v>
      </c>
      <c r="D858" s="1">
        <v>45687</v>
      </c>
      <c r="E858" t="s">
        <v>3511</v>
      </c>
      <c r="F858" s="2" t="str">
        <f>IF(ISNA(VLOOKUP(bbc_gaza_page[[#This Row],[Link]],'Israel (raw)'!B:B,1,FALSE)),"Nee","Ja")</f>
        <v>Nee</v>
      </c>
    </row>
    <row r="859" spans="1:6" x14ac:dyDescent="0.3">
      <c r="A859" t="s">
        <v>143</v>
      </c>
      <c r="B859" t="s">
        <v>144</v>
      </c>
      <c r="C859" t="s">
        <v>2</v>
      </c>
      <c r="D859" s="1">
        <v>45687</v>
      </c>
      <c r="E859" t="s">
        <v>5</v>
      </c>
      <c r="F859" s="2" t="str">
        <f>IF(ISNA(VLOOKUP(bbc_gaza_page[[#This Row],[Link]],'Israel (raw)'!B:B,1,FALSE)),"Nee","Ja")</f>
        <v>Ja</v>
      </c>
    </row>
    <row r="860" spans="1:6" x14ac:dyDescent="0.3">
      <c r="A860" t="s">
        <v>3820</v>
      </c>
      <c r="B860" t="s">
        <v>3821</v>
      </c>
      <c r="C860" t="s">
        <v>8</v>
      </c>
      <c r="D860" s="1">
        <v>45687</v>
      </c>
      <c r="E860" t="s">
        <v>2</v>
      </c>
      <c r="F860" s="2" t="str">
        <f>IF(ISNA(VLOOKUP(bbc_gaza_page[[#This Row],[Link]],'Israel (raw)'!B:B,1,FALSE)),"Nee","Ja")</f>
        <v>Nee</v>
      </c>
    </row>
    <row r="861" spans="1:6" x14ac:dyDescent="0.3">
      <c r="A861" t="s">
        <v>3822</v>
      </c>
      <c r="B861" t="s">
        <v>3823</v>
      </c>
      <c r="C861" t="s">
        <v>2</v>
      </c>
      <c r="D861" s="1">
        <v>45687</v>
      </c>
      <c r="E861" t="s">
        <v>2</v>
      </c>
      <c r="F861" s="2" t="str">
        <f>IF(ISNA(VLOOKUP(bbc_gaza_page[[#This Row],[Link]],'Israel (raw)'!B:B,1,FALSE)),"Nee","Ja")</f>
        <v>Nee</v>
      </c>
    </row>
    <row r="862" spans="1:6" x14ac:dyDescent="0.3">
      <c r="A862" t="s">
        <v>145</v>
      </c>
      <c r="B862" t="s">
        <v>146</v>
      </c>
      <c r="C862" t="s">
        <v>2</v>
      </c>
      <c r="D862" s="1">
        <v>45687</v>
      </c>
      <c r="E862" t="s">
        <v>2</v>
      </c>
      <c r="F862" s="2" t="str">
        <f>IF(ISNA(VLOOKUP(bbc_gaza_page[[#This Row],[Link]],'Israel (raw)'!B:B,1,FALSE)),"Nee","Ja")</f>
        <v>Ja</v>
      </c>
    </row>
    <row r="863" spans="1:6" x14ac:dyDescent="0.3">
      <c r="A863" t="s">
        <v>3852</v>
      </c>
      <c r="B863" t="s">
        <v>3853</v>
      </c>
      <c r="C863" t="s">
        <v>2</v>
      </c>
      <c r="D863" s="1">
        <v>45687</v>
      </c>
      <c r="E863" t="s">
        <v>2</v>
      </c>
      <c r="F863" s="2" t="str">
        <f>IF(ISNA(VLOOKUP(bbc_gaza_page[[#This Row],[Link]],'Israel (raw)'!B:B,1,FALSE)),"Nee","Ja")</f>
        <v>Nee</v>
      </c>
    </row>
    <row r="864" spans="1:6" x14ac:dyDescent="0.3">
      <c r="A864" t="s">
        <v>3860</v>
      </c>
      <c r="B864" t="s">
        <v>3861</v>
      </c>
      <c r="C864" t="s">
        <v>2</v>
      </c>
      <c r="D864" s="1">
        <v>45687</v>
      </c>
      <c r="E864" t="s">
        <v>2</v>
      </c>
      <c r="F864" s="2" t="str">
        <f>IF(ISNA(VLOOKUP(bbc_gaza_page[[#This Row],[Link]],'Israel (raw)'!B:B,1,FALSE)),"Nee","Ja")</f>
        <v>Nee</v>
      </c>
    </row>
    <row r="865" spans="1:6" x14ac:dyDescent="0.3">
      <c r="A865" t="s">
        <v>3866</v>
      </c>
      <c r="B865" t="s">
        <v>3867</v>
      </c>
      <c r="C865" t="s">
        <v>3509</v>
      </c>
      <c r="D865" s="1">
        <v>45687</v>
      </c>
      <c r="E865" t="s">
        <v>3511</v>
      </c>
      <c r="F865" s="2" t="str">
        <f>IF(ISNA(VLOOKUP(bbc_gaza_page[[#This Row],[Link]],'Israel (raw)'!B:B,1,FALSE)),"Nee","Ja")</f>
        <v>Nee</v>
      </c>
    </row>
    <row r="866" spans="1:6" x14ac:dyDescent="0.3">
      <c r="A866" t="s">
        <v>3792</v>
      </c>
      <c r="B866" t="s">
        <v>3793</v>
      </c>
      <c r="C866" t="s">
        <v>2</v>
      </c>
      <c r="D866" s="1">
        <v>45688</v>
      </c>
      <c r="E866" t="s">
        <v>1522</v>
      </c>
      <c r="F866" s="2" t="str">
        <f>IF(ISNA(VLOOKUP(bbc_gaza_page[[#This Row],[Link]],'Israel (raw)'!B:B,1,FALSE)),"Nee","Ja")</f>
        <v>Nee</v>
      </c>
    </row>
    <row r="867" spans="1:6" x14ac:dyDescent="0.3">
      <c r="A867" t="s">
        <v>3806</v>
      </c>
      <c r="B867" t="s">
        <v>3807</v>
      </c>
      <c r="C867" t="s">
        <v>2</v>
      </c>
      <c r="D867" s="1">
        <v>45688</v>
      </c>
      <c r="E867" t="s">
        <v>3</v>
      </c>
      <c r="F867" s="2" t="str">
        <f>IF(ISNA(VLOOKUP(bbc_gaza_page[[#This Row],[Link]],'Israel (raw)'!B:B,1,FALSE)),"Nee","Ja")</f>
        <v>Nee</v>
      </c>
    </row>
    <row r="868" spans="1:6" x14ac:dyDescent="0.3">
      <c r="A868" t="s">
        <v>141</v>
      </c>
      <c r="B868" t="s">
        <v>142</v>
      </c>
      <c r="C868" t="s">
        <v>2</v>
      </c>
      <c r="D868" s="1">
        <v>45688</v>
      </c>
      <c r="E868" t="s">
        <v>3</v>
      </c>
      <c r="F868" s="2" t="str">
        <f>IF(ISNA(VLOOKUP(bbc_gaza_page[[#This Row],[Link]],'Israel (raw)'!B:B,1,FALSE)),"Nee","Ja")</f>
        <v>Ja</v>
      </c>
    </row>
    <row r="869" spans="1:6" x14ac:dyDescent="0.3">
      <c r="A869" t="s">
        <v>3818</v>
      </c>
      <c r="B869" t="s">
        <v>3819</v>
      </c>
      <c r="C869" t="s">
        <v>2</v>
      </c>
      <c r="D869" s="1">
        <v>45688</v>
      </c>
      <c r="E869" t="s">
        <v>3</v>
      </c>
      <c r="F869" s="2" t="str">
        <f>IF(ISNA(VLOOKUP(bbc_gaza_page[[#This Row],[Link]],'Israel (raw)'!B:B,1,FALSE)),"Nee","Ja")</f>
        <v>Nee</v>
      </c>
    </row>
    <row r="870" spans="1:6" x14ac:dyDescent="0.3">
      <c r="A870" t="s">
        <v>3830</v>
      </c>
      <c r="B870" t="s">
        <v>3831</v>
      </c>
      <c r="C870" t="s">
        <v>2</v>
      </c>
      <c r="D870" s="1">
        <v>45688</v>
      </c>
      <c r="E870" t="s">
        <v>3377</v>
      </c>
      <c r="F870" s="2" t="str">
        <f>IF(ISNA(VLOOKUP(bbc_gaza_page[[#This Row],[Link]],'Israel (raw)'!B:B,1,FALSE)),"Nee","Ja")</f>
        <v>Nee</v>
      </c>
    </row>
    <row r="871" spans="1:6" x14ac:dyDescent="0.3">
      <c r="A871" t="s">
        <v>3868</v>
      </c>
      <c r="B871" t="s">
        <v>3869</v>
      </c>
      <c r="C871" t="s">
        <v>2</v>
      </c>
      <c r="D871" s="1">
        <v>45688</v>
      </c>
      <c r="E871" t="s">
        <v>112</v>
      </c>
      <c r="F871" s="2" t="str">
        <f>IF(ISNA(VLOOKUP(bbc_gaza_page[[#This Row],[Link]],'Israel (raw)'!B:B,1,FALSE)),"Nee","Ja")</f>
        <v>Nee</v>
      </c>
    </row>
    <row r="872" spans="1:6" x14ac:dyDescent="0.3">
      <c r="A872" t="s">
        <v>139</v>
      </c>
      <c r="B872" t="s">
        <v>140</v>
      </c>
      <c r="C872" t="s">
        <v>2</v>
      </c>
      <c r="D872" s="1">
        <v>45689</v>
      </c>
      <c r="E872" t="s">
        <v>5</v>
      </c>
      <c r="F872" s="2" t="str">
        <f>IF(ISNA(VLOOKUP(bbc_gaza_page[[#This Row],[Link]],'Israel (raw)'!B:B,1,FALSE)),"Nee","Ja")</f>
        <v>Ja</v>
      </c>
    </row>
    <row r="873" spans="1:6" x14ac:dyDescent="0.3">
      <c r="A873" t="s">
        <v>139</v>
      </c>
      <c r="B873" t="s">
        <v>140</v>
      </c>
      <c r="C873" t="s">
        <v>2</v>
      </c>
      <c r="D873" s="1">
        <v>45689</v>
      </c>
      <c r="E873" t="s">
        <v>5</v>
      </c>
      <c r="F873" s="2" t="str">
        <f>IF(ISNA(VLOOKUP(bbc_gaza_page[[#This Row],[Link]],'Israel (raw)'!B:B,1,FALSE)),"Nee","Ja")</f>
        <v>Ja</v>
      </c>
    </row>
    <row r="874" spans="1:6" x14ac:dyDescent="0.3">
      <c r="A874" t="s">
        <v>3794</v>
      </c>
      <c r="B874" t="s">
        <v>3795</v>
      </c>
      <c r="C874" t="s">
        <v>2</v>
      </c>
      <c r="D874" s="1">
        <v>45689</v>
      </c>
      <c r="E874" t="s">
        <v>2</v>
      </c>
      <c r="F874" s="2" t="str">
        <f>IF(ISNA(VLOOKUP(bbc_gaza_page[[#This Row],[Link]],'Israel (raw)'!B:B,1,FALSE)),"Nee","Ja")</f>
        <v>Nee</v>
      </c>
    </row>
    <row r="875" spans="1:6" x14ac:dyDescent="0.3">
      <c r="A875" t="s">
        <v>3796</v>
      </c>
      <c r="B875" t="s">
        <v>3797</v>
      </c>
      <c r="C875" t="s">
        <v>8</v>
      </c>
      <c r="D875" s="1">
        <v>45689</v>
      </c>
      <c r="E875" t="s">
        <v>2</v>
      </c>
      <c r="F875" s="2" t="str">
        <f>IF(ISNA(VLOOKUP(bbc_gaza_page[[#This Row],[Link]],'Israel (raw)'!B:B,1,FALSE)),"Nee","Ja")</f>
        <v>Nee</v>
      </c>
    </row>
    <row r="876" spans="1:6" x14ac:dyDescent="0.3">
      <c r="A876" t="s">
        <v>3804</v>
      </c>
      <c r="B876" t="s">
        <v>3805</v>
      </c>
      <c r="C876" t="s">
        <v>8</v>
      </c>
      <c r="D876" s="1">
        <v>45689</v>
      </c>
      <c r="E876" t="s">
        <v>2</v>
      </c>
      <c r="F876" s="2" t="str">
        <f>IF(ISNA(VLOOKUP(bbc_gaza_page[[#This Row],[Link]],'Israel (raw)'!B:B,1,FALSE)),"Nee","Ja")</f>
        <v>Nee</v>
      </c>
    </row>
    <row r="877" spans="1:6" x14ac:dyDescent="0.3">
      <c r="A877" t="s">
        <v>3812</v>
      </c>
      <c r="B877" t="s">
        <v>3813</v>
      </c>
      <c r="C877" t="s">
        <v>2</v>
      </c>
      <c r="D877" s="1">
        <v>45689</v>
      </c>
      <c r="E877" t="s">
        <v>3503</v>
      </c>
      <c r="F877" s="2" t="str">
        <f>IF(ISNA(VLOOKUP(bbc_gaza_page[[#This Row],[Link]],'Israel (raw)'!B:B,1,FALSE)),"Nee","Ja")</f>
        <v>Nee</v>
      </c>
    </row>
    <row r="878" spans="1:6" x14ac:dyDescent="0.3">
      <c r="A878" t="s">
        <v>3836</v>
      </c>
      <c r="B878" t="s">
        <v>3837</v>
      </c>
      <c r="C878" t="s">
        <v>3509</v>
      </c>
      <c r="D878" s="1">
        <v>45689</v>
      </c>
      <c r="E878" t="s">
        <v>3511</v>
      </c>
      <c r="F878" s="2" t="str">
        <f>IF(ISNA(VLOOKUP(bbc_gaza_page[[#This Row],[Link]],'Israel (raw)'!B:B,1,FALSE)),"Nee","Ja")</f>
        <v>Nee</v>
      </c>
    </row>
    <row r="879" spans="1:6" x14ac:dyDescent="0.3">
      <c r="A879" t="s">
        <v>3846</v>
      </c>
      <c r="B879" t="s">
        <v>3847</v>
      </c>
      <c r="C879" t="s">
        <v>2</v>
      </c>
      <c r="D879" s="1">
        <v>45689</v>
      </c>
      <c r="E879" t="s">
        <v>3515</v>
      </c>
      <c r="F879" s="2" t="str">
        <f>IF(ISNA(VLOOKUP(bbc_gaza_page[[#This Row],[Link]],'Israel (raw)'!B:B,1,FALSE)),"Nee","Ja")</f>
        <v>Nee</v>
      </c>
    </row>
    <row r="880" spans="1:6" x14ac:dyDescent="0.3">
      <c r="A880" t="s">
        <v>137</v>
      </c>
      <c r="B880" t="s">
        <v>138</v>
      </c>
      <c r="C880" t="s">
        <v>2</v>
      </c>
      <c r="D880" s="1">
        <v>45690</v>
      </c>
      <c r="E880" t="s">
        <v>3</v>
      </c>
      <c r="F880" s="2" t="str">
        <f>IF(ISNA(VLOOKUP(bbc_gaza_page[[#This Row],[Link]],'Israel (raw)'!B:B,1,FALSE)),"Nee","Ja")</f>
        <v>Ja</v>
      </c>
    </row>
    <row r="881" spans="1:6" x14ac:dyDescent="0.3">
      <c r="A881" t="s">
        <v>135</v>
      </c>
      <c r="B881" t="s">
        <v>136</v>
      </c>
      <c r="C881" t="s">
        <v>2</v>
      </c>
      <c r="D881" s="1">
        <v>45690</v>
      </c>
      <c r="E881" t="s">
        <v>3</v>
      </c>
      <c r="F881" s="2" t="str">
        <f>IF(ISNA(VLOOKUP(bbc_gaza_page[[#This Row],[Link]],'Israel (raw)'!B:B,1,FALSE)),"Nee","Ja")</f>
        <v>Ja</v>
      </c>
    </row>
    <row r="882" spans="1:6" x14ac:dyDescent="0.3">
      <c r="A882" t="s">
        <v>3772</v>
      </c>
      <c r="B882" t="s">
        <v>3773</v>
      </c>
      <c r="C882" t="s">
        <v>8</v>
      </c>
      <c r="D882" s="1">
        <v>45691</v>
      </c>
      <c r="E882" t="s">
        <v>2</v>
      </c>
      <c r="F882" s="2" t="str">
        <f>IF(ISNA(VLOOKUP(bbc_gaza_page[[#This Row],[Link]],'Israel (raw)'!B:B,1,FALSE)),"Nee","Ja")</f>
        <v>Nee</v>
      </c>
    </row>
    <row r="883" spans="1:6" x14ac:dyDescent="0.3">
      <c r="A883" t="s">
        <v>3774</v>
      </c>
      <c r="B883" t="s">
        <v>3775</v>
      </c>
      <c r="C883" t="s">
        <v>2</v>
      </c>
      <c r="D883" s="1">
        <v>45691</v>
      </c>
      <c r="E883" t="s">
        <v>2</v>
      </c>
      <c r="F883" s="2" t="str">
        <f>IF(ISNA(VLOOKUP(bbc_gaza_page[[#This Row],[Link]],'Israel (raw)'!B:B,1,FALSE)),"Nee","Ja")</f>
        <v>Nee</v>
      </c>
    </row>
    <row r="884" spans="1:6" x14ac:dyDescent="0.3">
      <c r="A884" t="s">
        <v>3900</v>
      </c>
      <c r="B884" t="s">
        <v>3901</v>
      </c>
      <c r="C884" t="s">
        <v>2</v>
      </c>
      <c r="D884" s="1">
        <v>45691</v>
      </c>
      <c r="E884" t="s">
        <v>941</v>
      </c>
      <c r="F884" s="2" t="str">
        <f>IF(ISNA(VLOOKUP(bbc_gaza_page[[#This Row],[Link]],'Israel (raw)'!B:B,1,FALSE)),"Nee","Ja")</f>
        <v>Nee</v>
      </c>
    </row>
    <row r="885" spans="1:6" x14ac:dyDescent="0.3">
      <c r="A885" t="s">
        <v>3764</v>
      </c>
      <c r="B885" t="s">
        <v>3765</v>
      </c>
      <c r="C885" t="s">
        <v>2</v>
      </c>
      <c r="D885" s="1">
        <v>45692</v>
      </c>
      <c r="E885" t="s">
        <v>2</v>
      </c>
      <c r="F885" s="2" t="str">
        <f>IF(ISNA(VLOOKUP(bbc_gaza_page[[#This Row],[Link]],'Israel (raw)'!B:B,1,FALSE)),"Nee","Ja")</f>
        <v>Nee</v>
      </c>
    </row>
    <row r="886" spans="1:6" x14ac:dyDescent="0.3">
      <c r="A886" t="s">
        <v>133</v>
      </c>
      <c r="B886" t="s">
        <v>134</v>
      </c>
      <c r="C886" t="s">
        <v>2</v>
      </c>
      <c r="D886" s="1">
        <v>45692</v>
      </c>
      <c r="E886" t="s">
        <v>3</v>
      </c>
      <c r="F886" s="2" t="str">
        <f>IF(ISNA(VLOOKUP(bbc_gaza_page[[#This Row],[Link]],'Israel (raw)'!B:B,1,FALSE)),"Nee","Ja")</f>
        <v>Ja</v>
      </c>
    </row>
    <row r="887" spans="1:6" x14ac:dyDescent="0.3">
      <c r="A887" t="s">
        <v>3658</v>
      </c>
      <c r="B887" t="s">
        <v>3659</v>
      </c>
      <c r="C887" t="s">
        <v>3509</v>
      </c>
      <c r="D887" s="1">
        <v>45693</v>
      </c>
      <c r="E887" t="s">
        <v>3518</v>
      </c>
      <c r="F887" s="2" t="str">
        <f>IF(ISNA(VLOOKUP(bbc_gaza_page[[#This Row],[Link]],'Israel (raw)'!B:B,1,FALSE)),"Nee","Ja")</f>
        <v>Nee</v>
      </c>
    </row>
    <row r="888" spans="1:6" x14ac:dyDescent="0.3">
      <c r="A888" t="s">
        <v>3686</v>
      </c>
      <c r="B888" t="s">
        <v>122</v>
      </c>
      <c r="C888" t="s">
        <v>8</v>
      </c>
      <c r="D888" s="1">
        <v>45693</v>
      </c>
      <c r="E888" t="s">
        <v>5</v>
      </c>
      <c r="F888" s="2" t="str">
        <f>IF(ISNA(VLOOKUP(bbc_gaza_page[[#This Row],[Link]],'Israel (raw)'!B:B,1,FALSE)),"Nee","Ja")</f>
        <v>Ja</v>
      </c>
    </row>
    <row r="889" spans="1:6" x14ac:dyDescent="0.3">
      <c r="A889" t="s">
        <v>3687</v>
      </c>
      <c r="B889" t="s">
        <v>3688</v>
      </c>
      <c r="C889" t="s">
        <v>2</v>
      </c>
      <c r="D889" s="1">
        <v>45693</v>
      </c>
      <c r="E889" t="s">
        <v>1087</v>
      </c>
      <c r="F889" s="2" t="str">
        <f>IF(ISNA(VLOOKUP(bbc_gaza_page[[#This Row],[Link]],'Israel (raw)'!B:B,1,FALSE)),"Nee","Ja")</f>
        <v>Nee</v>
      </c>
    </row>
    <row r="890" spans="1:6" x14ac:dyDescent="0.3">
      <c r="A890" t="s">
        <v>3686</v>
      </c>
      <c r="B890" t="s">
        <v>122</v>
      </c>
      <c r="C890" t="s">
        <v>8</v>
      </c>
      <c r="D890" s="1">
        <v>45693</v>
      </c>
      <c r="E890" t="s">
        <v>5</v>
      </c>
      <c r="F890" s="2" t="str">
        <f>IF(ISNA(VLOOKUP(bbc_gaza_page[[#This Row],[Link]],'Israel (raw)'!B:B,1,FALSE)),"Nee","Ja")</f>
        <v>Ja</v>
      </c>
    </row>
    <row r="891" spans="1:6" x14ac:dyDescent="0.3">
      <c r="A891" t="s">
        <v>3689</v>
      </c>
      <c r="B891" t="s">
        <v>3690</v>
      </c>
      <c r="C891" t="s">
        <v>3509</v>
      </c>
      <c r="D891" s="1">
        <v>45693</v>
      </c>
      <c r="E891" t="s">
        <v>3511</v>
      </c>
      <c r="F891" s="2" t="str">
        <f>IF(ISNA(VLOOKUP(bbc_gaza_page[[#This Row],[Link]],'Israel (raw)'!B:B,1,FALSE)),"Nee","Ja")</f>
        <v>Nee</v>
      </c>
    </row>
    <row r="892" spans="1:6" x14ac:dyDescent="0.3">
      <c r="A892" t="s">
        <v>127</v>
      </c>
      <c r="B892" t="s">
        <v>128</v>
      </c>
      <c r="C892" t="s">
        <v>8</v>
      </c>
      <c r="D892" s="1">
        <v>45693</v>
      </c>
      <c r="E892" t="s">
        <v>5</v>
      </c>
      <c r="F892" s="2" t="str">
        <f>IF(ISNA(VLOOKUP(bbc_gaza_page[[#This Row],[Link]],'Israel (raw)'!B:B,1,FALSE)),"Nee","Ja")</f>
        <v>Ja</v>
      </c>
    </row>
    <row r="893" spans="1:6" x14ac:dyDescent="0.3">
      <c r="A893" t="s">
        <v>3701</v>
      </c>
      <c r="B893" t="s">
        <v>3702</v>
      </c>
      <c r="C893" t="s">
        <v>8</v>
      </c>
      <c r="D893" s="1">
        <v>45693</v>
      </c>
      <c r="E893" t="s">
        <v>1522</v>
      </c>
      <c r="F893" s="2" t="str">
        <f>IF(ISNA(VLOOKUP(bbc_gaza_page[[#This Row],[Link]],'Israel (raw)'!B:B,1,FALSE)),"Nee","Ja")</f>
        <v>Nee</v>
      </c>
    </row>
    <row r="894" spans="1:6" x14ac:dyDescent="0.3">
      <c r="A894" t="s">
        <v>3707</v>
      </c>
      <c r="B894" t="s">
        <v>3708</v>
      </c>
      <c r="C894" t="s">
        <v>8</v>
      </c>
      <c r="D894" s="1">
        <v>45693</v>
      </c>
      <c r="E894" t="s">
        <v>1087</v>
      </c>
      <c r="F894" s="2" t="str">
        <f>IF(ISNA(VLOOKUP(bbc_gaza_page[[#This Row],[Link]],'Israel (raw)'!B:B,1,FALSE)),"Nee","Ja")</f>
        <v>Nee</v>
      </c>
    </row>
    <row r="895" spans="1:6" x14ac:dyDescent="0.3">
      <c r="A895" t="s">
        <v>125</v>
      </c>
      <c r="B895" t="s">
        <v>126</v>
      </c>
      <c r="C895" t="s">
        <v>2</v>
      </c>
      <c r="D895" s="1">
        <v>45693</v>
      </c>
      <c r="E895" t="s">
        <v>6</v>
      </c>
      <c r="F895" s="2" t="str">
        <f>IF(ISNA(VLOOKUP(bbc_gaza_page[[#This Row],[Link]],'Israel (raw)'!B:B,1,FALSE)),"Nee","Ja")</f>
        <v>Ja</v>
      </c>
    </row>
    <row r="896" spans="1:6" x14ac:dyDescent="0.3">
      <c r="A896" t="s">
        <v>3711</v>
      </c>
      <c r="B896" t="s">
        <v>3712</v>
      </c>
      <c r="C896" t="s">
        <v>8</v>
      </c>
      <c r="D896" s="1">
        <v>45693</v>
      </c>
      <c r="E896" t="s">
        <v>3</v>
      </c>
      <c r="F896" s="2" t="str">
        <f>IF(ISNA(VLOOKUP(bbc_gaza_page[[#This Row],[Link]],'Israel (raw)'!B:B,1,FALSE)),"Nee","Ja")</f>
        <v>Nee</v>
      </c>
    </row>
    <row r="897" spans="1:6" x14ac:dyDescent="0.3">
      <c r="A897" t="s">
        <v>3713</v>
      </c>
      <c r="B897" t="s">
        <v>3714</v>
      </c>
      <c r="C897" t="s">
        <v>8</v>
      </c>
      <c r="D897" s="1">
        <v>45693</v>
      </c>
      <c r="E897" t="s">
        <v>5</v>
      </c>
      <c r="F897" s="2" t="str">
        <f>IF(ISNA(VLOOKUP(bbc_gaza_page[[#This Row],[Link]],'Israel (raw)'!B:B,1,FALSE)),"Nee","Ja")</f>
        <v>Nee</v>
      </c>
    </row>
    <row r="898" spans="1:6" x14ac:dyDescent="0.3">
      <c r="A898" t="s">
        <v>3717</v>
      </c>
      <c r="B898" t="s">
        <v>3718</v>
      </c>
      <c r="C898" t="s">
        <v>3509</v>
      </c>
      <c r="D898" s="1">
        <v>45693</v>
      </c>
      <c r="E898" t="s">
        <v>3511</v>
      </c>
      <c r="F898" s="2" t="str">
        <f>IF(ISNA(VLOOKUP(bbc_gaza_page[[#This Row],[Link]],'Israel (raw)'!B:B,1,FALSE)),"Nee","Ja")</f>
        <v>Nee</v>
      </c>
    </row>
    <row r="899" spans="1:6" x14ac:dyDescent="0.3">
      <c r="A899" t="s">
        <v>129</v>
      </c>
      <c r="B899" t="s">
        <v>130</v>
      </c>
      <c r="C899" t="s">
        <v>2</v>
      </c>
      <c r="D899" s="1">
        <v>45693</v>
      </c>
      <c r="E899" t="s">
        <v>5</v>
      </c>
      <c r="F899" s="2" t="str">
        <f>IF(ISNA(VLOOKUP(bbc_gaza_page[[#This Row],[Link]],'Israel (raw)'!B:B,1,FALSE)),"Nee","Ja")</f>
        <v>Ja</v>
      </c>
    </row>
    <row r="900" spans="1:6" x14ac:dyDescent="0.3">
      <c r="A900" t="s">
        <v>3727</v>
      </c>
      <c r="B900" t="s">
        <v>120</v>
      </c>
      <c r="C900" t="s">
        <v>2</v>
      </c>
      <c r="D900" s="1">
        <v>45693</v>
      </c>
      <c r="E900" t="s">
        <v>3</v>
      </c>
      <c r="F900" s="2" t="str">
        <f>IF(ISNA(VLOOKUP(bbc_gaza_page[[#This Row],[Link]],'Israel (raw)'!B:B,1,FALSE)),"Nee","Ja")</f>
        <v>Ja</v>
      </c>
    </row>
    <row r="901" spans="1:6" x14ac:dyDescent="0.3">
      <c r="A901" t="s">
        <v>123</v>
      </c>
      <c r="B901" t="s">
        <v>124</v>
      </c>
      <c r="C901" t="s">
        <v>2</v>
      </c>
      <c r="D901" s="1">
        <v>45693</v>
      </c>
      <c r="E901" t="s">
        <v>3</v>
      </c>
      <c r="F901" s="2" t="str">
        <f>IF(ISNA(VLOOKUP(bbc_gaza_page[[#This Row],[Link]],'Israel (raw)'!B:B,1,FALSE)),"Nee","Ja")</f>
        <v>Ja</v>
      </c>
    </row>
    <row r="902" spans="1:6" x14ac:dyDescent="0.3">
      <c r="A902" t="s">
        <v>131</v>
      </c>
      <c r="B902" t="s">
        <v>132</v>
      </c>
      <c r="C902" t="s">
        <v>2</v>
      </c>
      <c r="D902" s="1">
        <v>45693</v>
      </c>
      <c r="E902" t="s">
        <v>3</v>
      </c>
      <c r="F902" s="2" t="str">
        <f>IF(ISNA(VLOOKUP(bbc_gaza_page[[#This Row],[Link]],'Israel (raw)'!B:B,1,FALSE)),"Nee","Ja")</f>
        <v>Ja</v>
      </c>
    </row>
    <row r="903" spans="1:6" x14ac:dyDescent="0.3">
      <c r="A903" t="s">
        <v>3748</v>
      </c>
      <c r="B903" t="s">
        <v>3749</v>
      </c>
      <c r="C903" t="s">
        <v>2</v>
      </c>
      <c r="D903" s="1">
        <v>45693</v>
      </c>
      <c r="E903" t="s">
        <v>5</v>
      </c>
      <c r="F903" s="2" t="str">
        <f>IF(ISNA(VLOOKUP(bbc_gaza_page[[#This Row],[Link]],'Israel (raw)'!B:B,1,FALSE)),"Nee","Ja")</f>
        <v>Nee</v>
      </c>
    </row>
    <row r="904" spans="1:6" x14ac:dyDescent="0.3">
      <c r="A904" t="s">
        <v>3754</v>
      </c>
      <c r="B904" t="s">
        <v>3755</v>
      </c>
      <c r="C904" t="s">
        <v>8</v>
      </c>
      <c r="D904" s="1">
        <v>45693</v>
      </c>
      <c r="E904" t="s">
        <v>2</v>
      </c>
      <c r="F904" s="2" t="str">
        <f>IF(ISNA(VLOOKUP(bbc_gaza_page[[#This Row],[Link]],'Israel (raw)'!B:B,1,FALSE)),"Nee","Ja")</f>
        <v>Nee</v>
      </c>
    </row>
    <row r="905" spans="1:6" x14ac:dyDescent="0.3">
      <c r="A905" t="s">
        <v>3760</v>
      </c>
      <c r="B905" t="s">
        <v>3761</v>
      </c>
      <c r="C905" t="s">
        <v>2</v>
      </c>
      <c r="D905" s="1">
        <v>45693</v>
      </c>
      <c r="E905" t="s">
        <v>3</v>
      </c>
      <c r="F905" s="2" t="str">
        <f>IF(ISNA(VLOOKUP(bbc_gaza_page[[#This Row],[Link]],'Israel (raw)'!B:B,1,FALSE)),"Nee","Ja")</f>
        <v>Nee</v>
      </c>
    </row>
    <row r="906" spans="1:6" x14ac:dyDescent="0.3">
      <c r="A906" t="s">
        <v>3766</v>
      </c>
      <c r="B906" t="s">
        <v>3767</v>
      </c>
      <c r="C906" t="s">
        <v>2</v>
      </c>
      <c r="D906" s="1">
        <v>45693</v>
      </c>
      <c r="E906" t="s">
        <v>258</v>
      </c>
      <c r="F906" s="2" t="str">
        <f>IF(ISNA(VLOOKUP(bbc_gaza_page[[#This Row],[Link]],'Israel (raw)'!B:B,1,FALSE)),"Nee","Ja")</f>
        <v>Nee</v>
      </c>
    </row>
    <row r="907" spans="1:6" x14ac:dyDescent="0.3">
      <c r="A907" t="s">
        <v>3768</v>
      </c>
      <c r="B907" t="s">
        <v>3769</v>
      </c>
      <c r="C907" t="s">
        <v>3509</v>
      </c>
      <c r="D907" s="1">
        <v>45693</v>
      </c>
      <c r="E907" t="s">
        <v>3511</v>
      </c>
      <c r="F907" s="2" t="str">
        <f>IF(ISNA(VLOOKUP(bbc_gaza_page[[#This Row],[Link]],'Israel (raw)'!B:B,1,FALSE)),"Nee","Ja")</f>
        <v>Nee</v>
      </c>
    </row>
    <row r="908" spans="1:6" x14ac:dyDescent="0.3">
      <c r="A908" t="s">
        <v>3798</v>
      </c>
      <c r="B908" t="s">
        <v>3799</v>
      </c>
      <c r="C908" t="s">
        <v>2</v>
      </c>
      <c r="D908" s="1">
        <v>45693</v>
      </c>
      <c r="E908" t="s">
        <v>6</v>
      </c>
      <c r="F908" s="2" t="str">
        <f>IF(ISNA(VLOOKUP(bbc_gaza_page[[#This Row],[Link]],'Israel (raw)'!B:B,1,FALSE)),"Nee","Ja")</f>
        <v>Nee</v>
      </c>
    </row>
    <row r="909" spans="1:6" x14ac:dyDescent="0.3">
      <c r="A909" t="s">
        <v>3878</v>
      </c>
      <c r="B909" t="s">
        <v>3879</v>
      </c>
      <c r="C909" t="s">
        <v>2</v>
      </c>
      <c r="D909" s="1">
        <v>45693</v>
      </c>
      <c r="E909" t="s">
        <v>1522</v>
      </c>
      <c r="F909" s="2" t="str">
        <f>IF(ISNA(VLOOKUP(bbc_gaza_page[[#This Row],[Link]],'Israel (raw)'!B:B,1,FALSE)),"Nee","Ja")</f>
        <v>Nee</v>
      </c>
    </row>
    <row r="910" spans="1:6" x14ac:dyDescent="0.3">
      <c r="A910" t="s">
        <v>113</v>
      </c>
      <c r="B910" t="s">
        <v>114</v>
      </c>
      <c r="C910" t="s">
        <v>2</v>
      </c>
      <c r="D910" s="1">
        <v>45694</v>
      </c>
      <c r="E910" t="s">
        <v>3</v>
      </c>
      <c r="F910" s="2" t="str">
        <f>IF(ISNA(VLOOKUP(bbc_gaza_page[[#This Row],[Link]],'Israel (raw)'!B:B,1,FALSE)),"Nee","Ja")</f>
        <v>Ja</v>
      </c>
    </row>
    <row r="911" spans="1:6" x14ac:dyDescent="0.3">
      <c r="A911" t="s">
        <v>3693</v>
      </c>
      <c r="B911" t="s">
        <v>3694</v>
      </c>
      <c r="C911" t="s">
        <v>2</v>
      </c>
      <c r="D911" s="1">
        <v>45694</v>
      </c>
      <c r="E911" t="s">
        <v>1522</v>
      </c>
      <c r="F911" s="2" t="str">
        <f>IF(ISNA(VLOOKUP(bbc_gaza_page[[#This Row],[Link]],'Israel (raw)'!B:B,1,FALSE)),"Nee","Ja")</f>
        <v>Nee</v>
      </c>
    </row>
    <row r="912" spans="1:6" x14ac:dyDescent="0.3">
      <c r="A912" t="s">
        <v>3697</v>
      </c>
      <c r="B912" t="s">
        <v>3698</v>
      </c>
      <c r="C912" t="s">
        <v>2</v>
      </c>
      <c r="D912" s="1">
        <v>45694</v>
      </c>
      <c r="E912" t="s">
        <v>3515</v>
      </c>
      <c r="F912" s="2" t="str">
        <f>IF(ISNA(VLOOKUP(bbc_gaza_page[[#This Row],[Link]],'Israel (raw)'!B:B,1,FALSE)),"Nee","Ja")</f>
        <v>Nee</v>
      </c>
    </row>
    <row r="913" spans="1:6" x14ac:dyDescent="0.3">
      <c r="A913" t="s">
        <v>3699</v>
      </c>
      <c r="B913" t="s">
        <v>3700</v>
      </c>
      <c r="C913" t="s">
        <v>2</v>
      </c>
      <c r="D913" s="1">
        <v>45694</v>
      </c>
      <c r="E913" t="s">
        <v>5</v>
      </c>
      <c r="F913" s="2" t="str">
        <f>IF(ISNA(VLOOKUP(bbc_gaza_page[[#This Row],[Link]],'Israel (raw)'!B:B,1,FALSE)),"Nee","Ja")</f>
        <v>Nee</v>
      </c>
    </row>
    <row r="914" spans="1:6" x14ac:dyDescent="0.3">
      <c r="A914" t="s">
        <v>117</v>
      </c>
      <c r="B914" t="s">
        <v>118</v>
      </c>
      <c r="C914" t="s">
        <v>2</v>
      </c>
      <c r="D914" s="1">
        <v>45694</v>
      </c>
      <c r="E914" t="s">
        <v>3</v>
      </c>
      <c r="F914" s="2" t="str">
        <f>IF(ISNA(VLOOKUP(bbc_gaza_page[[#This Row],[Link]],'Israel (raw)'!B:B,1,FALSE)),"Nee","Ja")</f>
        <v>Ja</v>
      </c>
    </row>
    <row r="915" spans="1:6" x14ac:dyDescent="0.3">
      <c r="A915" t="s">
        <v>3703</v>
      </c>
      <c r="B915" t="s">
        <v>3704</v>
      </c>
      <c r="C915" t="s">
        <v>2</v>
      </c>
      <c r="D915" s="1">
        <v>45694</v>
      </c>
      <c r="E915" t="s">
        <v>1060</v>
      </c>
      <c r="F915" s="2" t="str">
        <f>IF(ISNA(VLOOKUP(bbc_gaza_page[[#This Row],[Link]],'Israel (raw)'!B:B,1,FALSE)),"Nee","Ja")</f>
        <v>Nee</v>
      </c>
    </row>
    <row r="916" spans="1:6" x14ac:dyDescent="0.3">
      <c r="A916" t="s">
        <v>3715</v>
      </c>
      <c r="B916" t="s">
        <v>3716</v>
      </c>
      <c r="C916" t="s">
        <v>3509</v>
      </c>
      <c r="D916" s="1">
        <v>45694</v>
      </c>
      <c r="E916" t="s">
        <v>3511</v>
      </c>
      <c r="F916" s="2" t="str">
        <f>IF(ISNA(VLOOKUP(bbc_gaza_page[[#This Row],[Link]],'Israel (raw)'!B:B,1,FALSE)),"Nee","Ja")</f>
        <v>Nee</v>
      </c>
    </row>
    <row r="917" spans="1:6" x14ac:dyDescent="0.3">
      <c r="A917" t="s">
        <v>3719</v>
      </c>
      <c r="B917" t="s">
        <v>3720</v>
      </c>
      <c r="C917" t="s">
        <v>3509</v>
      </c>
      <c r="D917" s="1">
        <v>45694</v>
      </c>
      <c r="E917" t="s">
        <v>3511</v>
      </c>
      <c r="F917" s="2" t="str">
        <f>IF(ISNA(VLOOKUP(bbc_gaza_page[[#This Row],[Link]],'Israel (raw)'!B:B,1,FALSE)),"Nee","Ja")</f>
        <v>Nee</v>
      </c>
    </row>
    <row r="918" spans="1:6" x14ac:dyDescent="0.3">
      <c r="A918" t="s">
        <v>115</v>
      </c>
      <c r="B918" t="s">
        <v>116</v>
      </c>
      <c r="C918" t="s">
        <v>2</v>
      </c>
      <c r="D918" s="1">
        <v>45694</v>
      </c>
      <c r="E918" t="s">
        <v>3</v>
      </c>
      <c r="F918" s="2" t="str">
        <f>IF(ISNA(VLOOKUP(bbc_gaza_page[[#This Row],[Link]],'Israel (raw)'!B:B,1,FALSE)),"Nee","Ja")</f>
        <v>Ja</v>
      </c>
    </row>
    <row r="919" spans="1:6" x14ac:dyDescent="0.3">
      <c r="A919" t="s">
        <v>3746</v>
      </c>
      <c r="B919" t="s">
        <v>3747</v>
      </c>
      <c r="C919" t="s">
        <v>8</v>
      </c>
      <c r="D919" s="1">
        <v>45694</v>
      </c>
      <c r="E919" t="s">
        <v>5</v>
      </c>
      <c r="F919" s="2" t="str">
        <f>IF(ISNA(VLOOKUP(bbc_gaza_page[[#This Row],[Link]],'Israel (raw)'!B:B,1,FALSE)),"Nee","Ja")</f>
        <v>Nee</v>
      </c>
    </row>
    <row r="920" spans="1:6" x14ac:dyDescent="0.3">
      <c r="A920" t="s">
        <v>3752</v>
      </c>
      <c r="B920" t="s">
        <v>3753</v>
      </c>
      <c r="C920" t="s">
        <v>8</v>
      </c>
      <c r="D920" s="1">
        <v>45694</v>
      </c>
      <c r="E920" t="s">
        <v>1522</v>
      </c>
      <c r="F920" s="2" t="str">
        <f>IF(ISNA(VLOOKUP(bbc_gaza_page[[#This Row],[Link]],'Israel (raw)'!B:B,1,FALSE)),"Nee","Ja")</f>
        <v>Nee</v>
      </c>
    </row>
    <row r="921" spans="1:6" x14ac:dyDescent="0.3">
      <c r="A921" t="s">
        <v>3770</v>
      </c>
      <c r="B921" t="s">
        <v>3771</v>
      </c>
      <c r="C921" t="s">
        <v>3509</v>
      </c>
      <c r="D921" s="1">
        <v>45694</v>
      </c>
      <c r="E921" t="s">
        <v>3511</v>
      </c>
      <c r="F921" s="2" t="str">
        <f>IF(ISNA(VLOOKUP(bbc_gaza_page[[#This Row],[Link]],'Israel (raw)'!B:B,1,FALSE)),"Nee","Ja")</f>
        <v>Nee</v>
      </c>
    </row>
    <row r="922" spans="1:6" x14ac:dyDescent="0.3">
      <c r="A922" t="s">
        <v>3776</v>
      </c>
      <c r="B922" t="s">
        <v>3777</v>
      </c>
      <c r="C922" t="s">
        <v>2</v>
      </c>
      <c r="D922" s="1">
        <v>45694</v>
      </c>
      <c r="E922" t="s">
        <v>1522</v>
      </c>
      <c r="F922" s="2" t="str">
        <f>IF(ISNA(VLOOKUP(bbc_gaza_page[[#This Row],[Link]],'Israel (raw)'!B:B,1,FALSE)),"Nee","Ja")</f>
        <v>Nee</v>
      </c>
    </row>
    <row r="923" spans="1:6" x14ac:dyDescent="0.3">
      <c r="A923" t="s">
        <v>3784</v>
      </c>
      <c r="B923" t="s">
        <v>3785</v>
      </c>
      <c r="C923" t="s">
        <v>3509</v>
      </c>
      <c r="D923" s="1">
        <v>45694</v>
      </c>
      <c r="E923" t="s">
        <v>3511</v>
      </c>
      <c r="F923" s="2" t="str">
        <f>IF(ISNA(VLOOKUP(bbc_gaza_page[[#This Row],[Link]],'Israel (raw)'!B:B,1,FALSE)),"Nee","Ja")</f>
        <v>Nee</v>
      </c>
    </row>
    <row r="924" spans="1:6" x14ac:dyDescent="0.3">
      <c r="A924" t="s">
        <v>3695</v>
      </c>
      <c r="B924" t="s">
        <v>3696</v>
      </c>
      <c r="C924" t="s">
        <v>3509</v>
      </c>
      <c r="D924" s="1">
        <v>45695</v>
      </c>
      <c r="E924" t="s">
        <v>3511</v>
      </c>
      <c r="F924" s="2" t="str">
        <f>IF(ISNA(VLOOKUP(bbc_gaza_page[[#This Row],[Link]],'Israel (raw)'!B:B,1,FALSE)),"Nee","Ja")</f>
        <v>Nee</v>
      </c>
    </row>
    <row r="925" spans="1:6" x14ac:dyDescent="0.3">
      <c r="A925" t="s">
        <v>106</v>
      </c>
      <c r="B925" t="s">
        <v>107</v>
      </c>
      <c r="C925" t="s">
        <v>2</v>
      </c>
      <c r="D925" s="1">
        <v>45695</v>
      </c>
      <c r="E925" t="s">
        <v>5</v>
      </c>
      <c r="F925" s="2" t="str">
        <f>IF(ISNA(VLOOKUP(bbc_gaza_page[[#This Row],[Link]],'Israel (raw)'!B:B,1,FALSE)),"Nee","Ja")</f>
        <v>Ja</v>
      </c>
    </row>
    <row r="926" spans="1:6" x14ac:dyDescent="0.3">
      <c r="A926" t="s">
        <v>3756</v>
      </c>
      <c r="B926" t="s">
        <v>3757</v>
      </c>
      <c r="C926" t="s">
        <v>2</v>
      </c>
      <c r="D926" s="1">
        <v>45695</v>
      </c>
      <c r="E926" t="s">
        <v>5</v>
      </c>
      <c r="F926" s="2" t="str">
        <f>IF(ISNA(VLOOKUP(bbc_gaza_page[[#This Row],[Link]],'Israel (raw)'!B:B,1,FALSE)),"Nee","Ja")</f>
        <v>Nee</v>
      </c>
    </row>
    <row r="927" spans="1:6" x14ac:dyDescent="0.3">
      <c r="A927" t="s">
        <v>3758</v>
      </c>
      <c r="B927" t="s">
        <v>3759</v>
      </c>
      <c r="C927" t="s">
        <v>2</v>
      </c>
      <c r="D927" s="1">
        <v>45695</v>
      </c>
      <c r="E927" t="s">
        <v>1522</v>
      </c>
      <c r="F927" s="2" t="str">
        <f>IF(ISNA(VLOOKUP(bbc_gaza_page[[#This Row],[Link]],'Israel (raw)'!B:B,1,FALSE)),"Nee","Ja")</f>
        <v>Nee</v>
      </c>
    </row>
    <row r="928" spans="1:6" x14ac:dyDescent="0.3">
      <c r="A928" t="s">
        <v>108</v>
      </c>
      <c r="B928" t="s">
        <v>109</v>
      </c>
      <c r="C928" t="s">
        <v>2</v>
      </c>
      <c r="D928" s="1">
        <v>45695</v>
      </c>
      <c r="E928" t="s">
        <v>3</v>
      </c>
      <c r="F928" s="2" t="str">
        <f>IF(ISNA(VLOOKUP(bbc_gaza_page[[#This Row],[Link]],'Israel (raw)'!B:B,1,FALSE)),"Nee","Ja")</f>
        <v>Ja</v>
      </c>
    </row>
    <row r="929" spans="1:6" x14ac:dyDescent="0.3">
      <c r="A929" t="s">
        <v>110</v>
      </c>
      <c r="B929" t="s">
        <v>111</v>
      </c>
      <c r="C929" t="s">
        <v>2</v>
      </c>
      <c r="D929" s="1">
        <v>45695</v>
      </c>
      <c r="E929" t="s">
        <v>112</v>
      </c>
      <c r="F929" s="2" t="str">
        <f>IF(ISNA(VLOOKUP(bbc_gaza_page[[#This Row],[Link]],'Israel (raw)'!B:B,1,FALSE)),"Nee","Ja")</f>
        <v>Ja</v>
      </c>
    </row>
    <row r="930" spans="1:6" x14ac:dyDescent="0.3">
      <c r="A930" t="s">
        <v>3672</v>
      </c>
      <c r="B930" t="s">
        <v>3673</v>
      </c>
      <c r="C930" t="s">
        <v>3509</v>
      </c>
      <c r="D930" s="1">
        <v>45696</v>
      </c>
      <c r="E930" t="s">
        <v>3513</v>
      </c>
      <c r="F930" s="2" t="str">
        <f>IF(ISNA(VLOOKUP(bbc_gaza_page[[#This Row],[Link]],'Israel (raw)'!B:B,1,FALSE)),"Nee","Ja")</f>
        <v>Nee</v>
      </c>
    </row>
    <row r="931" spans="1:6" x14ac:dyDescent="0.3">
      <c r="A931" t="s">
        <v>3678</v>
      </c>
      <c r="B931" t="s">
        <v>3679</v>
      </c>
      <c r="C931" t="s">
        <v>3509</v>
      </c>
      <c r="D931" s="1">
        <v>45696</v>
      </c>
      <c r="E931" t="s">
        <v>3511</v>
      </c>
      <c r="F931" s="2" t="str">
        <f>IF(ISNA(VLOOKUP(bbc_gaza_page[[#This Row],[Link]],'Israel (raw)'!B:B,1,FALSE)),"Nee","Ja")</f>
        <v>Nee</v>
      </c>
    </row>
    <row r="932" spans="1:6" x14ac:dyDescent="0.3">
      <c r="A932" t="s">
        <v>3672</v>
      </c>
      <c r="B932" t="s">
        <v>3673</v>
      </c>
      <c r="C932" t="s">
        <v>3509</v>
      </c>
      <c r="D932" s="1">
        <v>45696</v>
      </c>
      <c r="E932" t="s">
        <v>3513</v>
      </c>
      <c r="F932" s="2" t="str">
        <f>IF(ISNA(VLOOKUP(bbc_gaza_page[[#This Row],[Link]],'Israel (raw)'!B:B,1,FALSE)),"Nee","Ja")</f>
        <v>Nee</v>
      </c>
    </row>
    <row r="933" spans="1:6" x14ac:dyDescent="0.3">
      <c r="A933" t="s">
        <v>3723</v>
      </c>
      <c r="B933" t="s">
        <v>3724</v>
      </c>
      <c r="C933" t="s">
        <v>2</v>
      </c>
      <c r="D933" s="1">
        <v>45696</v>
      </c>
      <c r="E933" t="s">
        <v>3</v>
      </c>
      <c r="F933" s="2" t="str">
        <f>IF(ISNA(VLOOKUP(bbc_gaza_page[[#This Row],[Link]],'Israel (raw)'!B:B,1,FALSE)),"Nee","Ja")</f>
        <v>Nee</v>
      </c>
    </row>
    <row r="934" spans="1:6" x14ac:dyDescent="0.3">
      <c r="A934" t="s">
        <v>3725</v>
      </c>
      <c r="B934" t="s">
        <v>3726</v>
      </c>
      <c r="C934" t="s">
        <v>2</v>
      </c>
      <c r="D934" s="1">
        <v>45696</v>
      </c>
      <c r="E934" t="s">
        <v>3</v>
      </c>
      <c r="F934" s="2" t="str">
        <f>IF(ISNA(VLOOKUP(bbc_gaza_page[[#This Row],[Link]],'Israel (raw)'!B:B,1,FALSE)),"Nee","Ja")</f>
        <v>Nee</v>
      </c>
    </row>
    <row r="935" spans="1:6" x14ac:dyDescent="0.3">
      <c r="A935" t="s">
        <v>3730</v>
      </c>
      <c r="B935" t="s">
        <v>3731</v>
      </c>
      <c r="C935" t="s">
        <v>8</v>
      </c>
      <c r="D935" s="1">
        <v>45696</v>
      </c>
      <c r="E935" t="s">
        <v>3</v>
      </c>
      <c r="F935" s="2" t="str">
        <f>IF(ISNA(VLOOKUP(bbc_gaza_page[[#This Row],[Link]],'Israel (raw)'!B:B,1,FALSE)),"Nee","Ja")</f>
        <v>Nee</v>
      </c>
    </row>
    <row r="936" spans="1:6" x14ac:dyDescent="0.3">
      <c r="A936" t="s">
        <v>3734</v>
      </c>
      <c r="B936" t="s">
        <v>3735</v>
      </c>
      <c r="C936" t="s">
        <v>2</v>
      </c>
      <c r="D936" s="1">
        <v>45696</v>
      </c>
      <c r="E936" t="s">
        <v>59</v>
      </c>
      <c r="F936" s="2" t="str">
        <f>IF(ISNA(VLOOKUP(bbc_gaza_page[[#This Row],[Link]],'Israel (raw)'!B:B,1,FALSE)),"Nee","Ja")</f>
        <v>Nee</v>
      </c>
    </row>
    <row r="937" spans="1:6" x14ac:dyDescent="0.3">
      <c r="A937" t="s">
        <v>3734</v>
      </c>
      <c r="B937" t="s">
        <v>3735</v>
      </c>
      <c r="C937" t="s">
        <v>2</v>
      </c>
      <c r="D937" s="1">
        <v>45696</v>
      </c>
      <c r="E937" t="s">
        <v>59</v>
      </c>
      <c r="F937" s="2" t="str">
        <f>IF(ISNA(VLOOKUP(bbc_gaza_page[[#This Row],[Link]],'Israel (raw)'!B:B,1,FALSE)),"Nee","Ja")</f>
        <v>Nee</v>
      </c>
    </row>
    <row r="938" spans="1:6" x14ac:dyDescent="0.3">
      <c r="A938" t="s">
        <v>3736</v>
      </c>
      <c r="B938" t="s">
        <v>103</v>
      </c>
      <c r="C938" t="s">
        <v>8</v>
      </c>
      <c r="D938" s="1">
        <v>45696</v>
      </c>
      <c r="E938" t="s">
        <v>3</v>
      </c>
      <c r="F938" s="2" t="str">
        <f>IF(ISNA(VLOOKUP(bbc_gaza_page[[#This Row],[Link]],'Israel (raw)'!B:B,1,FALSE)),"Nee","Ja")</f>
        <v>Ja</v>
      </c>
    </row>
    <row r="939" spans="1:6" x14ac:dyDescent="0.3">
      <c r="A939" t="s">
        <v>3737</v>
      </c>
      <c r="B939" t="s">
        <v>105</v>
      </c>
      <c r="C939" t="s">
        <v>8</v>
      </c>
      <c r="D939" s="1">
        <v>45696</v>
      </c>
      <c r="E939" t="s">
        <v>3</v>
      </c>
      <c r="F939" s="2" t="str">
        <f>IF(ISNA(VLOOKUP(bbc_gaza_page[[#This Row],[Link]],'Israel (raw)'!B:B,1,FALSE)),"Nee","Ja")</f>
        <v>Ja</v>
      </c>
    </row>
    <row r="940" spans="1:6" x14ac:dyDescent="0.3">
      <c r="A940" t="s">
        <v>3738</v>
      </c>
      <c r="B940" t="s">
        <v>3739</v>
      </c>
      <c r="C940" t="s">
        <v>2</v>
      </c>
      <c r="D940" s="1">
        <v>45696</v>
      </c>
      <c r="E940" t="s">
        <v>1522</v>
      </c>
      <c r="F940" s="2" t="str">
        <f>IF(ISNA(VLOOKUP(bbc_gaza_page[[#This Row],[Link]],'Israel (raw)'!B:B,1,FALSE)),"Nee","Ja")</f>
        <v>Nee</v>
      </c>
    </row>
    <row r="941" spans="1:6" x14ac:dyDescent="0.3">
      <c r="A941" t="s">
        <v>3788</v>
      </c>
      <c r="B941" t="s">
        <v>3789</v>
      </c>
      <c r="C941" t="s">
        <v>2</v>
      </c>
      <c r="D941" s="1">
        <v>45696</v>
      </c>
      <c r="E941" t="s">
        <v>258</v>
      </c>
      <c r="F941" s="2" t="str">
        <f>IF(ISNA(VLOOKUP(bbc_gaza_page[[#This Row],[Link]],'Israel (raw)'!B:B,1,FALSE)),"Nee","Ja")</f>
        <v>Nee</v>
      </c>
    </row>
    <row r="942" spans="1:6" x14ac:dyDescent="0.3">
      <c r="A942" t="s">
        <v>3654</v>
      </c>
      <c r="B942" t="s">
        <v>3655</v>
      </c>
      <c r="C942" t="s">
        <v>2</v>
      </c>
      <c r="D942" s="1">
        <v>45697</v>
      </c>
      <c r="E942" t="s">
        <v>3</v>
      </c>
      <c r="F942" s="2" t="str">
        <f>IF(ISNA(VLOOKUP(bbc_gaza_page[[#This Row],[Link]],'Israel (raw)'!B:B,1,FALSE)),"Nee","Ja")</f>
        <v>Nee</v>
      </c>
    </row>
    <row r="943" spans="1:6" x14ac:dyDescent="0.3">
      <c r="A943" t="s">
        <v>100</v>
      </c>
      <c r="B943" t="s">
        <v>101</v>
      </c>
      <c r="C943" t="s">
        <v>2</v>
      </c>
      <c r="D943" s="1">
        <v>45697</v>
      </c>
      <c r="E943" t="s">
        <v>5</v>
      </c>
      <c r="F943" s="2" t="str">
        <f>IF(ISNA(VLOOKUP(bbc_gaza_page[[#This Row],[Link]],'Israel (raw)'!B:B,1,FALSE)),"Nee","Ja")</f>
        <v>Ja</v>
      </c>
    </row>
    <row r="944" spans="1:6" x14ac:dyDescent="0.3">
      <c r="A944" t="s">
        <v>98</v>
      </c>
      <c r="B944" t="s">
        <v>99</v>
      </c>
      <c r="C944" t="s">
        <v>2</v>
      </c>
      <c r="D944" s="1">
        <v>45697</v>
      </c>
      <c r="E944" t="s">
        <v>7</v>
      </c>
      <c r="F944" s="2" t="str">
        <f>IF(ISNA(VLOOKUP(bbc_gaza_page[[#This Row],[Link]],'Israel (raw)'!B:B,1,FALSE)),"Nee","Ja")</f>
        <v>Ja</v>
      </c>
    </row>
    <row r="945" spans="1:6" x14ac:dyDescent="0.3">
      <c r="A945" t="s">
        <v>3732</v>
      </c>
      <c r="B945" t="s">
        <v>3733</v>
      </c>
      <c r="C945" t="s">
        <v>2</v>
      </c>
      <c r="D945" s="1">
        <v>45697</v>
      </c>
      <c r="E945" t="s">
        <v>2258</v>
      </c>
      <c r="F945" s="2" t="str">
        <f>IF(ISNA(VLOOKUP(bbc_gaza_page[[#This Row],[Link]],'Israel (raw)'!B:B,1,FALSE)),"Nee","Ja")</f>
        <v>Nee</v>
      </c>
    </row>
    <row r="946" spans="1:6" x14ac:dyDescent="0.3">
      <c r="A946" t="s">
        <v>96</v>
      </c>
      <c r="B946" t="s">
        <v>97</v>
      </c>
      <c r="C946" t="s">
        <v>2</v>
      </c>
      <c r="D946" s="1">
        <v>45698</v>
      </c>
      <c r="E946" t="s">
        <v>5</v>
      </c>
      <c r="F946" s="2" t="str">
        <f>IF(ISNA(VLOOKUP(bbc_gaza_page[[#This Row],[Link]],'Israel (raw)'!B:B,1,FALSE)),"Nee","Ja")</f>
        <v>Ja</v>
      </c>
    </row>
    <row r="947" spans="1:6" x14ac:dyDescent="0.3">
      <c r="A947" t="s">
        <v>3652</v>
      </c>
      <c r="B947" t="s">
        <v>3653</v>
      </c>
      <c r="C947" t="s">
        <v>3509</v>
      </c>
      <c r="D947" s="1">
        <v>45698</v>
      </c>
      <c r="E947" t="s">
        <v>3511</v>
      </c>
      <c r="F947" s="2" t="str">
        <f>IF(ISNA(VLOOKUP(bbc_gaza_page[[#This Row],[Link]],'Israel (raw)'!B:B,1,FALSE)),"Nee","Ja")</f>
        <v>Nee</v>
      </c>
    </row>
    <row r="948" spans="1:6" x14ac:dyDescent="0.3">
      <c r="A948" t="s">
        <v>3709</v>
      </c>
      <c r="B948" t="s">
        <v>3710</v>
      </c>
      <c r="C948" t="s">
        <v>2</v>
      </c>
      <c r="D948" s="1">
        <v>45698</v>
      </c>
      <c r="E948" t="s">
        <v>5</v>
      </c>
      <c r="F948" s="2" t="str">
        <f>IF(ISNA(VLOOKUP(bbc_gaza_page[[#This Row],[Link]],'Israel (raw)'!B:B,1,FALSE)),"Nee","Ja")</f>
        <v>Nee</v>
      </c>
    </row>
    <row r="949" spans="1:6" x14ac:dyDescent="0.3">
      <c r="A949" t="s">
        <v>3721</v>
      </c>
      <c r="B949" t="s">
        <v>3722</v>
      </c>
      <c r="C949" t="s">
        <v>2</v>
      </c>
      <c r="D949" s="1">
        <v>45698</v>
      </c>
      <c r="E949" t="s">
        <v>1522</v>
      </c>
      <c r="F949" s="2" t="str">
        <f>IF(ISNA(VLOOKUP(bbc_gaza_page[[#This Row],[Link]],'Israel (raw)'!B:B,1,FALSE)),"Nee","Ja")</f>
        <v>Nee</v>
      </c>
    </row>
    <row r="950" spans="1:6" x14ac:dyDescent="0.3">
      <c r="A950" t="s">
        <v>3740</v>
      </c>
      <c r="B950" t="s">
        <v>3741</v>
      </c>
      <c r="C950" t="s">
        <v>3509</v>
      </c>
      <c r="D950" s="1">
        <v>45698</v>
      </c>
      <c r="E950" t="s">
        <v>3511</v>
      </c>
      <c r="F950" s="2" t="str">
        <f>IF(ISNA(VLOOKUP(bbc_gaza_page[[#This Row],[Link]],'Israel (raw)'!B:B,1,FALSE)),"Nee","Ja")</f>
        <v>Nee</v>
      </c>
    </row>
    <row r="951" spans="1:6" x14ac:dyDescent="0.3">
      <c r="A951" t="s">
        <v>3740</v>
      </c>
      <c r="B951" t="s">
        <v>3741</v>
      </c>
      <c r="C951" t="s">
        <v>3509</v>
      </c>
      <c r="D951" s="1">
        <v>45698</v>
      </c>
      <c r="E951" t="s">
        <v>3511</v>
      </c>
      <c r="F951" s="2" t="str">
        <f>IF(ISNA(VLOOKUP(bbc_gaza_page[[#This Row],[Link]],'Israel (raw)'!B:B,1,FALSE)),"Nee","Ja")</f>
        <v>Nee</v>
      </c>
    </row>
    <row r="952" spans="1:6" x14ac:dyDescent="0.3">
      <c r="A952" t="s">
        <v>3742</v>
      </c>
      <c r="B952" t="s">
        <v>3743</v>
      </c>
      <c r="C952" t="s">
        <v>2</v>
      </c>
      <c r="D952" s="1">
        <v>45698</v>
      </c>
      <c r="E952" t="s">
        <v>3</v>
      </c>
      <c r="F952" s="2" t="str">
        <f>IF(ISNA(VLOOKUP(bbc_gaza_page[[#This Row],[Link]],'Israel (raw)'!B:B,1,FALSE)),"Nee","Ja")</f>
        <v>Nee</v>
      </c>
    </row>
    <row r="953" spans="1:6" x14ac:dyDescent="0.3">
      <c r="A953" t="s">
        <v>3778</v>
      </c>
      <c r="B953" t="s">
        <v>3779</v>
      </c>
      <c r="C953" t="s">
        <v>2</v>
      </c>
      <c r="D953" s="1">
        <v>45698</v>
      </c>
      <c r="E953" t="s">
        <v>3515</v>
      </c>
      <c r="F953" s="2" t="str">
        <f>IF(ISNA(VLOOKUP(bbc_gaza_page[[#This Row],[Link]],'Israel (raw)'!B:B,1,FALSE)),"Nee","Ja")</f>
        <v>Nee</v>
      </c>
    </row>
    <row r="954" spans="1:6" x14ac:dyDescent="0.3">
      <c r="A954" t="s">
        <v>3842</v>
      </c>
      <c r="B954" t="s">
        <v>3843</v>
      </c>
      <c r="C954" t="s">
        <v>2</v>
      </c>
      <c r="D954" s="1">
        <v>45698</v>
      </c>
      <c r="E954" t="s">
        <v>941</v>
      </c>
      <c r="F954" s="2" t="str">
        <f>IF(ISNA(VLOOKUP(bbc_gaza_page[[#This Row],[Link]],'Israel (raw)'!B:B,1,FALSE)),"Nee","Ja")</f>
        <v>Nee</v>
      </c>
    </row>
    <row r="955" spans="1:6" x14ac:dyDescent="0.3">
      <c r="A955" t="s">
        <v>3629</v>
      </c>
      <c r="B955" t="s">
        <v>3630</v>
      </c>
      <c r="C955" t="s">
        <v>2</v>
      </c>
      <c r="D955" s="1">
        <v>45699</v>
      </c>
      <c r="E955" t="s">
        <v>5</v>
      </c>
      <c r="F955" s="2" t="str">
        <f>IF(ISNA(VLOOKUP(bbc_gaza_page[[#This Row],[Link]],'Israel (raw)'!B:B,1,FALSE)),"Nee","Ja")</f>
        <v>Nee</v>
      </c>
    </row>
    <row r="956" spans="1:6" x14ac:dyDescent="0.3">
      <c r="A956" t="s">
        <v>86</v>
      </c>
      <c r="B956" t="s">
        <v>87</v>
      </c>
      <c r="C956" t="s">
        <v>2</v>
      </c>
      <c r="D956" s="1">
        <v>45699</v>
      </c>
      <c r="E956" t="s">
        <v>5</v>
      </c>
      <c r="F956" s="2" t="str">
        <f>IF(ISNA(VLOOKUP(bbc_gaza_page[[#This Row],[Link]],'Israel (raw)'!B:B,1,FALSE)),"Nee","Ja")</f>
        <v>Ja</v>
      </c>
    </row>
    <row r="957" spans="1:6" x14ac:dyDescent="0.3">
      <c r="A957" t="s">
        <v>3642</v>
      </c>
      <c r="B957" t="s">
        <v>93</v>
      </c>
      <c r="C957" t="s">
        <v>2</v>
      </c>
      <c r="D957" s="1">
        <v>45699</v>
      </c>
      <c r="E957" t="s">
        <v>3</v>
      </c>
      <c r="F957" s="2" t="str">
        <f>IF(ISNA(VLOOKUP(bbc_gaza_page[[#This Row],[Link]],'Israel (raw)'!B:B,1,FALSE)),"Nee","Ja")</f>
        <v>Ja</v>
      </c>
    </row>
    <row r="958" spans="1:6" x14ac:dyDescent="0.3">
      <c r="A958" t="s">
        <v>3642</v>
      </c>
      <c r="B958" t="s">
        <v>93</v>
      </c>
      <c r="C958" t="s">
        <v>2</v>
      </c>
      <c r="D958" s="1">
        <v>45699</v>
      </c>
      <c r="E958" t="s">
        <v>3</v>
      </c>
      <c r="F958" s="2" t="str">
        <f>IF(ISNA(VLOOKUP(bbc_gaza_page[[#This Row],[Link]],'Israel (raw)'!B:B,1,FALSE)),"Nee","Ja")</f>
        <v>Ja</v>
      </c>
    </row>
    <row r="959" spans="1:6" x14ac:dyDescent="0.3">
      <c r="A959" t="s">
        <v>90</v>
      </c>
      <c r="B959" t="s">
        <v>91</v>
      </c>
      <c r="C959" t="s">
        <v>2</v>
      </c>
      <c r="D959" s="1">
        <v>45699</v>
      </c>
      <c r="E959" t="s">
        <v>3</v>
      </c>
      <c r="F959" s="2" t="str">
        <f>IF(ISNA(VLOOKUP(bbc_gaza_page[[#This Row],[Link]],'Israel (raw)'!B:B,1,FALSE)),"Nee","Ja")</f>
        <v>Ja</v>
      </c>
    </row>
    <row r="960" spans="1:6" x14ac:dyDescent="0.3">
      <c r="A960" t="s">
        <v>88</v>
      </c>
      <c r="B960" t="s">
        <v>89</v>
      </c>
      <c r="C960" t="s">
        <v>2</v>
      </c>
      <c r="D960" s="1">
        <v>45699</v>
      </c>
      <c r="E960" t="s">
        <v>3</v>
      </c>
      <c r="F960" s="2" t="str">
        <f>IF(ISNA(VLOOKUP(bbc_gaza_page[[#This Row],[Link]],'Israel (raw)'!B:B,1,FALSE)),"Nee","Ja")</f>
        <v>Ja</v>
      </c>
    </row>
    <row r="961" spans="1:6" x14ac:dyDescent="0.3">
      <c r="A961" t="s">
        <v>94</v>
      </c>
      <c r="B961" t="s">
        <v>95</v>
      </c>
      <c r="C961" t="s">
        <v>2</v>
      </c>
      <c r="D961" s="1">
        <v>45699</v>
      </c>
      <c r="E961" t="s">
        <v>3</v>
      </c>
      <c r="F961" s="2" t="str">
        <f>IF(ISNA(VLOOKUP(bbc_gaza_page[[#This Row],[Link]],'Israel (raw)'!B:B,1,FALSE)),"Nee","Ja")</f>
        <v>Ja</v>
      </c>
    </row>
    <row r="962" spans="1:6" x14ac:dyDescent="0.3">
      <c r="A962" t="s">
        <v>3581</v>
      </c>
      <c r="B962" t="s">
        <v>3582</v>
      </c>
      <c r="C962" t="s">
        <v>3509</v>
      </c>
      <c r="D962" s="1">
        <v>45700</v>
      </c>
      <c r="E962" t="s">
        <v>3583</v>
      </c>
      <c r="F962" s="2" t="str">
        <f>IF(ISNA(VLOOKUP(bbc_gaza_page[[#This Row],[Link]],'Israel (raw)'!B:B,1,FALSE)),"Nee","Ja")</f>
        <v>Nee</v>
      </c>
    </row>
    <row r="963" spans="1:6" x14ac:dyDescent="0.3">
      <c r="A963" t="s">
        <v>3616</v>
      </c>
      <c r="B963" t="s">
        <v>3617</v>
      </c>
      <c r="C963" t="s">
        <v>2</v>
      </c>
      <c r="D963" s="1">
        <v>45700</v>
      </c>
      <c r="E963" t="s">
        <v>5</v>
      </c>
      <c r="F963" s="2" t="str">
        <f>IF(ISNA(VLOOKUP(bbc_gaza_page[[#This Row],[Link]],'Israel (raw)'!B:B,1,FALSE)),"Nee","Ja")</f>
        <v>Nee</v>
      </c>
    </row>
    <row r="964" spans="1:6" x14ac:dyDescent="0.3">
      <c r="A964" t="s">
        <v>3645</v>
      </c>
      <c r="B964" t="s">
        <v>3646</v>
      </c>
      <c r="C964" t="s">
        <v>3509</v>
      </c>
      <c r="D964" s="1">
        <v>45700</v>
      </c>
      <c r="E964" t="s">
        <v>3511</v>
      </c>
      <c r="F964" s="2" t="str">
        <f>IF(ISNA(VLOOKUP(bbc_gaza_page[[#This Row],[Link]],'Israel (raw)'!B:B,1,FALSE)),"Nee","Ja")</f>
        <v>Nee</v>
      </c>
    </row>
    <row r="965" spans="1:6" x14ac:dyDescent="0.3">
      <c r="A965" t="s">
        <v>84</v>
      </c>
      <c r="B965" t="s">
        <v>85</v>
      </c>
      <c r="C965" t="s">
        <v>2</v>
      </c>
      <c r="D965" s="1">
        <v>45700</v>
      </c>
      <c r="E965" t="s">
        <v>3</v>
      </c>
      <c r="F965" s="2" t="str">
        <f>IF(ISNA(VLOOKUP(bbc_gaza_page[[#This Row],[Link]],'Israel (raw)'!B:B,1,FALSE)),"Nee","Ja")</f>
        <v>Ja</v>
      </c>
    </row>
    <row r="966" spans="1:6" x14ac:dyDescent="0.3">
      <c r="A966" t="s">
        <v>3662</v>
      </c>
      <c r="B966" t="s">
        <v>3663</v>
      </c>
      <c r="C966" t="s">
        <v>2</v>
      </c>
      <c r="D966" s="1">
        <v>45700</v>
      </c>
      <c r="E966" t="s">
        <v>3</v>
      </c>
      <c r="F966" s="2" t="str">
        <f>IF(ISNA(VLOOKUP(bbc_gaza_page[[#This Row],[Link]],'Israel (raw)'!B:B,1,FALSE)),"Nee","Ja")</f>
        <v>Nee</v>
      </c>
    </row>
    <row r="967" spans="1:6" x14ac:dyDescent="0.3">
      <c r="A967" t="s">
        <v>3664</v>
      </c>
      <c r="B967" t="s">
        <v>3665</v>
      </c>
      <c r="C967" t="s">
        <v>2</v>
      </c>
      <c r="D967" s="1">
        <v>45700</v>
      </c>
      <c r="E967" t="s">
        <v>1522</v>
      </c>
      <c r="F967" s="2" t="str">
        <f>IF(ISNA(VLOOKUP(bbc_gaza_page[[#This Row],[Link]],'Israel (raw)'!B:B,1,FALSE)),"Nee","Ja")</f>
        <v>Nee</v>
      </c>
    </row>
    <row r="968" spans="1:6" x14ac:dyDescent="0.3">
      <c r="A968" t="s">
        <v>3691</v>
      </c>
      <c r="B968" t="s">
        <v>3692</v>
      </c>
      <c r="C968" t="s">
        <v>2</v>
      </c>
      <c r="D968" s="1">
        <v>45700</v>
      </c>
      <c r="E968" t="s">
        <v>6</v>
      </c>
      <c r="F968" s="2" t="str">
        <f>IF(ISNA(VLOOKUP(bbc_gaza_page[[#This Row],[Link]],'Israel (raw)'!B:B,1,FALSE)),"Nee","Ja")</f>
        <v>Nee</v>
      </c>
    </row>
    <row r="969" spans="1:6" x14ac:dyDescent="0.3">
      <c r="A969" t="s">
        <v>82</v>
      </c>
      <c r="B969" t="s">
        <v>83</v>
      </c>
      <c r="C969" t="s">
        <v>2</v>
      </c>
      <c r="D969" s="1">
        <v>45700</v>
      </c>
      <c r="E969" t="s">
        <v>3</v>
      </c>
      <c r="F969" s="2" t="str">
        <f>IF(ISNA(VLOOKUP(bbc_gaza_page[[#This Row],[Link]],'Israel (raw)'!B:B,1,FALSE)),"Nee","Ja")</f>
        <v>Ja</v>
      </c>
    </row>
    <row r="970" spans="1:6" x14ac:dyDescent="0.3">
      <c r="A970" t="s">
        <v>3744</v>
      </c>
      <c r="B970" t="s">
        <v>3745</v>
      </c>
      <c r="C970" t="s">
        <v>2</v>
      </c>
      <c r="D970" s="1">
        <v>45700</v>
      </c>
      <c r="E970" t="s">
        <v>1522</v>
      </c>
      <c r="F970" s="2" t="str">
        <f>IF(ISNA(VLOOKUP(bbc_gaza_page[[#This Row],[Link]],'Israel (raw)'!B:B,1,FALSE)),"Nee","Ja")</f>
        <v>Nee</v>
      </c>
    </row>
    <row r="971" spans="1:6" x14ac:dyDescent="0.3">
      <c r="A971" t="s">
        <v>80</v>
      </c>
      <c r="B971" t="s">
        <v>81</v>
      </c>
      <c r="C971" t="s">
        <v>2</v>
      </c>
      <c r="D971" s="1">
        <v>45701</v>
      </c>
      <c r="E971" t="s">
        <v>5</v>
      </c>
      <c r="F971" s="2" t="str">
        <f>IF(ISNA(VLOOKUP(bbc_gaza_page[[#This Row],[Link]],'Israel (raw)'!B:B,1,FALSE)),"Nee","Ja")</f>
        <v>Ja</v>
      </c>
    </row>
    <row r="972" spans="1:6" x14ac:dyDescent="0.3">
      <c r="A972" t="s">
        <v>78</v>
      </c>
      <c r="B972" t="s">
        <v>79</v>
      </c>
      <c r="C972" t="s">
        <v>2</v>
      </c>
      <c r="D972" s="1">
        <v>45701</v>
      </c>
      <c r="E972" t="s">
        <v>3</v>
      </c>
      <c r="F972" s="2" t="str">
        <f>IF(ISNA(VLOOKUP(bbc_gaza_page[[#This Row],[Link]],'Israel (raw)'!B:B,1,FALSE)),"Nee","Ja")</f>
        <v>Ja</v>
      </c>
    </row>
    <row r="973" spans="1:6" x14ac:dyDescent="0.3">
      <c r="A973" t="s">
        <v>76</v>
      </c>
      <c r="B973" t="s">
        <v>77</v>
      </c>
      <c r="C973" t="s">
        <v>2</v>
      </c>
      <c r="D973" s="1">
        <v>45701</v>
      </c>
      <c r="E973" t="s">
        <v>3</v>
      </c>
      <c r="F973" s="2" t="str">
        <f>IF(ISNA(VLOOKUP(bbc_gaza_page[[#This Row],[Link]],'Israel (raw)'!B:B,1,FALSE)),"Nee","Ja")</f>
        <v>Ja</v>
      </c>
    </row>
    <row r="974" spans="1:6" x14ac:dyDescent="0.3">
      <c r="A974" t="s">
        <v>3660</v>
      </c>
      <c r="B974" t="s">
        <v>3661</v>
      </c>
      <c r="C974" t="s">
        <v>8</v>
      </c>
      <c r="D974" s="1">
        <v>45701</v>
      </c>
      <c r="E974" t="s">
        <v>5</v>
      </c>
      <c r="F974" s="2" t="str">
        <f>IF(ISNA(VLOOKUP(bbc_gaza_page[[#This Row],[Link]],'Israel (raw)'!B:B,1,FALSE)),"Nee","Ja")</f>
        <v>Nee</v>
      </c>
    </row>
    <row r="975" spans="1:6" x14ac:dyDescent="0.3">
      <c r="A975" t="s">
        <v>3670</v>
      </c>
      <c r="B975" t="s">
        <v>3671</v>
      </c>
      <c r="C975" t="s">
        <v>2</v>
      </c>
      <c r="D975" s="1">
        <v>45701</v>
      </c>
      <c r="E975" t="s">
        <v>258</v>
      </c>
      <c r="F975" s="2" t="str">
        <f>IF(ISNA(VLOOKUP(bbc_gaza_page[[#This Row],[Link]],'Israel (raw)'!B:B,1,FALSE)),"Nee","Ja")</f>
        <v>Nee</v>
      </c>
    </row>
    <row r="976" spans="1:6" x14ac:dyDescent="0.3">
      <c r="A976" t="s">
        <v>3670</v>
      </c>
      <c r="B976" t="s">
        <v>3671</v>
      </c>
      <c r="C976" t="s">
        <v>2</v>
      </c>
      <c r="D976" s="1">
        <v>45701</v>
      </c>
      <c r="E976" t="s">
        <v>258</v>
      </c>
      <c r="F976" s="2" t="str">
        <f>IF(ISNA(VLOOKUP(bbc_gaza_page[[#This Row],[Link]],'Israel (raw)'!B:B,1,FALSE)),"Nee","Ja")</f>
        <v>Nee</v>
      </c>
    </row>
    <row r="977" spans="1:6" x14ac:dyDescent="0.3">
      <c r="A977" t="s">
        <v>3705</v>
      </c>
      <c r="B977" t="s">
        <v>3706</v>
      </c>
      <c r="C977" t="s">
        <v>3509</v>
      </c>
      <c r="D977" s="1">
        <v>45701</v>
      </c>
      <c r="E977" t="s">
        <v>3511</v>
      </c>
      <c r="F977" s="2" t="str">
        <f>IF(ISNA(VLOOKUP(bbc_gaza_page[[#This Row],[Link]],'Israel (raw)'!B:B,1,FALSE)),"Nee","Ja")</f>
        <v>Nee</v>
      </c>
    </row>
    <row r="978" spans="1:6" x14ac:dyDescent="0.3">
      <c r="A978" t="s">
        <v>3728</v>
      </c>
      <c r="B978" t="s">
        <v>3729</v>
      </c>
      <c r="C978" t="s">
        <v>2</v>
      </c>
      <c r="D978" s="1">
        <v>45701</v>
      </c>
      <c r="E978" t="s">
        <v>5</v>
      </c>
      <c r="F978" s="2" t="str">
        <f>IF(ISNA(VLOOKUP(bbc_gaza_page[[#This Row],[Link]],'Israel (raw)'!B:B,1,FALSE)),"Nee","Ja")</f>
        <v>Nee</v>
      </c>
    </row>
    <row r="979" spans="1:6" x14ac:dyDescent="0.3">
      <c r="A979" t="s">
        <v>3750</v>
      </c>
      <c r="B979" t="s">
        <v>3751</v>
      </c>
      <c r="C979" t="s">
        <v>2</v>
      </c>
      <c r="D979" s="1">
        <v>45701</v>
      </c>
      <c r="E979" t="s">
        <v>5</v>
      </c>
      <c r="F979" s="2" t="str">
        <f>IF(ISNA(VLOOKUP(bbc_gaza_page[[#This Row],[Link]],'Israel (raw)'!B:B,1,FALSE)),"Nee","Ja")</f>
        <v>Nee</v>
      </c>
    </row>
    <row r="980" spans="1:6" x14ac:dyDescent="0.3">
      <c r="A980" t="s">
        <v>3591</v>
      </c>
      <c r="B980" t="s">
        <v>3592</v>
      </c>
      <c r="C980" t="s">
        <v>2</v>
      </c>
      <c r="D980" s="1">
        <v>45702</v>
      </c>
      <c r="E980" t="s">
        <v>3</v>
      </c>
      <c r="F980" s="2" t="str">
        <f>IF(ISNA(VLOOKUP(bbc_gaza_page[[#This Row],[Link]],'Israel (raw)'!B:B,1,FALSE)),"Nee","Ja")</f>
        <v>Nee</v>
      </c>
    </row>
    <row r="981" spans="1:6" x14ac:dyDescent="0.3">
      <c r="A981" t="s">
        <v>3666</v>
      </c>
      <c r="B981" t="s">
        <v>3667</v>
      </c>
      <c r="C981" t="s">
        <v>2</v>
      </c>
      <c r="D981" s="1">
        <v>45702</v>
      </c>
      <c r="E981" t="s">
        <v>6</v>
      </c>
      <c r="F981" s="2" t="str">
        <f>IF(ISNA(VLOOKUP(bbc_gaza_page[[#This Row],[Link]],'Israel (raw)'!B:B,1,FALSE)),"Nee","Ja")</f>
        <v>Nee</v>
      </c>
    </row>
    <row r="982" spans="1:6" x14ac:dyDescent="0.3">
      <c r="A982" t="s">
        <v>74</v>
      </c>
      <c r="B982" t="s">
        <v>75</v>
      </c>
      <c r="C982" t="s">
        <v>2</v>
      </c>
      <c r="D982" s="1">
        <v>45702</v>
      </c>
      <c r="E982" t="s">
        <v>3</v>
      </c>
      <c r="F982" s="2" t="str">
        <f>IF(ISNA(VLOOKUP(bbc_gaza_page[[#This Row],[Link]],'Israel (raw)'!B:B,1,FALSE)),"Nee","Ja")</f>
        <v>Ja</v>
      </c>
    </row>
    <row r="983" spans="1:6" x14ac:dyDescent="0.3">
      <c r="A983" t="s">
        <v>3606</v>
      </c>
      <c r="B983" t="s">
        <v>3607</v>
      </c>
      <c r="C983" t="s">
        <v>3509</v>
      </c>
      <c r="D983" s="1">
        <v>45703</v>
      </c>
      <c r="E983" t="s">
        <v>3518</v>
      </c>
      <c r="F983" s="2" t="str">
        <f>IF(ISNA(VLOOKUP(bbc_gaza_page[[#This Row],[Link]],'Israel (raw)'!B:B,1,FALSE)),"Nee","Ja")</f>
        <v>Nee</v>
      </c>
    </row>
    <row r="984" spans="1:6" x14ac:dyDescent="0.3">
      <c r="A984" t="s">
        <v>3631</v>
      </c>
      <c r="B984" t="s">
        <v>3632</v>
      </c>
      <c r="C984" t="s">
        <v>2</v>
      </c>
      <c r="D984" s="1">
        <v>45703</v>
      </c>
      <c r="E984" t="s">
        <v>3</v>
      </c>
      <c r="F984" s="2" t="str">
        <f>IF(ISNA(VLOOKUP(bbc_gaza_page[[#This Row],[Link]],'Israel (raw)'!B:B,1,FALSE)),"Nee","Ja")</f>
        <v>Nee</v>
      </c>
    </row>
    <row r="985" spans="1:6" x14ac:dyDescent="0.3">
      <c r="A985" t="s">
        <v>3643</v>
      </c>
      <c r="B985" t="s">
        <v>3644</v>
      </c>
      <c r="C985" t="s">
        <v>8</v>
      </c>
      <c r="D985" s="1">
        <v>45703</v>
      </c>
      <c r="E985" t="s">
        <v>3</v>
      </c>
      <c r="F985" s="2" t="str">
        <f>IF(ISNA(VLOOKUP(bbc_gaza_page[[#This Row],[Link]],'Israel (raw)'!B:B,1,FALSE)),"Nee","Ja")</f>
        <v>Nee</v>
      </c>
    </row>
    <row r="986" spans="1:6" x14ac:dyDescent="0.3">
      <c r="A986" t="s">
        <v>72</v>
      </c>
      <c r="B986" t="s">
        <v>73</v>
      </c>
      <c r="C986" t="s">
        <v>2</v>
      </c>
      <c r="D986" s="1">
        <v>45703</v>
      </c>
      <c r="E986" t="s">
        <v>3</v>
      </c>
      <c r="F986" s="2" t="str">
        <f>IF(ISNA(VLOOKUP(bbc_gaza_page[[#This Row],[Link]],'Israel (raw)'!B:B,1,FALSE)),"Nee","Ja")</f>
        <v>Ja</v>
      </c>
    </row>
    <row r="987" spans="1:6" x14ac:dyDescent="0.3">
      <c r="A987" t="s">
        <v>3647</v>
      </c>
      <c r="B987" t="s">
        <v>3648</v>
      </c>
      <c r="C987" t="s">
        <v>2</v>
      </c>
      <c r="D987" s="1">
        <v>45703</v>
      </c>
      <c r="E987" t="s">
        <v>3</v>
      </c>
      <c r="F987" s="2" t="str">
        <f>IF(ISNA(VLOOKUP(bbc_gaza_page[[#This Row],[Link]],'Israel (raw)'!B:B,1,FALSE)),"Nee","Ja")</f>
        <v>Nee</v>
      </c>
    </row>
    <row r="988" spans="1:6" x14ac:dyDescent="0.3">
      <c r="A988" t="s">
        <v>3649</v>
      </c>
      <c r="B988" t="s">
        <v>71</v>
      </c>
      <c r="C988" t="s">
        <v>8</v>
      </c>
      <c r="D988" s="1">
        <v>45703</v>
      </c>
      <c r="E988" t="s">
        <v>3</v>
      </c>
      <c r="F988" s="2" t="str">
        <f>IF(ISNA(VLOOKUP(bbc_gaza_page[[#This Row],[Link]],'Israel (raw)'!B:B,1,FALSE)),"Nee","Ja")</f>
        <v>Ja</v>
      </c>
    </row>
    <row r="989" spans="1:6" x14ac:dyDescent="0.3">
      <c r="A989" t="s">
        <v>3650</v>
      </c>
      <c r="B989" t="s">
        <v>3651</v>
      </c>
      <c r="C989" t="s">
        <v>2</v>
      </c>
      <c r="D989" s="1">
        <v>45703</v>
      </c>
      <c r="E989" t="s">
        <v>1679</v>
      </c>
      <c r="F989" s="2" t="str">
        <f>IF(ISNA(VLOOKUP(bbc_gaza_page[[#This Row],[Link]],'Israel (raw)'!B:B,1,FALSE)),"Nee","Ja")</f>
        <v>Nee</v>
      </c>
    </row>
    <row r="990" spans="1:6" x14ac:dyDescent="0.3">
      <c r="A990" t="s">
        <v>3680</v>
      </c>
      <c r="B990" t="s">
        <v>3681</v>
      </c>
      <c r="C990" t="s">
        <v>3509</v>
      </c>
      <c r="D990" s="1">
        <v>45703</v>
      </c>
      <c r="E990" t="s">
        <v>3518</v>
      </c>
      <c r="F990" s="2" t="str">
        <f>IF(ISNA(VLOOKUP(bbc_gaza_page[[#This Row],[Link]],'Israel (raw)'!B:B,1,FALSE)),"Nee","Ja")</f>
        <v>Nee</v>
      </c>
    </row>
    <row r="991" spans="1:6" x14ac:dyDescent="0.3">
      <c r="A991" t="s">
        <v>3682</v>
      </c>
      <c r="B991" t="s">
        <v>3683</v>
      </c>
      <c r="C991" t="s">
        <v>3509</v>
      </c>
      <c r="D991" s="1">
        <v>45703</v>
      </c>
      <c r="E991" t="s">
        <v>3511</v>
      </c>
      <c r="F991" s="2" t="str">
        <f>IF(ISNA(VLOOKUP(bbc_gaza_page[[#This Row],[Link]],'Israel (raw)'!B:B,1,FALSE)),"Nee","Ja")</f>
        <v>Nee</v>
      </c>
    </row>
    <row r="992" spans="1:6" x14ac:dyDescent="0.3">
      <c r="A992" t="s">
        <v>3684</v>
      </c>
      <c r="B992" t="s">
        <v>3685</v>
      </c>
      <c r="C992" t="s">
        <v>3509</v>
      </c>
      <c r="D992" s="1">
        <v>45703</v>
      </c>
      <c r="E992" t="s">
        <v>3518</v>
      </c>
      <c r="F992" s="2" t="str">
        <f>IF(ISNA(VLOOKUP(bbc_gaza_page[[#This Row],[Link]],'Israel (raw)'!B:B,1,FALSE)),"Nee","Ja")</f>
        <v>Nee</v>
      </c>
    </row>
    <row r="993" spans="1:6" x14ac:dyDescent="0.3">
      <c r="A993" t="s">
        <v>3684</v>
      </c>
      <c r="B993" t="s">
        <v>3685</v>
      </c>
      <c r="C993" t="s">
        <v>3509</v>
      </c>
      <c r="D993" s="1">
        <v>45703</v>
      </c>
      <c r="E993" t="s">
        <v>3518</v>
      </c>
      <c r="F993" s="2" t="str">
        <f>IF(ISNA(VLOOKUP(bbc_gaza_page[[#This Row],[Link]],'Israel (raw)'!B:B,1,FALSE)),"Nee","Ja")</f>
        <v>Nee</v>
      </c>
    </row>
    <row r="994" spans="1:6" x14ac:dyDescent="0.3">
      <c r="A994" t="s">
        <v>3610</v>
      </c>
      <c r="B994" t="s">
        <v>3611</v>
      </c>
      <c r="C994" t="s">
        <v>8</v>
      </c>
      <c r="D994" s="1">
        <v>45704</v>
      </c>
      <c r="E994" t="s">
        <v>3</v>
      </c>
      <c r="F994" s="2" t="str">
        <f>IF(ISNA(VLOOKUP(bbc_gaza_page[[#This Row],[Link]],'Israel (raw)'!B:B,1,FALSE)),"Nee","Ja")</f>
        <v>Nee</v>
      </c>
    </row>
    <row r="995" spans="1:6" x14ac:dyDescent="0.3">
      <c r="A995" t="s">
        <v>3640</v>
      </c>
      <c r="B995" t="s">
        <v>3641</v>
      </c>
      <c r="C995" t="s">
        <v>2</v>
      </c>
      <c r="D995" s="1">
        <v>45704</v>
      </c>
      <c r="E995" t="s">
        <v>1522</v>
      </c>
      <c r="F995" s="2" t="str">
        <f>IF(ISNA(VLOOKUP(bbc_gaza_page[[#This Row],[Link]],'Israel (raw)'!B:B,1,FALSE)),"Nee","Ja")</f>
        <v>Nee</v>
      </c>
    </row>
    <row r="996" spans="1:6" x14ac:dyDescent="0.3">
      <c r="A996" t="s">
        <v>68</v>
      </c>
      <c r="B996" t="s">
        <v>69</v>
      </c>
      <c r="C996" t="s">
        <v>2</v>
      </c>
      <c r="D996" s="1">
        <v>45705</v>
      </c>
      <c r="E996" t="s">
        <v>5</v>
      </c>
      <c r="F996" s="2" t="str">
        <f>IF(ISNA(VLOOKUP(bbc_gaza_page[[#This Row],[Link]],'Israel (raw)'!B:B,1,FALSE)),"Nee","Ja")</f>
        <v>Ja</v>
      </c>
    </row>
    <row r="997" spans="1:6" x14ac:dyDescent="0.3">
      <c r="A997" t="s">
        <v>66</v>
      </c>
      <c r="B997" t="s">
        <v>67</v>
      </c>
      <c r="C997" t="s">
        <v>2</v>
      </c>
      <c r="D997" s="1">
        <v>45705</v>
      </c>
      <c r="E997" t="s">
        <v>5</v>
      </c>
      <c r="F997" s="2" t="str">
        <f>IF(ISNA(VLOOKUP(bbc_gaza_page[[#This Row],[Link]],'Israel (raw)'!B:B,1,FALSE)),"Nee","Ja")</f>
        <v>Ja</v>
      </c>
    </row>
    <row r="998" spans="1:6" x14ac:dyDescent="0.3">
      <c r="A998" t="s">
        <v>3633</v>
      </c>
      <c r="B998" t="s">
        <v>3634</v>
      </c>
      <c r="C998" t="s">
        <v>3509</v>
      </c>
      <c r="D998" s="1">
        <v>45705</v>
      </c>
      <c r="E998" t="s">
        <v>3511</v>
      </c>
      <c r="F998" s="2" t="str">
        <f>IF(ISNA(VLOOKUP(bbc_gaza_page[[#This Row],[Link]],'Israel (raw)'!B:B,1,FALSE)),"Nee","Ja")</f>
        <v>Nee</v>
      </c>
    </row>
    <row r="999" spans="1:6" x14ac:dyDescent="0.3">
      <c r="A999" t="s">
        <v>3674</v>
      </c>
      <c r="B999" t="s">
        <v>3675</v>
      </c>
      <c r="C999" t="s">
        <v>2</v>
      </c>
      <c r="D999" s="1">
        <v>45705</v>
      </c>
      <c r="E999" t="s">
        <v>258</v>
      </c>
      <c r="F999" s="2" t="str">
        <f>IF(ISNA(VLOOKUP(bbc_gaza_page[[#This Row],[Link]],'Israel (raw)'!B:B,1,FALSE)),"Nee","Ja")</f>
        <v>Nee</v>
      </c>
    </row>
    <row r="1000" spans="1:6" x14ac:dyDescent="0.3">
      <c r="A1000" t="s">
        <v>3635</v>
      </c>
      <c r="B1000" t="s">
        <v>3636</v>
      </c>
      <c r="C1000" t="s">
        <v>2</v>
      </c>
      <c r="D1000" s="1">
        <v>45706</v>
      </c>
      <c r="E1000" t="s">
        <v>3637</v>
      </c>
      <c r="F1000" s="2" t="str">
        <f>IF(ISNA(VLOOKUP(bbc_gaza_page[[#This Row],[Link]],'Israel (raw)'!B:B,1,FALSE)),"Nee","Ja")</f>
        <v>Nee</v>
      </c>
    </row>
    <row r="1001" spans="1:6" x14ac:dyDescent="0.3">
      <c r="A1001" t="s">
        <v>64</v>
      </c>
      <c r="B1001" t="s">
        <v>65</v>
      </c>
      <c r="C1001" t="s">
        <v>2</v>
      </c>
      <c r="D1001" s="1">
        <v>45706</v>
      </c>
      <c r="E1001" t="s">
        <v>3</v>
      </c>
      <c r="F1001" s="2" t="str">
        <f>IF(ISNA(VLOOKUP(bbc_gaza_page[[#This Row],[Link]],'Israel (raw)'!B:B,1,FALSE)),"Nee","Ja")</f>
        <v>Ja</v>
      </c>
    </row>
    <row r="1002" spans="1:6" x14ac:dyDescent="0.3">
      <c r="A1002" t="s">
        <v>3547</v>
      </c>
      <c r="B1002" t="s">
        <v>3548</v>
      </c>
      <c r="C1002" t="s">
        <v>2</v>
      </c>
      <c r="D1002" s="1">
        <v>45707</v>
      </c>
      <c r="E1002" t="s">
        <v>1964</v>
      </c>
      <c r="F1002" s="2" t="str">
        <f>IF(ISNA(VLOOKUP(bbc_gaza_page[[#This Row],[Link]],'Israel (raw)'!B:B,1,FALSE)),"Nee","Ja")</f>
        <v>Nee</v>
      </c>
    </row>
    <row r="1003" spans="1:6" x14ac:dyDescent="0.3">
      <c r="A1003" t="s">
        <v>3549</v>
      </c>
      <c r="B1003" t="s">
        <v>3550</v>
      </c>
      <c r="C1003" t="s">
        <v>2</v>
      </c>
      <c r="D1003" s="1">
        <v>45707</v>
      </c>
      <c r="E1003" t="s">
        <v>59</v>
      </c>
      <c r="F1003" s="2" t="str">
        <f>IF(ISNA(VLOOKUP(bbc_gaza_page[[#This Row],[Link]],'Israel (raw)'!B:B,1,FALSE)),"Nee","Ja")</f>
        <v>Nee</v>
      </c>
    </row>
    <row r="1004" spans="1:6" x14ac:dyDescent="0.3">
      <c r="A1004" t="s">
        <v>57</v>
      </c>
      <c r="B1004" t="s">
        <v>58</v>
      </c>
      <c r="C1004" t="s">
        <v>8</v>
      </c>
      <c r="D1004" s="1">
        <v>45707</v>
      </c>
      <c r="E1004" t="s">
        <v>59</v>
      </c>
      <c r="F1004" s="2" t="str">
        <f>IF(ISNA(VLOOKUP(bbc_gaza_page[[#This Row],[Link]],'Israel (raw)'!B:B,1,FALSE)),"Nee","Ja")</f>
        <v>Ja</v>
      </c>
    </row>
    <row r="1005" spans="1:6" x14ac:dyDescent="0.3">
      <c r="A1005" t="s">
        <v>57</v>
      </c>
      <c r="B1005" t="s">
        <v>58</v>
      </c>
      <c r="C1005" t="s">
        <v>8</v>
      </c>
      <c r="D1005" s="1">
        <v>45707</v>
      </c>
      <c r="E1005" t="s">
        <v>59</v>
      </c>
      <c r="F1005" s="2" t="str">
        <f>IF(ISNA(VLOOKUP(bbc_gaza_page[[#This Row],[Link]],'Israel (raw)'!B:B,1,FALSE)),"Nee","Ja")</f>
        <v>Ja</v>
      </c>
    </row>
    <row r="1006" spans="1:6" x14ac:dyDescent="0.3">
      <c r="A1006" t="s">
        <v>62</v>
      </c>
      <c r="B1006" t="s">
        <v>63</v>
      </c>
      <c r="C1006" t="s">
        <v>2</v>
      </c>
      <c r="D1006" s="1">
        <v>45707</v>
      </c>
      <c r="E1006" t="s">
        <v>3</v>
      </c>
      <c r="F1006" s="2" t="str">
        <f>IF(ISNA(VLOOKUP(bbc_gaza_page[[#This Row],[Link]],'Israel (raw)'!B:B,1,FALSE)),"Nee","Ja")</f>
        <v>Ja</v>
      </c>
    </row>
    <row r="1007" spans="1:6" x14ac:dyDescent="0.3">
      <c r="A1007" t="s">
        <v>60</v>
      </c>
      <c r="B1007" t="s">
        <v>61</v>
      </c>
      <c r="C1007" t="s">
        <v>2</v>
      </c>
      <c r="D1007" s="1">
        <v>45707</v>
      </c>
      <c r="E1007" t="s">
        <v>59</v>
      </c>
      <c r="F1007" s="2" t="str">
        <f>IF(ISNA(VLOOKUP(bbc_gaza_page[[#This Row],[Link]],'Israel (raw)'!B:B,1,FALSE)),"Nee","Ja")</f>
        <v>Ja</v>
      </c>
    </row>
    <row r="1008" spans="1:6" x14ac:dyDescent="0.3">
      <c r="A1008" t="s">
        <v>3612</v>
      </c>
      <c r="B1008" t="s">
        <v>3613</v>
      </c>
      <c r="C1008" t="s">
        <v>2</v>
      </c>
      <c r="D1008" s="1">
        <v>45707</v>
      </c>
      <c r="E1008" t="s">
        <v>4</v>
      </c>
      <c r="F1008" s="2" t="str">
        <f>IF(ISNA(VLOOKUP(bbc_gaza_page[[#This Row],[Link]],'Israel (raw)'!B:B,1,FALSE)),"Nee","Ja")</f>
        <v>Nee</v>
      </c>
    </row>
    <row r="1009" spans="1:6" x14ac:dyDescent="0.3">
      <c r="A1009" t="s">
        <v>3656</v>
      </c>
      <c r="B1009" t="s">
        <v>3657</v>
      </c>
      <c r="C1009" t="s">
        <v>2</v>
      </c>
      <c r="D1009" s="1">
        <v>45707</v>
      </c>
      <c r="E1009" t="s">
        <v>3515</v>
      </c>
      <c r="F1009" s="2" t="str">
        <f>IF(ISNA(VLOOKUP(bbc_gaza_page[[#This Row],[Link]],'Israel (raw)'!B:B,1,FALSE)),"Nee","Ja")</f>
        <v>Nee</v>
      </c>
    </row>
    <row r="1010" spans="1:6" x14ac:dyDescent="0.3">
      <c r="A1010" t="s">
        <v>3535</v>
      </c>
      <c r="B1010" t="s">
        <v>3536</v>
      </c>
      <c r="C1010" t="s">
        <v>2</v>
      </c>
      <c r="D1010" s="1">
        <v>45708</v>
      </c>
      <c r="E1010" t="s">
        <v>3</v>
      </c>
      <c r="F1010" s="2" t="str">
        <f>IF(ISNA(VLOOKUP(bbc_gaza_page[[#This Row],[Link]],'Israel (raw)'!B:B,1,FALSE)),"Nee","Ja")</f>
        <v>Nee</v>
      </c>
    </row>
    <row r="1011" spans="1:6" x14ac:dyDescent="0.3">
      <c r="A1011" t="s">
        <v>3584</v>
      </c>
      <c r="B1011" t="s">
        <v>3585</v>
      </c>
      <c r="C1011" t="s">
        <v>2</v>
      </c>
      <c r="D1011" s="1">
        <v>45708</v>
      </c>
      <c r="E1011" t="s">
        <v>3586</v>
      </c>
      <c r="F1011" s="2" t="str">
        <f>IF(ISNA(VLOOKUP(bbc_gaza_page[[#This Row],[Link]],'Israel (raw)'!B:B,1,FALSE)),"Nee","Ja")</f>
        <v>Nee</v>
      </c>
    </row>
    <row r="1012" spans="1:6" x14ac:dyDescent="0.3">
      <c r="A1012" t="s">
        <v>53</v>
      </c>
      <c r="B1012" t="s">
        <v>54</v>
      </c>
      <c r="C1012" t="s">
        <v>2</v>
      </c>
      <c r="D1012" s="1">
        <v>45708</v>
      </c>
      <c r="E1012" t="s">
        <v>3</v>
      </c>
      <c r="F1012" s="2" t="str">
        <f>IF(ISNA(VLOOKUP(bbc_gaza_page[[#This Row],[Link]],'Israel (raw)'!B:B,1,FALSE)),"Nee","Ja")</f>
        <v>Ja</v>
      </c>
    </row>
    <row r="1013" spans="1:6" x14ac:dyDescent="0.3">
      <c r="A1013" t="s">
        <v>55</v>
      </c>
      <c r="B1013" t="s">
        <v>56</v>
      </c>
      <c r="C1013" t="s">
        <v>2</v>
      </c>
      <c r="D1013" s="1">
        <v>45708</v>
      </c>
      <c r="E1013" t="s">
        <v>3</v>
      </c>
      <c r="F1013" s="2" t="str">
        <f>IF(ISNA(VLOOKUP(bbc_gaza_page[[#This Row],[Link]],'Israel (raw)'!B:B,1,FALSE)),"Nee","Ja")</f>
        <v>Ja</v>
      </c>
    </row>
    <row r="1014" spans="1:6" x14ac:dyDescent="0.3">
      <c r="A1014" t="s">
        <v>3608</v>
      </c>
      <c r="B1014" t="s">
        <v>3609</v>
      </c>
      <c r="C1014" t="s">
        <v>2</v>
      </c>
      <c r="D1014" s="1">
        <v>45708</v>
      </c>
      <c r="E1014" t="s">
        <v>1964</v>
      </c>
      <c r="F1014" s="2" t="str">
        <f>IF(ISNA(VLOOKUP(bbc_gaza_page[[#This Row],[Link]],'Israel (raw)'!B:B,1,FALSE)),"Nee","Ja")</f>
        <v>Nee</v>
      </c>
    </row>
    <row r="1015" spans="1:6" x14ac:dyDescent="0.3">
      <c r="A1015" t="s">
        <v>3622</v>
      </c>
      <c r="B1015" t="s">
        <v>3623</v>
      </c>
      <c r="C1015" t="s">
        <v>2</v>
      </c>
      <c r="D1015" s="1">
        <v>45708</v>
      </c>
      <c r="E1015" t="s">
        <v>59</v>
      </c>
      <c r="F1015" s="2" t="str">
        <f>IF(ISNA(VLOOKUP(bbc_gaza_page[[#This Row],[Link]],'Israel (raw)'!B:B,1,FALSE)),"Nee","Ja")</f>
        <v>Nee</v>
      </c>
    </row>
    <row r="1016" spans="1:6" x14ac:dyDescent="0.3">
      <c r="A1016" t="s">
        <v>3627</v>
      </c>
      <c r="B1016" t="s">
        <v>3628</v>
      </c>
      <c r="C1016" t="s">
        <v>3509</v>
      </c>
      <c r="D1016" s="1">
        <v>45708</v>
      </c>
      <c r="E1016" t="s">
        <v>3511</v>
      </c>
      <c r="F1016" s="2" t="str">
        <f>IF(ISNA(VLOOKUP(bbc_gaza_page[[#This Row],[Link]],'Israel (raw)'!B:B,1,FALSE)),"Nee","Ja")</f>
        <v>Nee</v>
      </c>
    </row>
    <row r="1017" spans="1:6" x14ac:dyDescent="0.3">
      <c r="A1017" t="s">
        <v>3545</v>
      </c>
      <c r="B1017" t="s">
        <v>3546</v>
      </c>
      <c r="C1017" t="s">
        <v>2</v>
      </c>
      <c r="D1017" s="1">
        <v>45709</v>
      </c>
      <c r="E1017" t="s">
        <v>941</v>
      </c>
      <c r="F1017" s="2" t="str">
        <f>IF(ISNA(VLOOKUP(bbc_gaza_page[[#This Row],[Link]],'Israel (raw)'!B:B,1,FALSE)),"Nee","Ja")</f>
        <v>Nee</v>
      </c>
    </row>
    <row r="1018" spans="1:6" x14ac:dyDescent="0.3">
      <c r="A1018" t="s">
        <v>3545</v>
      </c>
      <c r="B1018" t="s">
        <v>3546</v>
      </c>
      <c r="C1018" t="s">
        <v>2</v>
      </c>
      <c r="D1018" s="1">
        <v>45709</v>
      </c>
      <c r="E1018" t="s">
        <v>941</v>
      </c>
      <c r="F1018" s="2" t="str">
        <f>IF(ISNA(VLOOKUP(bbc_gaza_page[[#This Row],[Link]],'Israel (raw)'!B:B,1,FALSE)),"Nee","Ja")</f>
        <v>Nee</v>
      </c>
    </row>
    <row r="1019" spans="1:6" x14ac:dyDescent="0.3">
      <c r="A1019" t="s">
        <v>43</v>
      </c>
      <c r="B1019" t="s">
        <v>44</v>
      </c>
      <c r="C1019" t="s">
        <v>2</v>
      </c>
      <c r="D1019" s="1">
        <v>45709</v>
      </c>
      <c r="E1019" t="s">
        <v>3</v>
      </c>
      <c r="F1019" s="2" t="str">
        <f>IF(ISNA(VLOOKUP(bbc_gaza_page[[#This Row],[Link]],'Israel (raw)'!B:B,1,FALSE)),"Nee","Ja")</f>
        <v>Ja</v>
      </c>
    </row>
    <row r="1020" spans="1:6" x14ac:dyDescent="0.3">
      <c r="A1020" t="s">
        <v>47</v>
      </c>
      <c r="B1020" t="s">
        <v>48</v>
      </c>
      <c r="C1020" t="s">
        <v>2</v>
      </c>
      <c r="D1020" s="1">
        <v>45709</v>
      </c>
      <c r="E1020" t="s">
        <v>3</v>
      </c>
      <c r="F1020" s="2" t="str">
        <f>IF(ISNA(VLOOKUP(bbc_gaza_page[[#This Row],[Link]],'Israel (raw)'!B:B,1,FALSE)),"Nee","Ja")</f>
        <v>Ja</v>
      </c>
    </row>
    <row r="1021" spans="1:6" x14ac:dyDescent="0.3">
      <c r="A1021" t="s">
        <v>3575</v>
      </c>
      <c r="B1021" t="s">
        <v>3576</v>
      </c>
      <c r="C1021" t="s">
        <v>2</v>
      </c>
      <c r="D1021" s="1">
        <v>45709</v>
      </c>
      <c r="E1021" t="s">
        <v>3519</v>
      </c>
      <c r="F1021" s="2" t="str">
        <f>IF(ISNA(VLOOKUP(bbc_gaza_page[[#This Row],[Link]],'Israel (raw)'!B:B,1,FALSE)),"Nee","Ja")</f>
        <v>Nee</v>
      </c>
    </row>
    <row r="1022" spans="1:6" x14ac:dyDescent="0.3">
      <c r="A1022" t="s">
        <v>49</v>
      </c>
      <c r="B1022" t="s">
        <v>50</v>
      </c>
      <c r="C1022" t="s">
        <v>2</v>
      </c>
      <c r="D1022" s="1">
        <v>45709</v>
      </c>
      <c r="E1022" t="s">
        <v>3</v>
      </c>
      <c r="F1022" s="2" t="str">
        <f>IF(ISNA(VLOOKUP(bbc_gaza_page[[#This Row],[Link]],'Israel (raw)'!B:B,1,FALSE)),"Nee","Ja")</f>
        <v>Ja</v>
      </c>
    </row>
    <row r="1023" spans="1:6" x14ac:dyDescent="0.3">
      <c r="A1023" t="s">
        <v>3577</v>
      </c>
      <c r="B1023" t="s">
        <v>3578</v>
      </c>
      <c r="C1023" t="s">
        <v>2</v>
      </c>
      <c r="D1023" s="1">
        <v>45709</v>
      </c>
      <c r="E1023" t="s">
        <v>3519</v>
      </c>
      <c r="F1023" s="2" t="str">
        <f>IF(ISNA(VLOOKUP(bbc_gaza_page[[#This Row],[Link]],'Israel (raw)'!B:B,1,FALSE)),"Nee","Ja")</f>
        <v>Nee</v>
      </c>
    </row>
    <row r="1024" spans="1:6" x14ac:dyDescent="0.3">
      <c r="A1024" t="s">
        <v>45</v>
      </c>
      <c r="B1024" t="s">
        <v>46</v>
      </c>
      <c r="C1024" t="s">
        <v>2</v>
      </c>
      <c r="D1024" s="1">
        <v>45709</v>
      </c>
      <c r="E1024" t="s">
        <v>3</v>
      </c>
      <c r="F1024" s="2" t="str">
        <f>IF(ISNA(VLOOKUP(bbc_gaza_page[[#This Row],[Link]],'Israel (raw)'!B:B,1,FALSE)),"Nee","Ja")</f>
        <v>Ja</v>
      </c>
    </row>
    <row r="1025" spans="1:6" x14ac:dyDescent="0.3">
      <c r="A1025" t="s">
        <v>3602</v>
      </c>
      <c r="B1025" t="s">
        <v>3603</v>
      </c>
      <c r="C1025" t="s">
        <v>3509</v>
      </c>
      <c r="D1025" s="1">
        <v>45709</v>
      </c>
      <c r="E1025" t="s">
        <v>3511</v>
      </c>
      <c r="F1025" s="2" t="str">
        <f>IF(ISNA(VLOOKUP(bbc_gaza_page[[#This Row],[Link]],'Israel (raw)'!B:B,1,FALSE)),"Nee","Ja")</f>
        <v>Nee</v>
      </c>
    </row>
    <row r="1026" spans="1:6" x14ac:dyDescent="0.3">
      <c r="A1026" t="s">
        <v>3618</v>
      </c>
      <c r="B1026" t="s">
        <v>3619</v>
      </c>
      <c r="C1026" t="s">
        <v>2</v>
      </c>
      <c r="D1026" s="1">
        <v>45709</v>
      </c>
      <c r="E1026" t="s">
        <v>3515</v>
      </c>
      <c r="F1026" s="2" t="str">
        <f>IF(ISNA(VLOOKUP(bbc_gaza_page[[#This Row],[Link]],'Israel (raw)'!B:B,1,FALSE)),"Nee","Ja")</f>
        <v>Nee</v>
      </c>
    </row>
    <row r="1027" spans="1:6" x14ac:dyDescent="0.3">
      <c r="A1027" t="s">
        <v>3532</v>
      </c>
      <c r="B1027" t="s">
        <v>42</v>
      </c>
      <c r="C1027" t="s">
        <v>8</v>
      </c>
      <c r="D1027" s="1">
        <v>45710</v>
      </c>
      <c r="E1027" t="s">
        <v>3</v>
      </c>
      <c r="F1027" s="2" t="str">
        <f>IF(ISNA(VLOOKUP(bbc_gaza_page[[#This Row],[Link]],'Israel (raw)'!B:B,1,FALSE)),"Nee","Ja")</f>
        <v>Ja</v>
      </c>
    </row>
    <row r="1028" spans="1:6" x14ac:dyDescent="0.3">
      <c r="A1028" t="s">
        <v>39</v>
      </c>
      <c r="B1028" t="s">
        <v>40</v>
      </c>
      <c r="C1028" t="s">
        <v>2</v>
      </c>
      <c r="D1028" s="1">
        <v>45710</v>
      </c>
      <c r="E1028" t="s">
        <v>3</v>
      </c>
      <c r="F1028" s="2" t="str">
        <f>IF(ISNA(VLOOKUP(bbc_gaza_page[[#This Row],[Link]],'Israel (raw)'!B:B,1,FALSE)),"Nee","Ja")</f>
        <v>Ja</v>
      </c>
    </row>
    <row r="1029" spans="1:6" x14ac:dyDescent="0.3">
      <c r="A1029" t="s">
        <v>3573</v>
      </c>
      <c r="B1029" t="s">
        <v>3574</v>
      </c>
      <c r="C1029" t="s">
        <v>8</v>
      </c>
      <c r="D1029" s="1">
        <v>45710</v>
      </c>
      <c r="E1029" t="s">
        <v>3</v>
      </c>
      <c r="F1029" s="2" t="str">
        <f>IF(ISNA(VLOOKUP(bbc_gaza_page[[#This Row],[Link]],'Israel (raw)'!B:B,1,FALSE)),"Nee","Ja")</f>
        <v>Nee</v>
      </c>
    </row>
    <row r="1030" spans="1:6" x14ac:dyDescent="0.3">
      <c r="A1030" t="s">
        <v>35</v>
      </c>
      <c r="B1030" t="s">
        <v>36</v>
      </c>
      <c r="C1030" t="s">
        <v>2</v>
      </c>
      <c r="D1030" s="1">
        <v>45711</v>
      </c>
      <c r="E1030" t="s">
        <v>3</v>
      </c>
      <c r="F1030" s="2" t="str">
        <f>IF(ISNA(VLOOKUP(bbc_gaza_page[[#This Row],[Link]],'Israel (raw)'!B:B,1,FALSE)),"Nee","Ja")</f>
        <v>Ja</v>
      </c>
    </row>
    <row r="1031" spans="1:6" x14ac:dyDescent="0.3">
      <c r="A1031" t="s">
        <v>37</v>
      </c>
      <c r="B1031" t="s">
        <v>38</v>
      </c>
      <c r="C1031" t="s">
        <v>2</v>
      </c>
      <c r="D1031" s="1">
        <v>45711</v>
      </c>
      <c r="E1031" t="s">
        <v>3</v>
      </c>
      <c r="F1031" s="2" t="str">
        <f>IF(ISNA(VLOOKUP(bbc_gaza_page[[#This Row],[Link]],'Israel (raw)'!B:B,1,FALSE)),"Nee","Ja")</f>
        <v>Ja</v>
      </c>
    </row>
    <row r="1032" spans="1:6" x14ac:dyDescent="0.3">
      <c r="A1032" t="s">
        <v>3567</v>
      </c>
      <c r="B1032" t="s">
        <v>3568</v>
      </c>
      <c r="C1032" t="s">
        <v>2</v>
      </c>
      <c r="D1032" s="1">
        <v>45711</v>
      </c>
      <c r="E1032" t="s">
        <v>3519</v>
      </c>
      <c r="F1032" s="2" t="str">
        <f>IF(ISNA(VLOOKUP(bbc_gaza_page[[#This Row],[Link]],'Israel (raw)'!B:B,1,FALSE)),"Nee","Ja")</f>
        <v>Nee</v>
      </c>
    </row>
    <row r="1033" spans="1:6" x14ac:dyDescent="0.3">
      <c r="A1033" t="s">
        <v>3598</v>
      </c>
      <c r="B1033" t="s">
        <v>3599</v>
      </c>
      <c r="C1033" t="s">
        <v>3509</v>
      </c>
      <c r="D1033" s="1">
        <v>45711</v>
      </c>
      <c r="E1033" t="s">
        <v>3511</v>
      </c>
      <c r="F1033" s="2" t="str">
        <f>IF(ISNA(VLOOKUP(bbc_gaza_page[[#This Row],[Link]],'Israel (raw)'!B:B,1,FALSE)),"Nee","Ja")</f>
        <v>Nee</v>
      </c>
    </row>
    <row r="1034" spans="1:6" x14ac:dyDescent="0.3">
      <c r="A1034" t="s">
        <v>3614</v>
      </c>
      <c r="B1034" t="s">
        <v>3615</v>
      </c>
      <c r="C1034" t="s">
        <v>2</v>
      </c>
      <c r="D1034" s="1">
        <v>45711</v>
      </c>
      <c r="E1034" t="s">
        <v>3515</v>
      </c>
      <c r="F1034" s="2" t="str">
        <f>IF(ISNA(VLOOKUP(bbc_gaza_page[[#This Row],[Link]],'Israel (raw)'!B:B,1,FALSE)),"Nee","Ja")</f>
        <v>Nee</v>
      </c>
    </row>
    <row r="1035" spans="1:6" x14ac:dyDescent="0.3">
      <c r="A1035" t="s">
        <v>3620</v>
      </c>
      <c r="B1035" t="s">
        <v>3621</v>
      </c>
      <c r="C1035" t="s">
        <v>2</v>
      </c>
      <c r="D1035" s="1">
        <v>45711</v>
      </c>
      <c r="E1035" t="s">
        <v>3</v>
      </c>
      <c r="F1035" s="2" t="str">
        <f>IF(ISNA(VLOOKUP(bbc_gaza_page[[#This Row],[Link]],'Israel (raw)'!B:B,1,FALSE)),"Nee","Ja")</f>
        <v>Nee</v>
      </c>
    </row>
    <row r="1036" spans="1:6" x14ac:dyDescent="0.3">
      <c r="A1036" t="s">
        <v>3676</v>
      </c>
      <c r="B1036" t="s">
        <v>3677</v>
      </c>
      <c r="C1036" t="s">
        <v>2</v>
      </c>
      <c r="D1036" s="1">
        <v>45711</v>
      </c>
      <c r="E1036" t="s">
        <v>112</v>
      </c>
      <c r="F1036" s="2" t="str">
        <f>IF(ISNA(VLOOKUP(bbc_gaza_page[[#This Row],[Link]],'Israel (raw)'!B:B,1,FALSE)),"Nee","Ja")</f>
        <v>Nee</v>
      </c>
    </row>
    <row r="1037" spans="1:6" x14ac:dyDescent="0.3">
      <c r="A1037" t="s">
        <v>29</v>
      </c>
      <c r="B1037" t="s">
        <v>30</v>
      </c>
      <c r="C1037" t="s">
        <v>2</v>
      </c>
      <c r="D1037" s="1">
        <v>45712</v>
      </c>
      <c r="E1037" t="s">
        <v>3</v>
      </c>
      <c r="F1037" s="2" t="str">
        <f>IF(ISNA(VLOOKUP(bbc_gaza_page[[#This Row],[Link]],'Israel (raw)'!B:B,1,FALSE)),"Nee","Ja")</f>
        <v>Ja</v>
      </c>
    </row>
    <row r="1038" spans="1:6" x14ac:dyDescent="0.3">
      <c r="A1038" t="s">
        <v>3557</v>
      </c>
      <c r="B1038" t="s">
        <v>3558</v>
      </c>
      <c r="C1038" t="s">
        <v>2</v>
      </c>
      <c r="D1038" s="1">
        <v>45712</v>
      </c>
      <c r="E1038" t="s">
        <v>3519</v>
      </c>
      <c r="F1038" s="2" t="str">
        <f>IF(ISNA(VLOOKUP(bbc_gaza_page[[#This Row],[Link]],'Israel (raw)'!B:B,1,FALSE)),"Nee","Ja")</f>
        <v>Nee</v>
      </c>
    </row>
    <row r="1039" spans="1:6" x14ac:dyDescent="0.3">
      <c r="A1039" t="s">
        <v>3565</v>
      </c>
      <c r="B1039" t="s">
        <v>3566</v>
      </c>
      <c r="C1039" t="s">
        <v>2</v>
      </c>
      <c r="D1039" s="1">
        <v>45712</v>
      </c>
      <c r="E1039" t="s">
        <v>258</v>
      </c>
      <c r="F1039" s="2" t="str">
        <f>IF(ISNA(VLOOKUP(bbc_gaza_page[[#This Row],[Link]],'Israel (raw)'!B:B,1,FALSE)),"Nee","Ja")</f>
        <v>Nee</v>
      </c>
    </row>
    <row r="1040" spans="1:6" x14ac:dyDescent="0.3">
      <c r="A1040" t="s">
        <v>31</v>
      </c>
      <c r="B1040" t="s">
        <v>32</v>
      </c>
      <c r="C1040" t="s">
        <v>2</v>
      </c>
      <c r="D1040" s="1">
        <v>45712</v>
      </c>
      <c r="E1040" t="s">
        <v>3</v>
      </c>
      <c r="F1040" s="2" t="str">
        <f>IF(ISNA(VLOOKUP(bbc_gaza_page[[#This Row],[Link]],'Israel (raw)'!B:B,1,FALSE)),"Nee","Ja")</f>
        <v>Ja</v>
      </c>
    </row>
    <row r="1041" spans="1:6" x14ac:dyDescent="0.3">
      <c r="A1041" t="s">
        <v>3589</v>
      </c>
      <c r="B1041" t="s">
        <v>3590</v>
      </c>
      <c r="C1041" t="s">
        <v>2</v>
      </c>
      <c r="D1041" s="1">
        <v>45712</v>
      </c>
      <c r="E1041" t="s">
        <v>3515</v>
      </c>
      <c r="F1041" s="2" t="str">
        <f>IF(ISNA(VLOOKUP(bbc_gaza_page[[#This Row],[Link]],'Israel (raw)'!B:B,1,FALSE)),"Nee","Ja")</f>
        <v>Nee</v>
      </c>
    </row>
    <row r="1042" spans="1:6" x14ac:dyDescent="0.3">
      <c r="A1042" t="s">
        <v>25</v>
      </c>
      <c r="B1042" t="s">
        <v>26</v>
      </c>
      <c r="C1042" t="s">
        <v>2</v>
      </c>
      <c r="D1042" s="1">
        <v>45713</v>
      </c>
      <c r="E1042" t="s">
        <v>3</v>
      </c>
      <c r="F1042" s="2" t="str">
        <f>IF(ISNA(VLOOKUP(bbc_gaza_page[[#This Row],[Link]],'Israel (raw)'!B:B,1,FALSE)),"Nee","Ja")</f>
        <v>Ja</v>
      </c>
    </row>
    <row r="1043" spans="1:6" x14ac:dyDescent="0.3">
      <c r="A1043" t="s">
        <v>3587</v>
      </c>
      <c r="B1043" t="s">
        <v>3588</v>
      </c>
      <c r="C1043" t="s">
        <v>2</v>
      </c>
      <c r="D1043" s="1">
        <v>45713</v>
      </c>
      <c r="E1043" t="s">
        <v>734</v>
      </c>
      <c r="F1043" s="2" t="str">
        <f>IF(ISNA(VLOOKUP(bbc_gaza_page[[#This Row],[Link]],'Israel (raw)'!B:B,1,FALSE)),"Nee","Ja")</f>
        <v>Nee</v>
      </c>
    </row>
    <row r="1044" spans="1:6" x14ac:dyDescent="0.3">
      <c r="A1044" t="s">
        <v>3595</v>
      </c>
      <c r="B1044" t="s">
        <v>3596</v>
      </c>
      <c r="C1044" t="s">
        <v>2</v>
      </c>
      <c r="D1044" s="1">
        <v>45713</v>
      </c>
      <c r="E1044" t="s">
        <v>3597</v>
      </c>
      <c r="F1044" s="2" t="str">
        <f>IF(ISNA(VLOOKUP(bbc_gaza_page[[#This Row],[Link]],'Israel (raw)'!B:B,1,FALSE)),"Nee","Ja")</f>
        <v>Nee</v>
      </c>
    </row>
    <row r="1045" spans="1:6" x14ac:dyDescent="0.3">
      <c r="A1045" t="s">
        <v>3600</v>
      </c>
      <c r="B1045" t="s">
        <v>3601</v>
      </c>
      <c r="C1045" t="s">
        <v>2</v>
      </c>
      <c r="D1045" s="1">
        <v>45713</v>
      </c>
      <c r="E1045" t="s">
        <v>6</v>
      </c>
      <c r="F1045" s="2" t="str">
        <f>IF(ISNA(VLOOKUP(bbc_gaza_page[[#This Row],[Link]],'Israel (raw)'!B:B,1,FALSE)),"Nee","Ja")</f>
        <v>Nee</v>
      </c>
    </row>
    <row r="1046" spans="1:6" x14ac:dyDescent="0.3">
      <c r="A1046" t="s">
        <v>3624</v>
      </c>
      <c r="B1046" t="s">
        <v>3625</v>
      </c>
      <c r="C1046" t="s">
        <v>2</v>
      </c>
      <c r="D1046" s="1">
        <v>45713</v>
      </c>
      <c r="E1046" t="s">
        <v>3626</v>
      </c>
      <c r="F1046" s="2" t="str">
        <f>IF(ISNA(VLOOKUP(bbc_gaza_page[[#This Row],[Link]],'Israel (raw)'!B:B,1,FALSE)),"Nee","Ja")</f>
        <v>Nee</v>
      </c>
    </row>
    <row r="1047" spans="1:6" x14ac:dyDescent="0.3">
      <c r="A1047" t="s">
        <v>3638</v>
      </c>
      <c r="B1047" t="s">
        <v>3639</v>
      </c>
      <c r="C1047" t="s">
        <v>2</v>
      </c>
      <c r="D1047" s="1">
        <v>45713</v>
      </c>
      <c r="E1047" t="s">
        <v>1522</v>
      </c>
      <c r="F1047" s="2" t="str">
        <f>IF(ISNA(VLOOKUP(bbc_gaza_page[[#This Row],[Link]],'Israel (raw)'!B:B,1,FALSE)),"Nee","Ja")</f>
        <v>Nee</v>
      </c>
    </row>
    <row r="1048" spans="1:6" x14ac:dyDescent="0.3">
      <c r="A1048" t="s">
        <v>3527</v>
      </c>
      <c r="B1048" t="s">
        <v>3528</v>
      </c>
      <c r="C1048" t="s">
        <v>3509</v>
      </c>
      <c r="D1048" s="1">
        <v>45714</v>
      </c>
      <c r="E1048" t="s">
        <v>3518</v>
      </c>
      <c r="F1048" s="2" t="str">
        <f>IF(ISNA(VLOOKUP(bbc_gaza_page[[#This Row],[Link]],'Israel (raw)'!B:B,1,FALSE)),"Nee","Ja")</f>
        <v>Nee</v>
      </c>
    </row>
    <row r="1049" spans="1:6" x14ac:dyDescent="0.3">
      <c r="A1049" t="s">
        <v>3529</v>
      </c>
      <c r="B1049" t="s">
        <v>3530</v>
      </c>
      <c r="C1049" t="s">
        <v>3509</v>
      </c>
      <c r="D1049" s="1">
        <v>45714</v>
      </c>
      <c r="E1049" t="s">
        <v>3511</v>
      </c>
      <c r="F1049" s="2" t="str">
        <f>IF(ISNA(VLOOKUP(bbc_gaza_page[[#This Row],[Link]],'Israel (raw)'!B:B,1,FALSE)),"Nee","Ja")</f>
        <v>Nee</v>
      </c>
    </row>
    <row r="1050" spans="1:6" x14ac:dyDescent="0.3">
      <c r="A1050" t="s">
        <v>3525</v>
      </c>
      <c r="B1050" t="s">
        <v>3531</v>
      </c>
      <c r="C1050" t="s">
        <v>8</v>
      </c>
      <c r="D1050" s="1">
        <v>45714</v>
      </c>
      <c r="E1050" t="s">
        <v>203</v>
      </c>
      <c r="F1050" s="2" t="str">
        <f>IF(ISNA(VLOOKUP(bbc_gaza_page[[#This Row],[Link]],'Israel (raw)'!B:B,1,FALSE)),"Nee","Ja")</f>
        <v>Nee</v>
      </c>
    </row>
    <row r="1051" spans="1:6" x14ac:dyDescent="0.3">
      <c r="A1051" t="s">
        <v>21</v>
      </c>
      <c r="B1051" t="s">
        <v>22</v>
      </c>
      <c r="C1051" t="s">
        <v>2</v>
      </c>
      <c r="D1051" s="1">
        <v>45714</v>
      </c>
      <c r="E1051" t="s">
        <v>3</v>
      </c>
      <c r="F1051" s="2" t="str">
        <f>IF(ISNA(VLOOKUP(bbc_gaza_page[[#This Row],[Link]],'Israel (raw)'!B:B,1,FALSE)),"Nee","Ja")</f>
        <v>Ja</v>
      </c>
    </row>
    <row r="1052" spans="1:6" x14ac:dyDescent="0.3">
      <c r="A1052" t="s">
        <v>17</v>
      </c>
      <c r="B1052" t="s">
        <v>18</v>
      </c>
      <c r="C1052" t="s">
        <v>2</v>
      </c>
      <c r="D1052" s="1">
        <v>45714</v>
      </c>
      <c r="E1052" t="s">
        <v>3</v>
      </c>
      <c r="F1052" s="2" t="str">
        <f>IF(ISNA(VLOOKUP(bbc_gaza_page[[#This Row],[Link]],'Israel (raw)'!B:B,1,FALSE)),"Nee","Ja")</f>
        <v>Ja</v>
      </c>
    </row>
    <row r="1053" spans="1:6" x14ac:dyDescent="0.3">
      <c r="A1053" t="s">
        <v>3551</v>
      </c>
      <c r="B1053" t="s">
        <v>3552</v>
      </c>
      <c r="C1053" t="s">
        <v>3509</v>
      </c>
      <c r="D1053" s="1">
        <v>45714</v>
      </c>
      <c r="E1053" t="s">
        <v>3511</v>
      </c>
      <c r="F1053" s="2" t="str">
        <f>IF(ISNA(VLOOKUP(bbc_gaza_page[[#This Row],[Link]],'Israel (raw)'!B:B,1,FALSE)),"Nee","Ja")</f>
        <v>Nee</v>
      </c>
    </row>
    <row r="1054" spans="1:6" x14ac:dyDescent="0.3">
      <c r="A1054" t="s">
        <v>3553</v>
      </c>
      <c r="B1054" t="s">
        <v>3554</v>
      </c>
      <c r="C1054" t="s">
        <v>2</v>
      </c>
      <c r="D1054" s="1">
        <v>45714</v>
      </c>
      <c r="E1054" t="s">
        <v>3515</v>
      </c>
      <c r="F1054" s="2" t="str">
        <f>IF(ISNA(VLOOKUP(bbc_gaza_page[[#This Row],[Link]],'Israel (raw)'!B:B,1,FALSE)),"Nee","Ja")</f>
        <v>Nee</v>
      </c>
    </row>
    <row r="1055" spans="1:6" x14ac:dyDescent="0.3">
      <c r="A1055" t="s">
        <v>3561</v>
      </c>
      <c r="B1055" t="s">
        <v>3562</v>
      </c>
      <c r="C1055" t="s">
        <v>2</v>
      </c>
      <c r="D1055" s="1">
        <v>45714</v>
      </c>
      <c r="E1055" t="s">
        <v>59</v>
      </c>
      <c r="F1055" s="2" t="str">
        <f>IF(ISNA(VLOOKUP(bbc_gaza_page[[#This Row],[Link]],'Israel (raw)'!B:B,1,FALSE)),"Nee","Ja")</f>
        <v>Nee</v>
      </c>
    </row>
    <row r="1056" spans="1:6" x14ac:dyDescent="0.3">
      <c r="A1056" t="s">
        <v>3563</v>
      </c>
      <c r="B1056" t="s">
        <v>3564</v>
      </c>
      <c r="C1056" t="s">
        <v>2</v>
      </c>
      <c r="D1056" s="1">
        <v>45714</v>
      </c>
      <c r="E1056" t="s">
        <v>3377</v>
      </c>
      <c r="F1056" s="2" t="str">
        <f>IF(ISNA(VLOOKUP(bbc_gaza_page[[#This Row],[Link]],'Israel (raw)'!B:B,1,FALSE)),"Nee","Ja")</f>
        <v>Nee</v>
      </c>
    </row>
    <row r="1057" spans="1:6" x14ac:dyDescent="0.3">
      <c r="A1057" t="s">
        <v>3571</v>
      </c>
      <c r="B1057" t="s">
        <v>3572</v>
      </c>
      <c r="C1057" t="s">
        <v>3509</v>
      </c>
      <c r="D1057" s="1">
        <v>45714</v>
      </c>
      <c r="E1057" t="s">
        <v>3514</v>
      </c>
      <c r="F1057" s="2" t="str">
        <f>IF(ISNA(VLOOKUP(bbc_gaza_page[[#This Row],[Link]],'Israel (raw)'!B:B,1,FALSE)),"Nee","Ja")</f>
        <v>Nee</v>
      </c>
    </row>
    <row r="1058" spans="1:6" x14ac:dyDescent="0.3">
      <c r="A1058" t="s">
        <v>19</v>
      </c>
      <c r="B1058" t="s">
        <v>20</v>
      </c>
      <c r="C1058" t="s">
        <v>2</v>
      </c>
      <c r="D1058" s="1">
        <v>45714</v>
      </c>
      <c r="E1058" t="s">
        <v>3</v>
      </c>
      <c r="F1058" s="2" t="str">
        <f>IF(ISNA(VLOOKUP(bbc_gaza_page[[#This Row],[Link]],'Israel (raw)'!B:B,1,FALSE)),"Nee","Ja")</f>
        <v>Ja</v>
      </c>
    </row>
    <row r="1059" spans="1:6" x14ac:dyDescent="0.3">
      <c r="A1059" t="s">
        <v>3668</v>
      </c>
      <c r="B1059" t="s">
        <v>3669</v>
      </c>
      <c r="C1059" t="s">
        <v>2</v>
      </c>
      <c r="D1059" s="1">
        <v>45714</v>
      </c>
      <c r="E1059" t="s">
        <v>258</v>
      </c>
      <c r="F1059" s="2" t="str">
        <f>IF(ISNA(VLOOKUP(bbc_gaza_page[[#This Row],[Link]],'Israel (raw)'!B:B,1,FALSE)),"Nee","Ja")</f>
        <v>Nee</v>
      </c>
    </row>
    <row r="1060" spans="1:6" x14ac:dyDescent="0.3">
      <c r="A1060" t="s">
        <v>11</v>
      </c>
      <c r="B1060" t="s">
        <v>12</v>
      </c>
      <c r="C1060" t="s">
        <v>2</v>
      </c>
      <c r="D1060" s="1">
        <v>45715</v>
      </c>
      <c r="E1060" t="s">
        <v>3</v>
      </c>
      <c r="F1060" s="2" t="str">
        <f>IF(ISNA(VLOOKUP(bbc_gaza_page[[#This Row],[Link]],'Israel (raw)'!B:B,1,FALSE)),"Nee","Ja")</f>
        <v>Ja</v>
      </c>
    </row>
    <row r="1061" spans="1:6" x14ac:dyDescent="0.3">
      <c r="A1061" t="s">
        <v>3523</v>
      </c>
      <c r="B1061" t="s">
        <v>3524</v>
      </c>
      <c r="C1061" t="s">
        <v>2</v>
      </c>
      <c r="D1061" s="1">
        <v>45715</v>
      </c>
      <c r="E1061" t="s">
        <v>941</v>
      </c>
      <c r="F1061" s="2" t="str">
        <f>IF(ISNA(VLOOKUP(bbc_gaza_page[[#This Row],[Link]],'Israel (raw)'!B:B,1,FALSE)),"Nee","Ja")</f>
        <v>Nee</v>
      </c>
    </row>
    <row r="1062" spans="1:6" x14ac:dyDescent="0.3">
      <c r="A1062" t="s">
        <v>3525</v>
      </c>
      <c r="B1062" t="s">
        <v>3526</v>
      </c>
      <c r="C1062" t="s">
        <v>8</v>
      </c>
      <c r="D1062" s="1">
        <v>45715</v>
      </c>
      <c r="E1062" t="s">
        <v>203</v>
      </c>
      <c r="F1062" s="2" t="str">
        <f>IF(ISNA(VLOOKUP(bbc_gaza_page[[#This Row],[Link]],'Israel (raw)'!B:B,1,FALSE)),"Nee","Ja")</f>
        <v>Nee</v>
      </c>
    </row>
    <row r="1063" spans="1:6" x14ac:dyDescent="0.3">
      <c r="A1063" t="s">
        <v>13</v>
      </c>
      <c r="B1063" t="s">
        <v>14</v>
      </c>
      <c r="C1063" t="s">
        <v>2</v>
      </c>
      <c r="D1063" s="1">
        <v>45715</v>
      </c>
      <c r="E1063" t="s">
        <v>3</v>
      </c>
      <c r="F1063" s="2" t="str">
        <f>IF(ISNA(VLOOKUP(bbc_gaza_page[[#This Row],[Link]],'Israel (raw)'!B:B,1,FALSE)),"Nee","Ja")</f>
        <v>Ja</v>
      </c>
    </row>
    <row r="1064" spans="1:6" x14ac:dyDescent="0.3">
      <c r="A1064" t="s">
        <v>9</v>
      </c>
      <c r="B1064" t="s">
        <v>10</v>
      </c>
      <c r="C1064" t="s">
        <v>2</v>
      </c>
      <c r="D1064" s="1">
        <v>45715</v>
      </c>
      <c r="E1064" t="s">
        <v>3</v>
      </c>
      <c r="F1064" s="2" t="str">
        <f>IF(ISNA(VLOOKUP(bbc_gaza_page[[#This Row],[Link]],'Israel (raw)'!B:B,1,FALSE)),"Nee","Ja")</f>
        <v>Ja</v>
      </c>
    </row>
    <row r="1065" spans="1:6" x14ac:dyDescent="0.3">
      <c r="A1065" t="s">
        <v>15</v>
      </c>
      <c r="B1065" t="s">
        <v>16</v>
      </c>
      <c r="C1065" t="s">
        <v>2</v>
      </c>
      <c r="D1065" s="1">
        <v>45715</v>
      </c>
      <c r="E1065" t="s">
        <v>3</v>
      </c>
      <c r="F1065" s="2" t="str">
        <f>IF(ISNA(VLOOKUP(bbc_gaza_page[[#This Row],[Link]],'Israel (raw)'!B:B,1,FALSE)),"Nee","Ja")</f>
        <v>Ja</v>
      </c>
    </row>
    <row r="1066" spans="1:6" x14ac:dyDescent="0.3">
      <c r="A1066" t="s">
        <v>3537</v>
      </c>
      <c r="B1066" t="s">
        <v>3538</v>
      </c>
      <c r="C1066" t="s">
        <v>2</v>
      </c>
      <c r="D1066" s="1">
        <v>45715</v>
      </c>
      <c r="E1066" t="s">
        <v>1495</v>
      </c>
      <c r="F1066" s="2" t="str">
        <f>IF(ISNA(VLOOKUP(bbc_gaza_page[[#This Row],[Link]],'Israel (raw)'!B:B,1,FALSE)),"Nee","Ja")</f>
        <v>Nee</v>
      </c>
    </row>
    <row r="1067" spans="1:6" x14ac:dyDescent="0.3">
      <c r="A1067" t="s">
        <v>3539</v>
      </c>
      <c r="B1067" t="s">
        <v>3540</v>
      </c>
      <c r="C1067" t="s">
        <v>8</v>
      </c>
      <c r="D1067" s="1">
        <v>45715</v>
      </c>
      <c r="E1067" t="s">
        <v>1522</v>
      </c>
      <c r="F1067" s="2" t="str">
        <f>IF(ISNA(VLOOKUP(bbc_gaza_page[[#This Row],[Link]],'Israel (raw)'!B:B,1,FALSE)),"Nee","Ja")</f>
        <v>Nee</v>
      </c>
    </row>
    <row r="1068" spans="1:6" x14ac:dyDescent="0.3">
      <c r="A1068" t="s">
        <v>3541</v>
      </c>
      <c r="B1068" t="s">
        <v>3542</v>
      </c>
      <c r="C1068" t="s">
        <v>8</v>
      </c>
      <c r="D1068" s="1">
        <v>45715</v>
      </c>
      <c r="E1068" t="s">
        <v>1522</v>
      </c>
      <c r="F1068" s="2" t="str">
        <f>IF(ISNA(VLOOKUP(bbc_gaza_page[[#This Row],[Link]],'Israel (raw)'!B:B,1,FALSE)),"Nee","Ja")</f>
        <v>Nee</v>
      </c>
    </row>
    <row r="1069" spans="1:6" x14ac:dyDescent="0.3">
      <c r="A1069" t="s">
        <v>3543</v>
      </c>
      <c r="B1069" t="s">
        <v>3544</v>
      </c>
      <c r="C1069" t="s">
        <v>8</v>
      </c>
      <c r="D1069" s="1">
        <v>45715</v>
      </c>
      <c r="E1069" t="s">
        <v>6</v>
      </c>
      <c r="F1069" s="2" t="str">
        <f>IF(ISNA(VLOOKUP(bbc_gaza_page[[#This Row],[Link]],'Israel (raw)'!B:B,1,FALSE)),"Nee","Ja")</f>
        <v>Nee</v>
      </c>
    </row>
    <row r="1070" spans="1:6" x14ac:dyDescent="0.3">
      <c r="A1070" t="s">
        <v>3593</v>
      </c>
      <c r="B1070" t="s">
        <v>3594</v>
      </c>
      <c r="C1070" t="s">
        <v>2</v>
      </c>
      <c r="D1070" s="1">
        <v>45715</v>
      </c>
      <c r="E1070" t="s">
        <v>1087</v>
      </c>
      <c r="F1070" s="2" t="str">
        <f>IF(ISNA(VLOOKUP(bbc_gaza_page[[#This Row],[Link]],'Israel (raw)'!B:B,1,FALSE)),"Nee","Ja")</f>
        <v>Nee</v>
      </c>
    </row>
    <row r="1071" spans="1:6" x14ac:dyDescent="0.3">
      <c r="A1071" t="s">
        <v>3604</v>
      </c>
      <c r="B1071" t="s">
        <v>3605</v>
      </c>
      <c r="C1071" t="s">
        <v>2</v>
      </c>
      <c r="D1071" s="1">
        <v>45715</v>
      </c>
      <c r="E1071" t="s">
        <v>2069</v>
      </c>
      <c r="F1071" s="2" t="str">
        <f>IF(ISNA(VLOOKUP(bbc_gaza_page[[#This Row],[Link]],'Israel (raw)'!B:B,1,FALSE)),"Nee","Ja")</f>
        <v>Nee</v>
      </c>
    </row>
    <row r="1072" spans="1:6" x14ac:dyDescent="0.3">
      <c r="A1072" t="s">
        <v>3521</v>
      </c>
      <c r="B1072" t="s">
        <v>3522</v>
      </c>
      <c r="C1072" t="s">
        <v>2</v>
      </c>
      <c r="D1072" s="1">
        <v>45716</v>
      </c>
      <c r="E1072" t="s">
        <v>941</v>
      </c>
      <c r="F1072" s="2" t="str">
        <f>IF(ISNA(VLOOKUP(bbc_gaza_page[[#This Row],[Link]],'Israel (raw)'!B:B,1,FALSE)),"Nee","Ja")</f>
        <v>Nee</v>
      </c>
    </row>
    <row r="1073" spans="1:6" x14ac:dyDescent="0.3">
      <c r="A1073" t="s">
        <v>3533</v>
      </c>
      <c r="B1073" t="s">
        <v>3534</v>
      </c>
      <c r="C1073" t="s">
        <v>2</v>
      </c>
      <c r="D1073" s="1">
        <v>45716</v>
      </c>
      <c r="E1073" t="s">
        <v>1522</v>
      </c>
      <c r="F1073" s="2" t="str">
        <f>IF(ISNA(VLOOKUP(bbc_gaza_page[[#This Row],[Link]],'Israel (raw)'!B:B,1,FALSE)),"Nee","Ja")</f>
        <v>Nee</v>
      </c>
    </row>
    <row r="1074" spans="1:6" x14ac:dyDescent="0.3">
      <c r="A1074" t="s">
        <v>3555</v>
      </c>
      <c r="B1074" t="s">
        <v>3556</v>
      </c>
      <c r="C1074" t="s">
        <v>2</v>
      </c>
      <c r="D1074" s="1">
        <v>45716</v>
      </c>
      <c r="E1074" t="s">
        <v>1219</v>
      </c>
      <c r="F1074" s="2" t="str">
        <f>IF(ISNA(VLOOKUP(bbc_gaza_page[[#This Row],[Link]],'Israel (raw)'!B:B,1,FALSE)),"Nee","Ja")</f>
        <v>Nee</v>
      </c>
    </row>
    <row r="1075" spans="1:6" x14ac:dyDescent="0.3">
      <c r="A1075" t="s">
        <v>3559</v>
      </c>
      <c r="B1075" t="s">
        <v>3560</v>
      </c>
      <c r="C1075" t="s">
        <v>2</v>
      </c>
      <c r="D1075" s="1">
        <v>45716</v>
      </c>
      <c r="E1075" t="s">
        <v>1522</v>
      </c>
      <c r="F1075" s="2" t="str">
        <f>IF(ISNA(VLOOKUP(bbc_gaza_page[[#This Row],[Link]],'Israel (raw)'!B:B,1,FALSE)),"Nee","Ja")</f>
        <v>Nee</v>
      </c>
    </row>
    <row r="1076" spans="1:6" x14ac:dyDescent="0.3">
      <c r="A1076" t="s">
        <v>3569</v>
      </c>
      <c r="B1076" t="s">
        <v>3570</v>
      </c>
      <c r="C1076" t="s">
        <v>2</v>
      </c>
      <c r="D1076" s="1">
        <v>45716</v>
      </c>
      <c r="E1076" t="s">
        <v>6</v>
      </c>
      <c r="F1076" s="2" t="str">
        <f>IF(ISNA(VLOOKUP(bbc_gaza_page[[#This Row],[Link]],'Israel (raw)'!B:B,1,FALSE)),"Nee","Ja")</f>
        <v>Nee</v>
      </c>
    </row>
    <row r="1077" spans="1:6" x14ac:dyDescent="0.3">
      <c r="A1077" t="s">
        <v>3579</v>
      </c>
      <c r="B1077" t="s">
        <v>3580</v>
      </c>
      <c r="C1077" t="s">
        <v>2</v>
      </c>
      <c r="D1077" s="1">
        <v>45716</v>
      </c>
      <c r="E1077" t="s">
        <v>258</v>
      </c>
      <c r="F1077" s="2" t="str">
        <f>IF(ISNA(VLOOKUP(bbc_gaza_page[[#This Row],[Link]],'Israel (raw)'!B:B,1,FALSE)),"Nee","Ja")</f>
        <v>Nee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583E7-FED2-4049-A5BF-48D5ABCF8482}">
  <dimension ref="A1:F90"/>
  <sheetViews>
    <sheetView topLeftCell="A81" workbookViewId="0">
      <selection activeCell="F84" sqref="F84"/>
    </sheetView>
  </sheetViews>
  <sheetFormatPr defaultRowHeight="14.4" x14ac:dyDescent="0.3"/>
  <cols>
    <col min="1" max="1" width="53.109375" customWidth="1"/>
    <col min="2" max="2" width="40.21875" customWidth="1"/>
    <col min="3" max="3" width="8.88671875" customWidth="1"/>
    <col min="4" max="4" width="12.21875" customWidth="1"/>
    <col min="5" max="5" width="12.5546875" customWidth="1"/>
    <col min="6" max="6" width="14.44140625" customWidth="1"/>
  </cols>
  <sheetData>
    <row r="1" spans="1:6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2" t="s">
        <v>1</v>
      </c>
      <c r="F1" s="18" t="s">
        <v>8727</v>
      </c>
    </row>
    <row r="2" spans="1:6" x14ac:dyDescent="0.3">
      <c r="A2" s="7" t="s">
        <v>4358</v>
      </c>
      <c r="B2" s="3" t="s">
        <v>4359</v>
      </c>
      <c r="C2" s="3" t="s">
        <v>2</v>
      </c>
      <c r="D2" s="4">
        <v>45218</v>
      </c>
      <c r="E2" s="3" t="s">
        <v>3</v>
      </c>
      <c r="F2" s="17" t="s">
        <v>8730</v>
      </c>
    </row>
    <row r="3" spans="1:6" x14ac:dyDescent="0.3">
      <c r="A3" s="8" t="s">
        <v>4358</v>
      </c>
      <c r="B3" s="5" t="s">
        <v>4359</v>
      </c>
      <c r="C3" s="5" t="s">
        <v>2</v>
      </c>
      <c r="D3" s="6">
        <v>45218</v>
      </c>
      <c r="E3" s="5" t="s">
        <v>3</v>
      </c>
      <c r="F3" s="17" t="s">
        <v>8730</v>
      </c>
    </row>
    <row r="4" spans="1:6" x14ac:dyDescent="0.3">
      <c r="A4" s="7" t="s">
        <v>4417</v>
      </c>
      <c r="B4" s="3" t="s">
        <v>4418</v>
      </c>
      <c r="C4" s="3" t="s">
        <v>2</v>
      </c>
      <c r="D4" s="4">
        <v>45220</v>
      </c>
      <c r="E4" s="3" t="s">
        <v>3</v>
      </c>
      <c r="F4" s="17" t="s">
        <v>8730</v>
      </c>
    </row>
    <row r="5" spans="1:6" x14ac:dyDescent="0.3">
      <c r="A5" s="8" t="s">
        <v>4491</v>
      </c>
      <c r="B5" s="5" t="s">
        <v>4492</v>
      </c>
      <c r="C5" s="5" t="s">
        <v>2</v>
      </c>
      <c r="D5" s="6">
        <v>45225</v>
      </c>
      <c r="E5" s="5" t="s">
        <v>3</v>
      </c>
      <c r="F5" s="17" t="s">
        <v>8730</v>
      </c>
    </row>
    <row r="6" spans="1:6" x14ac:dyDescent="0.3">
      <c r="A6" s="7" t="s">
        <v>4489</v>
      </c>
      <c r="B6" s="3" t="s">
        <v>4490</v>
      </c>
      <c r="C6" s="3" t="s">
        <v>2</v>
      </c>
      <c r="D6" s="4">
        <v>45226</v>
      </c>
      <c r="E6" s="3" t="s">
        <v>3</v>
      </c>
      <c r="F6" s="17" t="s">
        <v>8730</v>
      </c>
    </row>
    <row r="7" spans="1:6" x14ac:dyDescent="0.3">
      <c r="A7" s="8" t="s">
        <v>4602</v>
      </c>
      <c r="B7" s="5" t="s">
        <v>4603</v>
      </c>
      <c r="C7" s="5" t="s">
        <v>2</v>
      </c>
      <c r="D7" s="6">
        <v>45239</v>
      </c>
      <c r="E7" s="5" t="s">
        <v>3</v>
      </c>
      <c r="F7" s="17" t="s">
        <v>8730</v>
      </c>
    </row>
    <row r="8" spans="1:6" x14ac:dyDescent="0.3">
      <c r="A8" s="7" t="s">
        <v>4547</v>
      </c>
      <c r="B8" s="3" t="s">
        <v>4548</v>
      </c>
      <c r="C8" s="3" t="s">
        <v>2</v>
      </c>
      <c r="D8" s="4">
        <v>45241</v>
      </c>
      <c r="E8" s="3" t="s">
        <v>5</v>
      </c>
      <c r="F8" s="17" t="s">
        <v>8730</v>
      </c>
    </row>
    <row r="9" spans="1:6" x14ac:dyDescent="0.3">
      <c r="A9" s="8" t="s">
        <v>4561</v>
      </c>
      <c r="B9" s="5" t="s">
        <v>4562</v>
      </c>
      <c r="C9" s="5" t="s">
        <v>2</v>
      </c>
      <c r="D9" s="6">
        <v>45241</v>
      </c>
      <c r="E9" s="5" t="s">
        <v>3</v>
      </c>
      <c r="F9" s="17" t="s">
        <v>8730</v>
      </c>
    </row>
    <row r="10" spans="1:6" x14ac:dyDescent="0.3">
      <c r="A10" s="7" t="s">
        <v>4561</v>
      </c>
      <c r="B10" s="3" t="s">
        <v>4562</v>
      </c>
      <c r="C10" s="3" t="s">
        <v>2</v>
      </c>
      <c r="D10" s="4">
        <v>45241</v>
      </c>
      <c r="E10" s="3" t="s">
        <v>3</v>
      </c>
      <c r="F10" s="17" t="s">
        <v>8730</v>
      </c>
    </row>
    <row r="11" spans="1:6" x14ac:dyDescent="0.3">
      <c r="A11" s="8" t="s">
        <v>4667</v>
      </c>
      <c r="B11" s="5" t="s">
        <v>4668</v>
      </c>
      <c r="C11" s="5" t="s">
        <v>2</v>
      </c>
      <c r="D11" s="6">
        <v>45243</v>
      </c>
      <c r="E11" s="5" t="s">
        <v>3</v>
      </c>
      <c r="F11" s="17" t="s">
        <v>8730</v>
      </c>
    </row>
    <row r="12" spans="1:6" x14ac:dyDescent="0.3">
      <c r="A12" s="7" t="s">
        <v>4667</v>
      </c>
      <c r="B12" s="3" t="s">
        <v>4668</v>
      </c>
      <c r="C12" s="3" t="s">
        <v>2</v>
      </c>
      <c r="D12" s="4">
        <v>45243</v>
      </c>
      <c r="E12" s="3" t="s">
        <v>3</v>
      </c>
      <c r="F12" s="17" t="s">
        <v>8730</v>
      </c>
    </row>
    <row r="13" spans="1:6" x14ac:dyDescent="0.3">
      <c r="A13" s="8" t="s">
        <v>4579</v>
      </c>
      <c r="B13" s="5" t="s">
        <v>4580</v>
      </c>
      <c r="C13" s="5" t="s">
        <v>2</v>
      </c>
      <c r="D13" s="6">
        <v>45244</v>
      </c>
      <c r="E13" s="5" t="s">
        <v>3</v>
      </c>
      <c r="F13" s="17" t="s">
        <v>8730</v>
      </c>
    </row>
    <row r="14" spans="1:6" x14ac:dyDescent="0.3">
      <c r="A14" s="7" t="s">
        <v>4579</v>
      </c>
      <c r="B14" s="3" t="s">
        <v>4580</v>
      </c>
      <c r="C14" s="3" t="s">
        <v>2</v>
      </c>
      <c r="D14" s="4">
        <v>45244</v>
      </c>
      <c r="E14" s="3" t="s">
        <v>3</v>
      </c>
      <c r="F14" s="17" t="s">
        <v>8730</v>
      </c>
    </row>
    <row r="15" spans="1:6" x14ac:dyDescent="0.3">
      <c r="A15" s="8" t="s">
        <v>4483</v>
      </c>
      <c r="B15" s="5" t="s">
        <v>4484</v>
      </c>
      <c r="C15" s="5" t="s">
        <v>2</v>
      </c>
      <c r="D15" s="6">
        <v>45249</v>
      </c>
      <c r="E15" s="5" t="s">
        <v>3</v>
      </c>
      <c r="F15" s="17" t="s">
        <v>8730</v>
      </c>
    </row>
    <row r="16" spans="1:6" x14ac:dyDescent="0.3">
      <c r="A16" s="7" t="s">
        <v>4756</v>
      </c>
      <c r="B16" s="3" t="s">
        <v>4757</v>
      </c>
      <c r="C16" s="3" t="s">
        <v>2</v>
      </c>
      <c r="D16" s="4">
        <v>45253</v>
      </c>
      <c r="E16" s="3" t="s">
        <v>3</v>
      </c>
      <c r="F16" s="17" t="s">
        <v>8730</v>
      </c>
    </row>
    <row r="17" spans="1:6" x14ac:dyDescent="0.3">
      <c r="A17" s="8" t="s">
        <v>4316</v>
      </c>
      <c r="B17" s="5" t="s">
        <v>4317</v>
      </c>
      <c r="C17" s="5" t="s">
        <v>2</v>
      </c>
      <c r="D17" s="6">
        <v>45255</v>
      </c>
      <c r="E17" s="5" t="s">
        <v>5</v>
      </c>
      <c r="F17" s="17" t="s">
        <v>8730</v>
      </c>
    </row>
    <row r="18" spans="1:6" x14ac:dyDescent="0.3">
      <c r="A18" s="7" t="s">
        <v>4316</v>
      </c>
      <c r="B18" s="3" t="s">
        <v>4317</v>
      </c>
      <c r="C18" s="3" t="s">
        <v>2</v>
      </c>
      <c r="D18" s="4">
        <v>45255</v>
      </c>
      <c r="E18" s="3" t="s">
        <v>5</v>
      </c>
      <c r="F18" s="17" t="s">
        <v>8730</v>
      </c>
    </row>
    <row r="19" spans="1:6" x14ac:dyDescent="0.3">
      <c r="A19" s="8" t="s">
        <v>4316</v>
      </c>
      <c r="B19" s="5" t="s">
        <v>4317</v>
      </c>
      <c r="C19" s="5" t="s">
        <v>2</v>
      </c>
      <c r="D19" s="6">
        <v>45255</v>
      </c>
      <c r="E19" s="5" t="s">
        <v>5</v>
      </c>
      <c r="F19" s="17" t="s">
        <v>8730</v>
      </c>
    </row>
    <row r="20" spans="1:6" x14ac:dyDescent="0.3">
      <c r="A20" s="7" t="s">
        <v>4346</v>
      </c>
      <c r="B20" s="3" t="s">
        <v>4347</v>
      </c>
      <c r="C20" s="3" t="s">
        <v>2</v>
      </c>
      <c r="D20" s="4">
        <v>45258</v>
      </c>
      <c r="E20" s="3" t="s">
        <v>3</v>
      </c>
      <c r="F20" s="17" t="s">
        <v>8730</v>
      </c>
    </row>
    <row r="21" spans="1:6" x14ac:dyDescent="0.3">
      <c r="A21" s="8" t="s">
        <v>4329</v>
      </c>
      <c r="B21" s="5" t="s">
        <v>4330</v>
      </c>
      <c r="C21" s="5" t="s">
        <v>2</v>
      </c>
      <c r="D21" s="6">
        <v>45259</v>
      </c>
      <c r="E21" s="5" t="s">
        <v>3</v>
      </c>
      <c r="F21" s="17" t="s">
        <v>8730</v>
      </c>
    </row>
    <row r="22" spans="1:6" x14ac:dyDescent="0.3">
      <c r="A22" s="7" t="s">
        <v>4329</v>
      </c>
      <c r="B22" s="3" t="s">
        <v>4330</v>
      </c>
      <c r="C22" s="3" t="s">
        <v>2</v>
      </c>
      <c r="D22" s="4">
        <v>45259</v>
      </c>
      <c r="E22" s="3" t="s">
        <v>3</v>
      </c>
      <c r="F22" s="17" t="s">
        <v>8730</v>
      </c>
    </row>
    <row r="23" spans="1:6" x14ac:dyDescent="0.3">
      <c r="A23" s="8" t="s">
        <v>4331</v>
      </c>
      <c r="B23" s="5" t="s">
        <v>4332</v>
      </c>
      <c r="C23" s="5" t="s">
        <v>2</v>
      </c>
      <c r="D23" s="6">
        <v>45260</v>
      </c>
      <c r="E23" s="5" t="s">
        <v>3</v>
      </c>
      <c r="F23" s="17" t="s">
        <v>8730</v>
      </c>
    </row>
    <row r="24" spans="1:6" x14ac:dyDescent="0.3">
      <c r="A24" s="7" t="s">
        <v>4331</v>
      </c>
      <c r="B24" s="3" t="s">
        <v>4332</v>
      </c>
      <c r="C24" s="3" t="s">
        <v>2</v>
      </c>
      <c r="D24" s="4">
        <v>45260</v>
      </c>
      <c r="E24" s="3" t="s">
        <v>3</v>
      </c>
      <c r="F24" s="17" t="s">
        <v>8730</v>
      </c>
    </row>
    <row r="25" spans="1:6" x14ac:dyDescent="0.3">
      <c r="A25" s="8" t="s">
        <v>4382</v>
      </c>
      <c r="B25" s="5" t="s">
        <v>4383</v>
      </c>
      <c r="C25" s="5" t="s">
        <v>2</v>
      </c>
      <c r="D25" s="6">
        <v>45268</v>
      </c>
      <c r="E25" s="5" t="s">
        <v>3</v>
      </c>
      <c r="F25" s="17" t="s">
        <v>8730</v>
      </c>
    </row>
    <row r="26" spans="1:6" x14ac:dyDescent="0.3">
      <c r="A26" s="7" t="s">
        <v>4469</v>
      </c>
      <c r="B26" s="3" t="s">
        <v>4470</v>
      </c>
      <c r="C26" s="3" t="s">
        <v>2</v>
      </c>
      <c r="D26" s="4">
        <v>45272</v>
      </c>
      <c r="E26" s="3" t="s">
        <v>3</v>
      </c>
      <c r="F26" s="17" t="s">
        <v>8730</v>
      </c>
    </row>
    <row r="27" spans="1:6" x14ac:dyDescent="0.3">
      <c r="A27" s="8" t="s">
        <v>4729</v>
      </c>
      <c r="B27" s="5" t="s">
        <v>4730</v>
      </c>
      <c r="C27" s="5" t="s">
        <v>2</v>
      </c>
      <c r="D27" s="6">
        <v>45274</v>
      </c>
      <c r="E27" s="5" t="s">
        <v>3</v>
      </c>
      <c r="F27" s="17" t="s">
        <v>8730</v>
      </c>
    </row>
    <row r="28" spans="1:6" x14ac:dyDescent="0.3">
      <c r="A28" s="7" t="s">
        <v>4761</v>
      </c>
      <c r="B28" s="3" t="s">
        <v>4762</v>
      </c>
      <c r="C28" s="3" t="s">
        <v>2</v>
      </c>
      <c r="D28" s="4">
        <v>45276</v>
      </c>
      <c r="E28" s="3" t="s">
        <v>3</v>
      </c>
      <c r="F28" s="17" t="s">
        <v>8730</v>
      </c>
    </row>
    <row r="29" spans="1:6" x14ac:dyDescent="0.3">
      <c r="A29" s="8" t="s">
        <v>4804</v>
      </c>
      <c r="B29" s="5" t="s">
        <v>4805</v>
      </c>
      <c r="C29" s="5" t="s">
        <v>2</v>
      </c>
      <c r="D29" s="6">
        <v>45280</v>
      </c>
      <c r="E29" s="5" t="s">
        <v>3</v>
      </c>
      <c r="F29" s="17" t="s">
        <v>8730</v>
      </c>
    </row>
    <row r="30" spans="1:6" x14ac:dyDescent="0.3">
      <c r="A30" s="7" t="s">
        <v>4746</v>
      </c>
      <c r="B30" s="3" t="s">
        <v>4747</v>
      </c>
      <c r="C30" s="3" t="s">
        <v>2</v>
      </c>
      <c r="D30" s="4">
        <v>45284</v>
      </c>
      <c r="E30" s="3" t="s">
        <v>3</v>
      </c>
      <c r="F30" s="17" t="s">
        <v>8730</v>
      </c>
    </row>
    <row r="31" spans="1:6" x14ac:dyDescent="0.3">
      <c r="A31" s="8" t="s">
        <v>4750</v>
      </c>
      <c r="B31" s="5" t="s">
        <v>4751</v>
      </c>
      <c r="C31" s="5" t="s">
        <v>2</v>
      </c>
      <c r="D31" s="6">
        <v>45288</v>
      </c>
      <c r="E31" s="5" t="s">
        <v>3</v>
      </c>
      <c r="F31" s="17" t="s">
        <v>8730</v>
      </c>
    </row>
    <row r="32" spans="1:6" x14ac:dyDescent="0.3">
      <c r="A32" s="7" t="s">
        <v>4816</v>
      </c>
      <c r="B32" s="3" t="s">
        <v>4817</v>
      </c>
      <c r="C32" s="3" t="s">
        <v>2</v>
      </c>
      <c r="D32" s="4">
        <v>45504</v>
      </c>
      <c r="E32" s="3" t="s">
        <v>3</v>
      </c>
      <c r="F32" s="17" t="s">
        <v>8730</v>
      </c>
    </row>
    <row r="33" spans="1:6" x14ac:dyDescent="0.3">
      <c r="A33" s="8" t="s">
        <v>4814</v>
      </c>
      <c r="B33" s="5" t="s">
        <v>4815</v>
      </c>
      <c r="C33" s="5" t="s">
        <v>2</v>
      </c>
      <c r="D33" s="6">
        <v>45572</v>
      </c>
      <c r="E33" s="5" t="s">
        <v>3</v>
      </c>
      <c r="F33" s="17" t="s">
        <v>8730</v>
      </c>
    </row>
    <row r="34" spans="1:6" x14ac:dyDescent="0.3">
      <c r="A34" s="7" t="s">
        <v>4243</v>
      </c>
      <c r="B34" s="3" t="s">
        <v>4244</v>
      </c>
      <c r="C34" s="3" t="s">
        <v>2</v>
      </c>
      <c r="D34" s="4">
        <v>45615</v>
      </c>
      <c r="E34" s="3" t="s">
        <v>3</v>
      </c>
      <c r="F34" s="17" t="s">
        <v>8730</v>
      </c>
    </row>
    <row r="35" spans="1:6" x14ac:dyDescent="0.3">
      <c r="A35" s="8" t="s">
        <v>4235</v>
      </c>
      <c r="B35" s="5" t="s">
        <v>4236</v>
      </c>
      <c r="C35" s="5" t="s">
        <v>2</v>
      </c>
      <c r="D35" s="6">
        <v>45626</v>
      </c>
      <c r="E35" s="5" t="s">
        <v>3</v>
      </c>
      <c r="F35" s="17" t="s">
        <v>8730</v>
      </c>
    </row>
    <row r="36" spans="1:6" x14ac:dyDescent="0.3">
      <c r="A36" s="7" t="s">
        <v>4211</v>
      </c>
      <c r="B36" s="3" t="s">
        <v>4212</v>
      </c>
      <c r="C36" s="3" t="s">
        <v>2</v>
      </c>
      <c r="D36" s="4">
        <v>45634</v>
      </c>
      <c r="E36" s="3" t="s">
        <v>3</v>
      </c>
      <c r="F36" s="17" t="s">
        <v>8730</v>
      </c>
    </row>
    <row r="37" spans="1:6" x14ac:dyDescent="0.3">
      <c r="A37" s="8" t="s">
        <v>4213</v>
      </c>
      <c r="B37" s="5" t="s">
        <v>4214</v>
      </c>
      <c r="C37" s="5" t="s">
        <v>2</v>
      </c>
      <c r="D37" s="6">
        <v>45634</v>
      </c>
      <c r="E37" s="5" t="s">
        <v>112</v>
      </c>
      <c r="F37" s="17" t="s">
        <v>8730</v>
      </c>
    </row>
    <row r="38" spans="1:6" x14ac:dyDescent="0.3">
      <c r="A38" s="7" t="s">
        <v>4209</v>
      </c>
      <c r="B38" s="3" t="s">
        <v>4210</v>
      </c>
      <c r="C38" s="3" t="s">
        <v>2</v>
      </c>
      <c r="D38" s="4">
        <v>45635</v>
      </c>
      <c r="E38" s="3" t="s">
        <v>3</v>
      </c>
      <c r="F38" s="17" t="s">
        <v>8730</v>
      </c>
    </row>
    <row r="39" spans="1:6" x14ac:dyDescent="0.3">
      <c r="A39" s="8" t="s">
        <v>4209</v>
      </c>
      <c r="B39" s="5" t="s">
        <v>4210</v>
      </c>
      <c r="C39" s="5" t="s">
        <v>2</v>
      </c>
      <c r="D39" s="6">
        <v>45635</v>
      </c>
      <c r="E39" s="5" t="s">
        <v>3</v>
      </c>
      <c r="F39" s="17" t="s">
        <v>8730</v>
      </c>
    </row>
    <row r="40" spans="1:6" x14ac:dyDescent="0.3">
      <c r="A40" s="7" t="s">
        <v>4217</v>
      </c>
      <c r="B40" s="3" t="s">
        <v>4218</v>
      </c>
      <c r="C40" s="3" t="s">
        <v>2</v>
      </c>
      <c r="D40" s="4">
        <v>45635</v>
      </c>
      <c r="E40" s="3" t="s">
        <v>3</v>
      </c>
      <c r="F40" s="17" t="s">
        <v>8730</v>
      </c>
    </row>
    <row r="41" spans="1:6" x14ac:dyDescent="0.3">
      <c r="A41" s="8" t="s">
        <v>4223</v>
      </c>
      <c r="B41" s="5" t="s">
        <v>4224</v>
      </c>
      <c r="C41" s="5" t="s">
        <v>2</v>
      </c>
      <c r="D41" s="6">
        <v>45635</v>
      </c>
      <c r="E41" s="5" t="s">
        <v>112</v>
      </c>
      <c r="F41" s="17" t="s">
        <v>8730</v>
      </c>
    </row>
    <row r="42" spans="1:6" x14ac:dyDescent="0.3">
      <c r="A42" s="7" t="s">
        <v>4223</v>
      </c>
      <c r="B42" s="3" t="s">
        <v>4224</v>
      </c>
      <c r="C42" s="3" t="s">
        <v>2</v>
      </c>
      <c r="D42" s="4">
        <v>45635</v>
      </c>
      <c r="E42" s="3" t="s">
        <v>112</v>
      </c>
      <c r="F42" s="17" t="s">
        <v>8730</v>
      </c>
    </row>
    <row r="43" spans="1:6" x14ac:dyDescent="0.3">
      <c r="A43" s="8" t="s">
        <v>4203</v>
      </c>
      <c r="B43" s="5" t="s">
        <v>4204</v>
      </c>
      <c r="C43" s="5" t="s">
        <v>2</v>
      </c>
      <c r="D43" s="6">
        <v>45639</v>
      </c>
      <c r="E43" s="5" t="s">
        <v>3</v>
      </c>
      <c r="F43" s="17" t="s">
        <v>8730</v>
      </c>
    </row>
    <row r="44" spans="1:6" x14ac:dyDescent="0.3">
      <c r="A44" s="7" t="s">
        <v>4195</v>
      </c>
      <c r="B44" s="3" t="s">
        <v>4196</v>
      </c>
      <c r="C44" s="3" t="s">
        <v>2</v>
      </c>
      <c r="D44" s="4">
        <v>45646</v>
      </c>
      <c r="E44" s="3" t="s">
        <v>112</v>
      </c>
      <c r="F44" s="17" t="s">
        <v>8730</v>
      </c>
    </row>
    <row r="45" spans="1:6" x14ac:dyDescent="0.3">
      <c r="A45" s="8" t="s">
        <v>4163</v>
      </c>
      <c r="B45" s="5" t="s">
        <v>4164</v>
      </c>
      <c r="C45" s="5" t="s">
        <v>2</v>
      </c>
      <c r="D45" s="6">
        <v>45648</v>
      </c>
      <c r="E45" s="5" t="s">
        <v>3</v>
      </c>
      <c r="F45" s="17" t="s">
        <v>8730</v>
      </c>
    </row>
    <row r="46" spans="1:6" x14ac:dyDescent="0.3">
      <c r="A46" s="7" t="s">
        <v>4167</v>
      </c>
      <c r="B46" s="3" t="s">
        <v>4168</v>
      </c>
      <c r="C46" s="3" t="s">
        <v>2</v>
      </c>
      <c r="D46" s="4">
        <v>45648</v>
      </c>
      <c r="E46" s="3" t="s">
        <v>112</v>
      </c>
      <c r="F46" s="17" t="s">
        <v>8730</v>
      </c>
    </row>
    <row r="47" spans="1:6" x14ac:dyDescent="0.3">
      <c r="A47" s="8" t="s">
        <v>4146</v>
      </c>
      <c r="B47" s="5" t="s">
        <v>4147</v>
      </c>
      <c r="C47" s="5" t="s">
        <v>2</v>
      </c>
      <c r="D47" s="6">
        <v>45649</v>
      </c>
      <c r="E47" s="5" t="s">
        <v>3</v>
      </c>
      <c r="F47" s="17" t="s">
        <v>8730</v>
      </c>
    </row>
    <row r="48" spans="1:6" x14ac:dyDescent="0.3">
      <c r="A48" s="7" t="s">
        <v>4161</v>
      </c>
      <c r="B48" s="3" t="s">
        <v>4162</v>
      </c>
      <c r="C48" s="3" t="s">
        <v>2</v>
      </c>
      <c r="D48" s="4">
        <v>45650</v>
      </c>
      <c r="E48" s="3" t="s">
        <v>112</v>
      </c>
      <c r="F48" s="17" t="s">
        <v>8730</v>
      </c>
    </row>
    <row r="49" spans="1:6" x14ac:dyDescent="0.3">
      <c r="A49" s="8" t="s">
        <v>4154</v>
      </c>
      <c r="B49" s="5" t="s">
        <v>4155</v>
      </c>
      <c r="C49" s="5" t="s">
        <v>2</v>
      </c>
      <c r="D49" s="6">
        <v>45651</v>
      </c>
      <c r="E49" s="5" t="s">
        <v>3</v>
      </c>
      <c r="F49" s="17" t="s">
        <v>8730</v>
      </c>
    </row>
    <row r="50" spans="1:6" x14ac:dyDescent="0.3">
      <c r="A50" s="7" t="s">
        <v>4148</v>
      </c>
      <c r="B50" s="3" t="s">
        <v>4149</v>
      </c>
      <c r="C50" s="3" t="s">
        <v>2</v>
      </c>
      <c r="D50" s="4">
        <v>45654</v>
      </c>
      <c r="E50" s="3" t="s">
        <v>3</v>
      </c>
      <c r="F50" s="17" t="s">
        <v>8730</v>
      </c>
    </row>
    <row r="51" spans="1:6" x14ac:dyDescent="0.3">
      <c r="A51" s="8" t="s">
        <v>4125</v>
      </c>
      <c r="B51" s="5" t="s">
        <v>4126</v>
      </c>
      <c r="C51" s="5" t="s">
        <v>2</v>
      </c>
      <c r="D51" s="6">
        <v>45659</v>
      </c>
      <c r="E51" s="5" t="s">
        <v>3</v>
      </c>
      <c r="F51" s="17" t="s">
        <v>8730</v>
      </c>
    </row>
    <row r="52" spans="1:6" x14ac:dyDescent="0.3">
      <c r="A52" s="7" t="s">
        <v>4107</v>
      </c>
      <c r="B52" s="3" t="s">
        <v>4108</v>
      </c>
      <c r="C52" s="3" t="s">
        <v>2</v>
      </c>
      <c r="D52" s="4">
        <v>45667</v>
      </c>
      <c r="E52" s="3" t="s">
        <v>3</v>
      </c>
      <c r="F52" s="17" t="s">
        <v>8730</v>
      </c>
    </row>
    <row r="53" spans="1:6" x14ac:dyDescent="0.3">
      <c r="A53" s="8" t="s">
        <v>4096</v>
      </c>
      <c r="B53" s="5" t="s">
        <v>4097</v>
      </c>
      <c r="C53" s="5" t="s">
        <v>2</v>
      </c>
      <c r="D53" s="6">
        <v>45668</v>
      </c>
      <c r="E53" s="5" t="s">
        <v>3</v>
      </c>
      <c r="F53" s="17" t="s">
        <v>8730</v>
      </c>
    </row>
    <row r="54" spans="1:6" x14ac:dyDescent="0.3">
      <c r="A54" s="7" t="s">
        <v>4088</v>
      </c>
      <c r="B54" s="3" t="s">
        <v>4089</v>
      </c>
      <c r="C54" s="3" t="s">
        <v>2</v>
      </c>
      <c r="D54" s="4">
        <v>45670</v>
      </c>
      <c r="E54" s="3" t="s">
        <v>3</v>
      </c>
      <c r="F54" s="17" t="s">
        <v>8730</v>
      </c>
    </row>
    <row r="55" spans="1:6" x14ac:dyDescent="0.3">
      <c r="A55" s="8" t="s">
        <v>4109</v>
      </c>
      <c r="B55" s="5" t="s">
        <v>4110</v>
      </c>
      <c r="C55" s="5" t="s">
        <v>2</v>
      </c>
      <c r="D55" s="6">
        <v>45670</v>
      </c>
      <c r="E55" s="5" t="s">
        <v>112</v>
      </c>
      <c r="F55" s="17" t="s">
        <v>8730</v>
      </c>
    </row>
    <row r="56" spans="1:6" x14ac:dyDescent="0.3">
      <c r="A56" s="7" t="s">
        <v>4034</v>
      </c>
      <c r="B56" s="3" t="s">
        <v>4035</v>
      </c>
      <c r="C56" s="3" t="s">
        <v>2</v>
      </c>
      <c r="D56" s="4">
        <v>45671</v>
      </c>
      <c r="E56" s="3" t="s">
        <v>3</v>
      </c>
      <c r="F56" s="17" t="s">
        <v>8730</v>
      </c>
    </row>
    <row r="57" spans="1:6" x14ac:dyDescent="0.3">
      <c r="A57" s="8" t="s">
        <v>4023</v>
      </c>
      <c r="B57" s="5" t="s">
        <v>4024</v>
      </c>
      <c r="C57" s="5" t="s">
        <v>2</v>
      </c>
      <c r="D57" s="6">
        <v>45672</v>
      </c>
      <c r="E57" s="5" t="s">
        <v>3</v>
      </c>
      <c r="F57" s="17" t="s">
        <v>8730</v>
      </c>
    </row>
    <row r="58" spans="1:6" x14ac:dyDescent="0.3">
      <c r="A58" s="7" t="s">
        <v>4062</v>
      </c>
      <c r="B58" s="3" t="s">
        <v>4063</v>
      </c>
      <c r="C58" s="3" t="s">
        <v>2</v>
      </c>
      <c r="D58" s="4">
        <v>45672</v>
      </c>
      <c r="E58" s="3" t="s">
        <v>5</v>
      </c>
      <c r="F58" s="17" t="s">
        <v>8730</v>
      </c>
    </row>
    <row r="59" spans="1:6" x14ac:dyDescent="0.3">
      <c r="A59" s="8" t="s">
        <v>4043</v>
      </c>
      <c r="B59" s="5" t="s">
        <v>4044</v>
      </c>
      <c r="C59" s="5" t="s">
        <v>2</v>
      </c>
      <c r="D59" s="6">
        <v>45673</v>
      </c>
      <c r="E59" s="5" t="s">
        <v>5</v>
      </c>
      <c r="F59" s="17" t="s">
        <v>8730</v>
      </c>
    </row>
    <row r="60" spans="1:6" x14ac:dyDescent="0.3">
      <c r="A60" s="7" t="s">
        <v>4078</v>
      </c>
      <c r="B60" s="3" t="s">
        <v>4079</v>
      </c>
      <c r="C60" s="3" t="s">
        <v>2</v>
      </c>
      <c r="D60" s="4">
        <v>45675</v>
      </c>
      <c r="E60" s="3" t="s">
        <v>112</v>
      </c>
      <c r="F60" s="17" t="s">
        <v>8730</v>
      </c>
    </row>
    <row r="61" spans="1:6" x14ac:dyDescent="0.3">
      <c r="A61" s="8" t="s">
        <v>3922</v>
      </c>
      <c r="B61" s="5" t="s">
        <v>3923</v>
      </c>
      <c r="C61" s="5" t="s">
        <v>2</v>
      </c>
      <c r="D61" s="6">
        <v>45678</v>
      </c>
      <c r="E61" s="5" t="s">
        <v>3</v>
      </c>
      <c r="F61" s="17" t="s">
        <v>8730</v>
      </c>
    </row>
    <row r="62" spans="1:6" x14ac:dyDescent="0.3">
      <c r="A62" s="7" t="s">
        <v>3928</v>
      </c>
      <c r="B62" s="3" t="s">
        <v>3929</v>
      </c>
      <c r="C62" s="3" t="s">
        <v>2</v>
      </c>
      <c r="D62" s="4">
        <v>45680</v>
      </c>
      <c r="E62" s="3" t="s">
        <v>5</v>
      </c>
      <c r="F62" s="17" t="s">
        <v>8730</v>
      </c>
    </row>
    <row r="63" spans="1:6" x14ac:dyDescent="0.3">
      <c r="A63" s="8" t="s">
        <v>3946</v>
      </c>
      <c r="B63" s="5" t="s">
        <v>3947</v>
      </c>
      <c r="C63" s="5" t="s">
        <v>2</v>
      </c>
      <c r="D63" s="6">
        <v>45681</v>
      </c>
      <c r="E63" s="5" t="s">
        <v>3</v>
      </c>
      <c r="F63" s="17" t="s">
        <v>8730</v>
      </c>
    </row>
    <row r="64" spans="1:6" x14ac:dyDescent="0.3">
      <c r="A64" s="7" t="s">
        <v>3816</v>
      </c>
      <c r="B64" s="3" t="s">
        <v>3817</v>
      </c>
      <c r="C64" s="3" t="s">
        <v>2</v>
      </c>
      <c r="D64" s="4">
        <v>45684</v>
      </c>
      <c r="E64" s="3" t="s">
        <v>3</v>
      </c>
      <c r="F64" s="17" t="s">
        <v>8730</v>
      </c>
    </row>
    <row r="65" spans="1:6" x14ac:dyDescent="0.3">
      <c r="A65" s="8" t="s">
        <v>3890</v>
      </c>
      <c r="B65" s="5" t="s">
        <v>3891</v>
      </c>
      <c r="C65" s="5" t="s">
        <v>2</v>
      </c>
      <c r="D65" s="6">
        <v>45684</v>
      </c>
      <c r="E65" s="5" t="s">
        <v>5</v>
      </c>
      <c r="F65" s="17" t="s">
        <v>8730</v>
      </c>
    </row>
    <row r="66" spans="1:6" x14ac:dyDescent="0.3">
      <c r="A66" s="7" t="s">
        <v>3802</v>
      </c>
      <c r="B66" s="3" t="s">
        <v>3803</v>
      </c>
      <c r="C66" s="3" t="s">
        <v>2</v>
      </c>
      <c r="D66" s="4">
        <v>45685</v>
      </c>
      <c r="E66" s="3" t="s">
        <v>3</v>
      </c>
      <c r="F66" s="17" t="s">
        <v>8730</v>
      </c>
    </row>
    <row r="67" spans="1:6" x14ac:dyDescent="0.3">
      <c r="A67" s="8" t="s">
        <v>3808</v>
      </c>
      <c r="B67" s="5" t="s">
        <v>3809</v>
      </c>
      <c r="C67" s="5" t="s">
        <v>2</v>
      </c>
      <c r="D67" s="6">
        <v>45685</v>
      </c>
      <c r="E67" s="5" t="s">
        <v>3</v>
      </c>
      <c r="F67" s="17" t="s">
        <v>8730</v>
      </c>
    </row>
    <row r="68" spans="1:6" x14ac:dyDescent="0.3">
      <c r="A68" s="7" t="s">
        <v>3806</v>
      </c>
      <c r="B68" s="3" t="s">
        <v>3807</v>
      </c>
      <c r="C68" s="3" t="s">
        <v>2</v>
      </c>
      <c r="D68" s="4">
        <v>45688</v>
      </c>
      <c r="E68" s="3" t="s">
        <v>3</v>
      </c>
      <c r="F68" s="17" t="s">
        <v>8730</v>
      </c>
    </row>
    <row r="69" spans="1:6" x14ac:dyDescent="0.3">
      <c r="A69" s="8" t="s">
        <v>3818</v>
      </c>
      <c r="B69" s="5" t="s">
        <v>3819</v>
      </c>
      <c r="C69" s="5" t="s">
        <v>2</v>
      </c>
      <c r="D69" s="6">
        <v>45688</v>
      </c>
      <c r="E69" s="5" t="s">
        <v>3</v>
      </c>
      <c r="F69" s="17" t="s">
        <v>8730</v>
      </c>
    </row>
    <row r="70" spans="1:6" x14ac:dyDescent="0.3">
      <c r="A70" s="7" t="s">
        <v>3868</v>
      </c>
      <c r="B70" s="3" t="s">
        <v>3869</v>
      </c>
      <c r="C70" s="3" t="s">
        <v>2</v>
      </c>
      <c r="D70" s="4">
        <v>45688</v>
      </c>
      <c r="E70" s="3" t="s">
        <v>112</v>
      </c>
      <c r="F70" s="17" t="s">
        <v>8730</v>
      </c>
    </row>
    <row r="71" spans="1:6" x14ac:dyDescent="0.3">
      <c r="A71" s="8" t="s">
        <v>3748</v>
      </c>
      <c r="B71" s="5" t="s">
        <v>3749</v>
      </c>
      <c r="C71" s="5" t="s">
        <v>2</v>
      </c>
      <c r="D71" s="6">
        <v>45693</v>
      </c>
      <c r="E71" s="5" t="s">
        <v>5</v>
      </c>
      <c r="F71" s="17" t="s">
        <v>8730</v>
      </c>
    </row>
    <row r="72" spans="1:6" x14ac:dyDescent="0.3">
      <c r="A72" s="7" t="s">
        <v>3760</v>
      </c>
      <c r="B72" s="3" t="s">
        <v>3761</v>
      </c>
      <c r="C72" s="3" t="s">
        <v>2</v>
      </c>
      <c r="D72" s="4">
        <v>45693</v>
      </c>
      <c r="E72" s="3" t="s">
        <v>3</v>
      </c>
      <c r="F72" s="17" t="s">
        <v>8730</v>
      </c>
    </row>
    <row r="73" spans="1:6" x14ac:dyDescent="0.3">
      <c r="A73" s="8" t="s">
        <v>3699</v>
      </c>
      <c r="B73" s="5" t="s">
        <v>3700</v>
      </c>
      <c r="C73" s="5" t="s">
        <v>2</v>
      </c>
      <c r="D73" s="6">
        <v>45694</v>
      </c>
      <c r="E73" s="5" t="s">
        <v>5</v>
      </c>
      <c r="F73" s="17" t="s">
        <v>8730</v>
      </c>
    </row>
    <row r="74" spans="1:6" x14ac:dyDescent="0.3">
      <c r="A74" s="7" t="s">
        <v>3756</v>
      </c>
      <c r="B74" s="3" t="s">
        <v>3757</v>
      </c>
      <c r="C74" s="3" t="s">
        <v>2</v>
      </c>
      <c r="D74" s="4">
        <v>45695</v>
      </c>
      <c r="E74" s="3" t="s">
        <v>5</v>
      </c>
      <c r="F74" s="17" t="s">
        <v>8730</v>
      </c>
    </row>
    <row r="75" spans="1:6" x14ac:dyDescent="0.3">
      <c r="A75" s="8" t="s">
        <v>3723</v>
      </c>
      <c r="B75" s="5" t="s">
        <v>3724</v>
      </c>
      <c r="C75" s="5" t="s">
        <v>2</v>
      </c>
      <c r="D75" s="6">
        <v>45696</v>
      </c>
      <c r="E75" s="5" t="s">
        <v>3</v>
      </c>
      <c r="F75" s="17" t="s">
        <v>8730</v>
      </c>
    </row>
    <row r="76" spans="1:6" x14ac:dyDescent="0.3">
      <c r="A76" s="7" t="s">
        <v>3725</v>
      </c>
      <c r="B76" s="3" t="s">
        <v>3726</v>
      </c>
      <c r="C76" s="3" t="s">
        <v>2</v>
      </c>
      <c r="D76" s="4">
        <v>45696</v>
      </c>
      <c r="E76" s="3" t="s">
        <v>3</v>
      </c>
      <c r="F76" s="17" t="s">
        <v>8730</v>
      </c>
    </row>
    <row r="77" spans="1:6" x14ac:dyDescent="0.3">
      <c r="A77" s="8" t="s">
        <v>3654</v>
      </c>
      <c r="B77" s="5" t="s">
        <v>3655</v>
      </c>
      <c r="C77" s="5" t="s">
        <v>2</v>
      </c>
      <c r="D77" s="6">
        <v>45697</v>
      </c>
      <c r="E77" s="5" t="s">
        <v>3</v>
      </c>
      <c r="F77" s="17" t="s">
        <v>8730</v>
      </c>
    </row>
    <row r="78" spans="1:6" x14ac:dyDescent="0.3">
      <c r="A78" s="7" t="s">
        <v>3709</v>
      </c>
      <c r="B78" s="3" t="s">
        <v>3710</v>
      </c>
      <c r="C78" s="3" t="s">
        <v>2</v>
      </c>
      <c r="D78" s="4">
        <v>45698</v>
      </c>
      <c r="E78" s="3" t="s">
        <v>5</v>
      </c>
      <c r="F78" s="17" t="s">
        <v>8730</v>
      </c>
    </row>
    <row r="79" spans="1:6" x14ac:dyDescent="0.3">
      <c r="A79" s="8" t="s">
        <v>3742</v>
      </c>
      <c r="B79" s="5" t="s">
        <v>3743</v>
      </c>
      <c r="C79" s="5" t="s">
        <v>2</v>
      </c>
      <c r="D79" s="6">
        <v>45698</v>
      </c>
      <c r="E79" s="5" t="s">
        <v>3</v>
      </c>
      <c r="F79" s="17" t="s">
        <v>8730</v>
      </c>
    </row>
    <row r="80" spans="1:6" x14ac:dyDescent="0.3">
      <c r="A80" s="7" t="s">
        <v>3629</v>
      </c>
      <c r="B80" s="3" t="s">
        <v>3630</v>
      </c>
      <c r="C80" s="3" t="s">
        <v>2</v>
      </c>
      <c r="D80" s="4">
        <v>45699</v>
      </c>
      <c r="E80" s="3" t="s">
        <v>5</v>
      </c>
      <c r="F80" s="17" t="s">
        <v>8730</v>
      </c>
    </row>
    <row r="81" spans="1:6" x14ac:dyDescent="0.3">
      <c r="A81" s="8" t="s">
        <v>3616</v>
      </c>
      <c r="B81" s="5" t="s">
        <v>3617</v>
      </c>
      <c r="C81" s="5" t="s">
        <v>2</v>
      </c>
      <c r="D81" s="6">
        <v>45700</v>
      </c>
      <c r="E81" s="5" t="s">
        <v>5</v>
      </c>
      <c r="F81" s="17" t="s">
        <v>8730</v>
      </c>
    </row>
    <row r="82" spans="1:6" x14ac:dyDescent="0.3">
      <c r="A82" s="7" t="s">
        <v>3662</v>
      </c>
      <c r="B82" s="3" t="s">
        <v>3663</v>
      </c>
      <c r="C82" s="3" t="s">
        <v>2</v>
      </c>
      <c r="D82" s="4">
        <v>45700</v>
      </c>
      <c r="E82" s="3" t="s">
        <v>3</v>
      </c>
      <c r="F82" s="17" t="s">
        <v>8730</v>
      </c>
    </row>
    <row r="83" spans="1:6" x14ac:dyDescent="0.3">
      <c r="A83" s="8" t="s">
        <v>3728</v>
      </c>
      <c r="B83" s="5" t="s">
        <v>3729</v>
      </c>
      <c r="C83" s="5" t="s">
        <v>2</v>
      </c>
      <c r="D83" s="6">
        <v>45701</v>
      </c>
      <c r="E83" s="5" t="s">
        <v>5</v>
      </c>
      <c r="F83" s="17" t="s">
        <v>8730</v>
      </c>
    </row>
    <row r="84" spans="1:6" x14ac:dyDescent="0.3">
      <c r="A84" s="7" t="s">
        <v>3750</v>
      </c>
      <c r="B84" s="3" t="s">
        <v>3751</v>
      </c>
      <c r="C84" s="3" t="s">
        <v>2</v>
      </c>
      <c r="D84" s="4">
        <v>45701</v>
      </c>
      <c r="E84" s="3" t="s">
        <v>5</v>
      </c>
      <c r="F84" s="17" t="s">
        <v>8730</v>
      </c>
    </row>
    <row r="85" spans="1:6" x14ac:dyDescent="0.3">
      <c r="A85" s="8" t="s">
        <v>3591</v>
      </c>
      <c r="B85" s="5" t="s">
        <v>3592</v>
      </c>
      <c r="C85" s="5" t="s">
        <v>2</v>
      </c>
      <c r="D85" s="6">
        <v>45702</v>
      </c>
      <c r="E85" s="5" t="s">
        <v>3</v>
      </c>
      <c r="F85" s="17" t="s">
        <v>8730</v>
      </c>
    </row>
    <row r="86" spans="1:6" x14ac:dyDescent="0.3">
      <c r="A86" s="7" t="s">
        <v>3631</v>
      </c>
      <c r="B86" s="3" t="s">
        <v>3632</v>
      </c>
      <c r="C86" s="3" t="s">
        <v>2</v>
      </c>
      <c r="D86" s="4">
        <v>45703</v>
      </c>
      <c r="E86" s="3" t="s">
        <v>3</v>
      </c>
      <c r="F86" s="17" t="s">
        <v>8730</v>
      </c>
    </row>
    <row r="87" spans="1:6" x14ac:dyDescent="0.3">
      <c r="A87" s="8" t="s">
        <v>3647</v>
      </c>
      <c r="B87" s="5" t="s">
        <v>3648</v>
      </c>
      <c r="C87" s="5" t="s">
        <v>2</v>
      </c>
      <c r="D87" s="6">
        <v>45703</v>
      </c>
      <c r="E87" s="5" t="s">
        <v>3</v>
      </c>
      <c r="F87" s="17" t="s">
        <v>8730</v>
      </c>
    </row>
    <row r="88" spans="1:6" x14ac:dyDescent="0.3">
      <c r="A88" s="7" t="s">
        <v>3535</v>
      </c>
      <c r="B88" s="3" t="s">
        <v>3536</v>
      </c>
      <c r="C88" s="3" t="s">
        <v>2</v>
      </c>
      <c r="D88" s="4">
        <v>45708</v>
      </c>
      <c r="E88" s="3" t="s">
        <v>3</v>
      </c>
      <c r="F88" s="17" t="s">
        <v>8730</v>
      </c>
    </row>
    <row r="89" spans="1:6" x14ac:dyDescent="0.3">
      <c r="A89" s="8" t="s">
        <v>3620</v>
      </c>
      <c r="B89" s="5" t="s">
        <v>3621</v>
      </c>
      <c r="C89" s="5" t="s">
        <v>2</v>
      </c>
      <c r="D89" s="6">
        <v>45711</v>
      </c>
      <c r="E89" s="5" t="s">
        <v>3</v>
      </c>
      <c r="F89" s="17" t="s">
        <v>8730</v>
      </c>
    </row>
    <row r="90" spans="1:6" x14ac:dyDescent="0.3">
      <c r="A90" s="7" t="s">
        <v>3676</v>
      </c>
      <c r="B90" s="3" t="s">
        <v>3677</v>
      </c>
      <c r="C90" s="3" t="s">
        <v>2</v>
      </c>
      <c r="D90" s="4">
        <v>45711</v>
      </c>
      <c r="E90" s="3" t="s">
        <v>112</v>
      </c>
      <c r="F90" s="17" t="s">
        <v>873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07AD-F6AA-4B59-8C3C-3A8744BB9D75}">
  <sheetPr>
    <tabColor theme="5"/>
  </sheetPr>
  <dimension ref="A1:F1301"/>
  <sheetViews>
    <sheetView topLeftCell="A1200" workbookViewId="0">
      <selection activeCell="F1213" sqref="F1213:F1301"/>
    </sheetView>
  </sheetViews>
  <sheetFormatPr defaultRowHeight="14.4" x14ac:dyDescent="0.3"/>
  <cols>
    <col min="1" max="1" width="45" customWidth="1"/>
    <col min="2" max="2" width="51.44140625" customWidth="1"/>
    <col min="4" max="4" width="12.88671875" customWidth="1"/>
    <col min="5" max="5" width="14.109375" customWidth="1"/>
    <col min="6" max="6" width="8.88671875" customWidth="1"/>
  </cols>
  <sheetData>
    <row r="1" spans="1:5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3" t="s">
        <v>1</v>
      </c>
    </row>
    <row r="2" spans="1:5" x14ac:dyDescent="0.3">
      <c r="A2" s="7" t="s">
        <v>3480</v>
      </c>
      <c r="B2" s="3" t="s">
        <v>3481</v>
      </c>
      <c r="C2" s="3" t="s">
        <v>2</v>
      </c>
      <c r="D2" s="4">
        <v>45206</v>
      </c>
      <c r="E2" s="9" t="s">
        <v>3</v>
      </c>
    </row>
    <row r="3" spans="1:5" x14ac:dyDescent="0.3">
      <c r="A3" s="8" t="s">
        <v>3482</v>
      </c>
      <c r="B3" s="5" t="s">
        <v>3483</v>
      </c>
      <c r="C3" s="5" t="s">
        <v>2</v>
      </c>
      <c r="D3" s="6">
        <v>45206</v>
      </c>
      <c r="E3" s="10" t="s">
        <v>3</v>
      </c>
    </row>
    <row r="4" spans="1:5" x14ac:dyDescent="0.3">
      <c r="A4" s="7" t="s">
        <v>3484</v>
      </c>
      <c r="B4" s="3" t="s">
        <v>3485</v>
      </c>
      <c r="C4" s="3" t="s">
        <v>2</v>
      </c>
      <c r="D4" s="4">
        <v>45206</v>
      </c>
      <c r="E4" s="9" t="s">
        <v>3</v>
      </c>
    </row>
    <row r="5" spans="1:5" x14ac:dyDescent="0.3">
      <c r="A5" s="8" t="s">
        <v>3488</v>
      </c>
      <c r="B5" s="5" t="s">
        <v>3489</v>
      </c>
      <c r="C5" s="5" t="s">
        <v>2</v>
      </c>
      <c r="D5" s="6">
        <v>45206</v>
      </c>
      <c r="E5" s="10" t="s">
        <v>3</v>
      </c>
    </row>
    <row r="6" spans="1:5" x14ac:dyDescent="0.3">
      <c r="A6" s="7" t="s">
        <v>3494</v>
      </c>
      <c r="B6" s="3" t="s">
        <v>3495</v>
      </c>
      <c r="C6" s="3" t="s">
        <v>2</v>
      </c>
      <c r="D6" s="4">
        <v>45206</v>
      </c>
      <c r="E6" s="9" t="s">
        <v>3</v>
      </c>
    </row>
    <row r="7" spans="1:5" x14ac:dyDescent="0.3">
      <c r="A7" s="8" t="s">
        <v>3438</v>
      </c>
      <c r="B7" s="5" t="s">
        <v>3439</v>
      </c>
      <c r="C7" s="5" t="s">
        <v>2</v>
      </c>
      <c r="D7" s="6">
        <v>45207</v>
      </c>
      <c r="E7" s="10" t="s">
        <v>3</v>
      </c>
    </row>
    <row r="8" spans="1:5" x14ac:dyDescent="0.3">
      <c r="A8" s="7" t="s">
        <v>3444</v>
      </c>
      <c r="B8" s="3" t="s">
        <v>3445</v>
      </c>
      <c r="C8" s="3" t="s">
        <v>2</v>
      </c>
      <c r="D8" s="4">
        <v>45207</v>
      </c>
      <c r="E8" s="9" t="s">
        <v>3</v>
      </c>
    </row>
    <row r="9" spans="1:5" x14ac:dyDescent="0.3">
      <c r="A9" s="8" t="s">
        <v>3450</v>
      </c>
      <c r="B9" s="5" t="s">
        <v>3451</v>
      </c>
      <c r="C9" s="5" t="s">
        <v>2</v>
      </c>
      <c r="D9" s="6">
        <v>45207</v>
      </c>
      <c r="E9" s="10" t="s">
        <v>3</v>
      </c>
    </row>
    <row r="10" spans="1:5" x14ac:dyDescent="0.3">
      <c r="A10" s="7" t="s">
        <v>3452</v>
      </c>
      <c r="B10" s="3" t="s">
        <v>3453</v>
      </c>
      <c r="C10" s="3" t="s">
        <v>2</v>
      </c>
      <c r="D10" s="4">
        <v>45207</v>
      </c>
      <c r="E10" s="9" t="s">
        <v>3</v>
      </c>
    </row>
    <row r="11" spans="1:5" x14ac:dyDescent="0.3">
      <c r="A11" s="8" t="s">
        <v>3458</v>
      </c>
      <c r="B11" s="5" t="s">
        <v>3459</v>
      </c>
      <c r="C11" s="5" t="s">
        <v>2</v>
      </c>
      <c r="D11" s="6">
        <v>45207</v>
      </c>
      <c r="E11" s="10" t="s">
        <v>3</v>
      </c>
    </row>
    <row r="12" spans="1:5" x14ac:dyDescent="0.3">
      <c r="A12" s="7" t="s">
        <v>3468</v>
      </c>
      <c r="B12" s="3" t="s">
        <v>3469</v>
      </c>
      <c r="C12" s="3" t="s">
        <v>2</v>
      </c>
      <c r="D12" s="4">
        <v>45207</v>
      </c>
      <c r="E12" s="9" t="s">
        <v>3</v>
      </c>
    </row>
    <row r="13" spans="1:5" x14ac:dyDescent="0.3">
      <c r="A13" s="8" t="s">
        <v>3470</v>
      </c>
      <c r="B13" s="5" t="s">
        <v>3471</v>
      </c>
      <c r="C13" s="5" t="s">
        <v>2</v>
      </c>
      <c r="D13" s="6">
        <v>45207</v>
      </c>
      <c r="E13" s="10" t="s">
        <v>3</v>
      </c>
    </row>
    <row r="14" spans="1:5" x14ac:dyDescent="0.3">
      <c r="A14" s="7" t="s">
        <v>3474</v>
      </c>
      <c r="B14" s="3" t="s">
        <v>3475</v>
      </c>
      <c r="C14" s="3" t="s">
        <v>2</v>
      </c>
      <c r="D14" s="4">
        <v>45207</v>
      </c>
      <c r="E14" s="9" t="s">
        <v>3</v>
      </c>
    </row>
    <row r="15" spans="1:5" x14ac:dyDescent="0.3">
      <c r="A15" s="8" t="s">
        <v>3476</v>
      </c>
      <c r="B15" s="5" t="s">
        <v>3477</v>
      </c>
      <c r="C15" s="5" t="s">
        <v>2</v>
      </c>
      <c r="D15" s="6">
        <v>45207</v>
      </c>
      <c r="E15" s="10" t="s">
        <v>3</v>
      </c>
    </row>
    <row r="16" spans="1:5" x14ac:dyDescent="0.3">
      <c r="A16" s="7" t="s">
        <v>3406</v>
      </c>
      <c r="B16" s="3" t="s">
        <v>3407</v>
      </c>
      <c r="C16" s="3" t="s">
        <v>2</v>
      </c>
      <c r="D16" s="4">
        <v>45208</v>
      </c>
      <c r="E16" s="9" t="s">
        <v>3</v>
      </c>
    </row>
    <row r="17" spans="1:5" x14ac:dyDescent="0.3">
      <c r="A17" s="8" t="s">
        <v>3410</v>
      </c>
      <c r="B17" s="5" t="s">
        <v>3411</v>
      </c>
      <c r="C17" s="5" t="s">
        <v>2</v>
      </c>
      <c r="D17" s="6">
        <v>45208</v>
      </c>
      <c r="E17" s="10" t="s">
        <v>3</v>
      </c>
    </row>
    <row r="18" spans="1:5" x14ac:dyDescent="0.3">
      <c r="A18" s="7" t="s">
        <v>3414</v>
      </c>
      <c r="B18" s="3" t="s">
        <v>3415</v>
      </c>
      <c r="C18" s="3" t="s">
        <v>2</v>
      </c>
      <c r="D18" s="4">
        <v>45208</v>
      </c>
      <c r="E18" s="9" t="s">
        <v>3</v>
      </c>
    </row>
    <row r="19" spans="1:5" x14ac:dyDescent="0.3">
      <c r="A19" s="8" t="s">
        <v>3418</v>
      </c>
      <c r="B19" s="5" t="s">
        <v>3419</v>
      </c>
      <c r="C19" s="5" t="s">
        <v>2</v>
      </c>
      <c r="D19" s="6">
        <v>45208</v>
      </c>
      <c r="E19" s="10" t="s">
        <v>3</v>
      </c>
    </row>
    <row r="20" spans="1:5" x14ac:dyDescent="0.3">
      <c r="A20" s="7" t="s">
        <v>3422</v>
      </c>
      <c r="B20" s="3" t="s">
        <v>3423</v>
      </c>
      <c r="C20" s="3" t="s">
        <v>2</v>
      </c>
      <c r="D20" s="4">
        <v>45208</v>
      </c>
      <c r="E20" s="9" t="s">
        <v>3</v>
      </c>
    </row>
    <row r="21" spans="1:5" x14ac:dyDescent="0.3">
      <c r="A21" s="8" t="s">
        <v>3428</v>
      </c>
      <c r="B21" s="5" t="s">
        <v>3429</v>
      </c>
      <c r="C21" s="5" t="s">
        <v>2</v>
      </c>
      <c r="D21" s="6">
        <v>45208</v>
      </c>
      <c r="E21" s="10" t="s">
        <v>5</v>
      </c>
    </row>
    <row r="22" spans="1:5" x14ac:dyDescent="0.3">
      <c r="A22" s="7" t="s">
        <v>3434</v>
      </c>
      <c r="B22" s="3" t="s">
        <v>3435</v>
      </c>
      <c r="C22" s="3" t="s">
        <v>2</v>
      </c>
      <c r="D22" s="4">
        <v>45208</v>
      </c>
      <c r="E22" s="9" t="s">
        <v>3</v>
      </c>
    </row>
    <row r="23" spans="1:5" x14ac:dyDescent="0.3">
      <c r="A23" s="8" t="s">
        <v>3361</v>
      </c>
      <c r="B23" s="5" t="s">
        <v>3362</v>
      </c>
      <c r="C23" s="5" t="s">
        <v>2</v>
      </c>
      <c r="D23" s="6">
        <v>45209</v>
      </c>
      <c r="E23" s="10" t="s">
        <v>3</v>
      </c>
    </row>
    <row r="24" spans="1:5" x14ac:dyDescent="0.3">
      <c r="A24" s="7" t="s">
        <v>3373</v>
      </c>
      <c r="B24" s="3" t="s">
        <v>3374</v>
      </c>
      <c r="C24" s="3" t="s">
        <v>2</v>
      </c>
      <c r="D24" s="4">
        <v>45209</v>
      </c>
      <c r="E24" s="9" t="s">
        <v>3</v>
      </c>
    </row>
    <row r="25" spans="1:5" x14ac:dyDescent="0.3">
      <c r="A25" s="8" t="s">
        <v>3378</v>
      </c>
      <c r="B25" s="5" t="s">
        <v>3379</v>
      </c>
      <c r="C25" s="5" t="s">
        <v>2</v>
      </c>
      <c r="D25" s="6">
        <v>45209</v>
      </c>
      <c r="E25" s="10" t="s">
        <v>3</v>
      </c>
    </row>
    <row r="26" spans="1:5" x14ac:dyDescent="0.3">
      <c r="A26" s="7" t="s">
        <v>3384</v>
      </c>
      <c r="B26" s="3" t="s">
        <v>3385</v>
      </c>
      <c r="C26" s="3" t="s">
        <v>2</v>
      </c>
      <c r="D26" s="4">
        <v>45209</v>
      </c>
      <c r="E26" s="9" t="s">
        <v>5</v>
      </c>
    </row>
    <row r="27" spans="1:5" x14ac:dyDescent="0.3">
      <c r="A27" s="8" t="s">
        <v>3386</v>
      </c>
      <c r="B27" s="5" t="s">
        <v>3387</v>
      </c>
      <c r="C27" s="5" t="s">
        <v>2</v>
      </c>
      <c r="D27" s="6">
        <v>45209</v>
      </c>
      <c r="E27" s="10" t="s">
        <v>3</v>
      </c>
    </row>
    <row r="28" spans="1:5" x14ac:dyDescent="0.3">
      <c r="A28" s="7" t="s">
        <v>3314</v>
      </c>
      <c r="B28" s="3" t="s">
        <v>3315</v>
      </c>
      <c r="C28" s="3" t="s">
        <v>2</v>
      </c>
      <c r="D28" s="4">
        <v>45210</v>
      </c>
      <c r="E28" s="9" t="s">
        <v>3</v>
      </c>
    </row>
    <row r="29" spans="1:5" x14ac:dyDescent="0.3">
      <c r="A29" s="8" t="s">
        <v>3316</v>
      </c>
      <c r="B29" s="5" t="s">
        <v>3317</v>
      </c>
      <c r="C29" s="5" t="s">
        <v>2</v>
      </c>
      <c r="D29" s="6">
        <v>45210</v>
      </c>
      <c r="E29" s="10" t="s">
        <v>3</v>
      </c>
    </row>
    <row r="30" spans="1:5" x14ac:dyDescent="0.3">
      <c r="A30" s="7" t="s">
        <v>3322</v>
      </c>
      <c r="B30" s="3" t="s">
        <v>3323</v>
      </c>
      <c r="C30" s="3" t="s">
        <v>2</v>
      </c>
      <c r="D30" s="4">
        <v>45210</v>
      </c>
      <c r="E30" s="9" t="s">
        <v>3</v>
      </c>
    </row>
    <row r="31" spans="1:5" x14ac:dyDescent="0.3">
      <c r="A31" s="8" t="s">
        <v>3334</v>
      </c>
      <c r="B31" s="5" t="s">
        <v>3335</v>
      </c>
      <c r="C31" s="5" t="s">
        <v>2</v>
      </c>
      <c r="D31" s="6">
        <v>45210</v>
      </c>
      <c r="E31" s="10" t="s">
        <v>3</v>
      </c>
    </row>
    <row r="32" spans="1:5" x14ac:dyDescent="0.3">
      <c r="A32" s="7" t="s">
        <v>3336</v>
      </c>
      <c r="B32" s="3" t="s">
        <v>3337</v>
      </c>
      <c r="C32" s="3" t="s">
        <v>2</v>
      </c>
      <c r="D32" s="4">
        <v>45210</v>
      </c>
      <c r="E32" s="9" t="s">
        <v>3</v>
      </c>
    </row>
    <row r="33" spans="1:5" x14ac:dyDescent="0.3">
      <c r="A33" s="8" t="s">
        <v>3340</v>
      </c>
      <c r="B33" s="5" t="s">
        <v>3341</v>
      </c>
      <c r="C33" s="5" t="s">
        <v>2</v>
      </c>
      <c r="D33" s="6">
        <v>45210</v>
      </c>
      <c r="E33" s="10" t="s">
        <v>3</v>
      </c>
    </row>
    <row r="34" spans="1:5" x14ac:dyDescent="0.3">
      <c r="A34" s="7" t="s">
        <v>3345</v>
      </c>
      <c r="B34" s="3" t="s">
        <v>3346</v>
      </c>
      <c r="C34" s="3" t="s">
        <v>2</v>
      </c>
      <c r="D34" s="4">
        <v>45210</v>
      </c>
      <c r="E34" s="9" t="s">
        <v>3</v>
      </c>
    </row>
    <row r="35" spans="1:5" x14ac:dyDescent="0.3">
      <c r="A35" s="8" t="s">
        <v>3351</v>
      </c>
      <c r="B35" s="5" t="s">
        <v>3352</v>
      </c>
      <c r="C35" s="5" t="s">
        <v>2</v>
      </c>
      <c r="D35" s="6">
        <v>45210</v>
      </c>
      <c r="E35" s="10" t="s">
        <v>3</v>
      </c>
    </row>
    <row r="36" spans="1:5" x14ac:dyDescent="0.3">
      <c r="A36" s="7" t="s">
        <v>3355</v>
      </c>
      <c r="B36" s="3" t="s">
        <v>3356</v>
      </c>
      <c r="C36" s="3" t="s">
        <v>2</v>
      </c>
      <c r="D36" s="4">
        <v>45210</v>
      </c>
      <c r="E36" s="9" t="s">
        <v>3</v>
      </c>
    </row>
    <row r="37" spans="1:5" x14ac:dyDescent="0.3">
      <c r="A37" s="8" t="s">
        <v>3274</v>
      </c>
      <c r="B37" s="5" t="s">
        <v>3275</v>
      </c>
      <c r="C37" s="5" t="s">
        <v>2</v>
      </c>
      <c r="D37" s="6">
        <v>45211</v>
      </c>
      <c r="E37" s="10" t="s">
        <v>3</v>
      </c>
    </row>
    <row r="38" spans="1:5" x14ac:dyDescent="0.3">
      <c r="A38" s="7" t="s">
        <v>3278</v>
      </c>
      <c r="B38" s="3" t="s">
        <v>3279</v>
      </c>
      <c r="C38" s="3" t="s">
        <v>2</v>
      </c>
      <c r="D38" s="4">
        <v>45211</v>
      </c>
      <c r="E38" s="9" t="s">
        <v>3</v>
      </c>
    </row>
    <row r="39" spans="1:5" x14ac:dyDescent="0.3">
      <c r="A39" s="8" t="s">
        <v>3280</v>
      </c>
      <c r="B39" s="5" t="s">
        <v>3281</v>
      </c>
      <c r="C39" s="5" t="s">
        <v>2</v>
      </c>
      <c r="D39" s="6">
        <v>45211</v>
      </c>
      <c r="E39" s="10" t="s">
        <v>3</v>
      </c>
    </row>
    <row r="40" spans="1:5" x14ac:dyDescent="0.3">
      <c r="A40" s="7" t="s">
        <v>3288</v>
      </c>
      <c r="B40" s="3" t="s">
        <v>3289</v>
      </c>
      <c r="C40" s="3" t="s">
        <v>2</v>
      </c>
      <c r="D40" s="4">
        <v>45211</v>
      </c>
      <c r="E40" s="9" t="s">
        <v>3</v>
      </c>
    </row>
    <row r="41" spans="1:5" x14ac:dyDescent="0.3">
      <c r="A41" s="8" t="s">
        <v>3290</v>
      </c>
      <c r="B41" s="5" t="s">
        <v>3291</v>
      </c>
      <c r="C41" s="5" t="s">
        <v>2</v>
      </c>
      <c r="D41" s="6">
        <v>45211</v>
      </c>
      <c r="E41" s="10" t="s">
        <v>3</v>
      </c>
    </row>
    <row r="42" spans="1:5" x14ac:dyDescent="0.3">
      <c r="A42" s="7" t="s">
        <v>3304</v>
      </c>
      <c r="B42" s="3" t="s">
        <v>3305</v>
      </c>
      <c r="C42" s="3" t="s">
        <v>2</v>
      </c>
      <c r="D42" s="4">
        <v>45211</v>
      </c>
      <c r="E42" s="9" t="s">
        <v>3</v>
      </c>
    </row>
    <row r="43" spans="1:5" x14ac:dyDescent="0.3">
      <c r="A43" s="8" t="s">
        <v>3310</v>
      </c>
      <c r="B43" s="5" t="s">
        <v>3311</v>
      </c>
      <c r="C43" s="5" t="s">
        <v>2</v>
      </c>
      <c r="D43" s="6">
        <v>45211</v>
      </c>
      <c r="E43" s="10" t="s">
        <v>3</v>
      </c>
    </row>
    <row r="44" spans="1:5" x14ac:dyDescent="0.3">
      <c r="A44" s="7" t="s">
        <v>3244</v>
      </c>
      <c r="B44" s="3" t="s">
        <v>3245</v>
      </c>
      <c r="C44" s="3" t="s">
        <v>2</v>
      </c>
      <c r="D44" s="4">
        <v>45212</v>
      </c>
      <c r="E44" s="9" t="s">
        <v>3</v>
      </c>
    </row>
    <row r="45" spans="1:5" x14ac:dyDescent="0.3">
      <c r="A45" s="8" t="s">
        <v>3248</v>
      </c>
      <c r="B45" s="5" t="s">
        <v>3249</v>
      </c>
      <c r="C45" s="5" t="s">
        <v>2</v>
      </c>
      <c r="D45" s="6">
        <v>45212</v>
      </c>
      <c r="E45" s="10" t="s">
        <v>3</v>
      </c>
    </row>
    <row r="46" spans="1:5" x14ac:dyDescent="0.3">
      <c r="A46" s="7" t="s">
        <v>3252</v>
      </c>
      <c r="B46" s="3" t="s">
        <v>3253</v>
      </c>
      <c r="C46" s="3" t="s">
        <v>2</v>
      </c>
      <c r="D46" s="4">
        <v>45212</v>
      </c>
      <c r="E46" s="9" t="s">
        <v>3</v>
      </c>
    </row>
    <row r="47" spans="1:5" x14ac:dyDescent="0.3">
      <c r="A47" s="8" t="s">
        <v>3256</v>
      </c>
      <c r="B47" s="5" t="s">
        <v>3257</v>
      </c>
      <c r="C47" s="5" t="s">
        <v>2</v>
      </c>
      <c r="D47" s="6">
        <v>45212</v>
      </c>
      <c r="E47" s="10" t="s">
        <v>3</v>
      </c>
    </row>
    <row r="48" spans="1:5" x14ac:dyDescent="0.3">
      <c r="A48" s="7" t="s">
        <v>3258</v>
      </c>
      <c r="B48" s="3" t="s">
        <v>3259</v>
      </c>
      <c r="C48" s="3" t="s">
        <v>2</v>
      </c>
      <c r="D48" s="4">
        <v>45212</v>
      </c>
      <c r="E48" s="9" t="s">
        <v>3</v>
      </c>
    </row>
    <row r="49" spans="1:5" x14ac:dyDescent="0.3">
      <c r="A49" s="8" t="s">
        <v>3266</v>
      </c>
      <c r="B49" s="5" t="s">
        <v>3267</v>
      </c>
      <c r="C49" s="5" t="s">
        <v>2</v>
      </c>
      <c r="D49" s="6">
        <v>45212</v>
      </c>
      <c r="E49" s="10" t="s">
        <v>3</v>
      </c>
    </row>
    <row r="50" spans="1:5" x14ac:dyDescent="0.3">
      <c r="A50" s="7" t="s">
        <v>3228</v>
      </c>
      <c r="B50" s="3" t="s">
        <v>3229</v>
      </c>
      <c r="C50" s="3" t="s">
        <v>2</v>
      </c>
      <c r="D50" s="4">
        <v>45213</v>
      </c>
      <c r="E50" s="9" t="s">
        <v>3</v>
      </c>
    </row>
    <row r="51" spans="1:5" x14ac:dyDescent="0.3">
      <c r="A51" s="8" t="s">
        <v>3230</v>
      </c>
      <c r="B51" s="5" t="s">
        <v>3231</v>
      </c>
      <c r="C51" s="5" t="s">
        <v>2</v>
      </c>
      <c r="D51" s="6">
        <v>45213</v>
      </c>
      <c r="E51" s="10" t="s">
        <v>3</v>
      </c>
    </row>
    <row r="52" spans="1:5" x14ac:dyDescent="0.3">
      <c r="A52" s="7" t="s">
        <v>3208</v>
      </c>
      <c r="B52" s="3" t="s">
        <v>3209</v>
      </c>
      <c r="C52" s="3" t="s">
        <v>2</v>
      </c>
      <c r="D52" s="4">
        <v>45214</v>
      </c>
      <c r="E52" s="9" t="s">
        <v>3</v>
      </c>
    </row>
    <row r="53" spans="1:5" x14ac:dyDescent="0.3">
      <c r="A53" s="8" t="s">
        <v>3224</v>
      </c>
      <c r="B53" s="5" t="s">
        <v>3225</v>
      </c>
      <c r="C53" s="5" t="s">
        <v>2</v>
      </c>
      <c r="D53" s="6">
        <v>45214</v>
      </c>
      <c r="E53" s="10" t="s">
        <v>3</v>
      </c>
    </row>
    <row r="54" spans="1:5" x14ac:dyDescent="0.3">
      <c r="A54" s="7" t="s">
        <v>3190</v>
      </c>
      <c r="B54" s="3" t="s">
        <v>3191</v>
      </c>
      <c r="C54" s="3" t="s">
        <v>2</v>
      </c>
      <c r="D54" s="4">
        <v>45215</v>
      </c>
      <c r="E54" s="9" t="s">
        <v>3</v>
      </c>
    </row>
    <row r="55" spans="1:5" x14ac:dyDescent="0.3">
      <c r="A55" s="8" t="s">
        <v>3192</v>
      </c>
      <c r="B55" s="5" t="s">
        <v>3193</v>
      </c>
      <c r="C55" s="5" t="s">
        <v>2</v>
      </c>
      <c r="D55" s="6">
        <v>45215</v>
      </c>
      <c r="E55" s="10" t="s">
        <v>3</v>
      </c>
    </row>
    <row r="56" spans="1:5" x14ac:dyDescent="0.3">
      <c r="A56" s="7" t="s">
        <v>3196</v>
      </c>
      <c r="B56" s="3" t="s">
        <v>3197</v>
      </c>
      <c r="C56" s="3" t="s">
        <v>2</v>
      </c>
      <c r="D56" s="4">
        <v>45215</v>
      </c>
      <c r="E56" s="9" t="s">
        <v>3</v>
      </c>
    </row>
    <row r="57" spans="1:5" x14ac:dyDescent="0.3">
      <c r="A57" s="8" t="s">
        <v>3198</v>
      </c>
      <c r="B57" s="5" t="s">
        <v>3199</v>
      </c>
      <c r="C57" s="5" t="s">
        <v>2</v>
      </c>
      <c r="D57" s="6">
        <v>45215</v>
      </c>
      <c r="E57" s="10" t="s">
        <v>3</v>
      </c>
    </row>
    <row r="58" spans="1:5" x14ac:dyDescent="0.3">
      <c r="A58" s="7" t="s">
        <v>3202</v>
      </c>
      <c r="B58" s="3" t="s">
        <v>3203</v>
      </c>
      <c r="C58" s="3" t="s">
        <v>2</v>
      </c>
      <c r="D58" s="4">
        <v>45215</v>
      </c>
      <c r="E58" s="9" t="s">
        <v>3</v>
      </c>
    </row>
    <row r="59" spans="1:5" x14ac:dyDescent="0.3">
      <c r="A59" s="8" t="s">
        <v>3164</v>
      </c>
      <c r="B59" s="5" t="s">
        <v>3165</v>
      </c>
      <c r="C59" s="5" t="s">
        <v>2</v>
      </c>
      <c r="D59" s="6">
        <v>45216</v>
      </c>
      <c r="E59" s="10" t="s">
        <v>3</v>
      </c>
    </row>
    <row r="60" spans="1:5" x14ac:dyDescent="0.3">
      <c r="A60" s="7" t="s">
        <v>3170</v>
      </c>
      <c r="B60" s="3" t="s">
        <v>3171</v>
      </c>
      <c r="C60" s="3" t="s">
        <v>2</v>
      </c>
      <c r="D60" s="4">
        <v>45216</v>
      </c>
      <c r="E60" s="9" t="s">
        <v>3</v>
      </c>
    </row>
    <row r="61" spans="1:5" x14ac:dyDescent="0.3">
      <c r="A61" s="8" t="s">
        <v>3172</v>
      </c>
      <c r="B61" s="5" t="s">
        <v>3173</v>
      </c>
      <c r="C61" s="5" t="s">
        <v>2</v>
      </c>
      <c r="D61" s="6">
        <v>45216</v>
      </c>
      <c r="E61" s="10" t="s">
        <v>3</v>
      </c>
    </row>
    <row r="62" spans="1:5" x14ac:dyDescent="0.3">
      <c r="A62" s="7" t="s">
        <v>3174</v>
      </c>
      <c r="B62" s="3" t="s">
        <v>3175</v>
      </c>
      <c r="C62" s="3" t="s">
        <v>2</v>
      </c>
      <c r="D62" s="4">
        <v>45216</v>
      </c>
      <c r="E62" s="9" t="s">
        <v>3</v>
      </c>
    </row>
    <row r="63" spans="1:5" x14ac:dyDescent="0.3">
      <c r="A63" s="8" t="s">
        <v>3176</v>
      </c>
      <c r="B63" s="5" t="s">
        <v>3177</v>
      </c>
      <c r="C63" s="5" t="s">
        <v>2</v>
      </c>
      <c r="D63" s="6">
        <v>45216</v>
      </c>
      <c r="E63" s="10" t="s">
        <v>3</v>
      </c>
    </row>
    <row r="64" spans="1:5" x14ac:dyDescent="0.3">
      <c r="A64" s="7" t="s">
        <v>3140</v>
      </c>
      <c r="B64" s="3" t="s">
        <v>3141</v>
      </c>
      <c r="C64" s="3" t="s">
        <v>2</v>
      </c>
      <c r="D64" s="4">
        <v>45217</v>
      </c>
      <c r="E64" s="9" t="s">
        <v>3</v>
      </c>
    </row>
    <row r="65" spans="1:5" x14ac:dyDescent="0.3">
      <c r="A65" s="8" t="s">
        <v>3144</v>
      </c>
      <c r="B65" s="5" t="s">
        <v>3145</v>
      </c>
      <c r="C65" s="5" t="s">
        <v>2</v>
      </c>
      <c r="D65" s="6">
        <v>45217</v>
      </c>
      <c r="E65" s="10" t="s">
        <v>3</v>
      </c>
    </row>
    <row r="66" spans="1:5" x14ac:dyDescent="0.3">
      <c r="A66" s="7" t="s">
        <v>3146</v>
      </c>
      <c r="B66" s="3" t="s">
        <v>3147</v>
      </c>
      <c r="C66" s="3" t="s">
        <v>2</v>
      </c>
      <c r="D66" s="4">
        <v>45217</v>
      </c>
      <c r="E66" s="9" t="s">
        <v>3</v>
      </c>
    </row>
    <row r="67" spans="1:5" x14ac:dyDescent="0.3">
      <c r="A67" s="8" t="s">
        <v>3148</v>
      </c>
      <c r="B67" s="5" t="s">
        <v>3149</v>
      </c>
      <c r="C67" s="5" t="s">
        <v>2</v>
      </c>
      <c r="D67" s="6">
        <v>45217</v>
      </c>
      <c r="E67" s="10" t="s">
        <v>3</v>
      </c>
    </row>
    <row r="68" spans="1:5" x14ac:dyDescent="0.3">
      <c r="A68" s="7" t="s">
        <v>3152</v>
      </c>
      <c r="B68" s="3" t="s">
        <v>3153</v>
      </c>
      <c r="C68" s="3" t="s">
        <v>2</v>
      </c>
      <c r="D68" s="4">
        <v>45217</v>
      </c>
      <c r="E68" s="9" t="s">
        <v>3</v>
      </c>
    </row>
    <row r="69" spans="1:5" x14ac:dyDescent="0.3">
      <c r="A69" s="8" t="s">
        <v>3162</v>
      </c>
      <c r="B69" s="5" t="s">
        <v>3163</v>
      </c>
      <c r="C69" s="5" t="s">
        <v>2</v>
      </c>
      <c r="D69" s="6">
        <v>45217</v>
      </c>
      <c r="E69" s="10" t="s">
        <v>3</v>
      </c>
    </row>
    <row r="70" spans="1:5" x14ac:dyDescent="0.3">
      <c r="A70" s="7" t="s">
        <v>3128</v>
      </c>
      <c r="B70" s="3" t="s">
        <v>3129</v>
      </c>
      <c r="C70" s="3" t="s">
        <v>2</v>
      </c>
      <c r="D70" s="4">
        <v>45218</v>
      </c>
      <c r="E70" s="9" t="s">
        <v>3</v>
      </c>
    </row>
    <row r="71" spans="1:5" x14ac:dyDescent="0.3">
      <c r="A71" s="8" t="s">
        <v>3138</v>
      </c>
      <c r="B71" s="5" t="s">
        <v>3139</v>
      </c>
      <c r="C71" s="5" t="s">
        <v>2</v>
      </c>
      <c r="D71" s="6">
        <v>45218</v>
      </c>
      <c r="E71" s="10" t="s">
        <v>3</v>
      </c>
    </row>
    <row r="72" spans="1:5" x14ac:dyDescent="0.3">
      <c r="A72" s="7" t="s">
        <v>3114</v>
      </c>
      <c r="B72" s="3" t="s">
        <v>3115</v>
      </c>
      <c r="C72" s="3" t="s">
        <v>2</v>
      </c>
      <c r="D72" s="4">
        <v>45219</v>
      </c>
      <c r="E72" s="9" t="s">
        <v>3</v>
      </c>
    </row>
    <row r="73" spans="1:5" x14ac:dyDescent="0.3">
      <c r="A73" s="8" t="s">
        <v>3116</v>
      </c>
      <c r="B73" s="5" t="s">
        <v>3117</v>
      </c>
      <c r="C73" s="5" t="s">
        <v>2</v>
      </c>
      <c r="D73" s="6">
        <v>45219</v>
      </c>
      <c r="E73" s="10" t="s">
        <v>3</v>
      </c>
    </row>
    <row r="74" spans="1:5" x14ac:dyDescent="0.3">
      <c r="A74" s="7" t="s">
        <v>3118</v>
      </c>
      <c r="B74" s="3" t="s">
        <v>3119</v>
      </c>
      <c r="C74" s="3" t="s">
        <v>2</v>
      </c>
      <c r="D74" s="4">
        <v>45219</v>
      </c>
      <c r="E74" s="9" t="s">
        <v>3</v>
      </c>
    </row>
    <row r="75" spans="1:5" x14ac:dyDescent="0.3">
      <c r="A75" s="8" t="s">
        <v>3120</v>
      </c>
      <c r="B75" s="5" t="s">
        <v>3121</v>
      </c>
      <c r="C75" s="5" t="s">
        <v>2</v>
      </c>
      <c r="D75" s="6">
        <v>45219</v>
      </c>
      <c r="E75" s="10" t="s">
        <v>3</v>
      </c>
    </row>
    <row r="76" spans="1:5" x14ac:dyDescent="0.3">
      <c r="A76" s="7" t="s">
        <v>3122</v>
      </c>
      <c r="B76" s="3" t="s">
        <v>3123</v>
      </c>
      <c r="C76" s="3" t="s">
        <v>2</v>
      </c>
      <c r="D76" s="4">
        <v>45219</v>
      </c>
      <c r="E76" s="9" t="s">
        <v>3</v>
      </c>
    </row>
    <row r="77" spans="1:5" x14ac:dyDescent="0.3">
      <c r="A77" s="8" t="s">
        <v>3124</v>
      </c>
      <c r="B77" s="5" t="s">
        <v>3125</v>
      </c>
      <c r="C77" s="5" t="s">
        <v>2</v>
      </c>
      <c r="D77" s="6">
        <v>45219</v>
      </c>
      <c r="E77" s="10" t="s">
        <v>3</v>
      </c>
    </row>
    <row r="78" spans="1:5" x14ac:dyDescent="0.3">
      <c r="A78" s="7" t="s">
        <v>3102</v>
      </c>
      <c r="B78" s="3" t="s">
        <v>3103</v>
      </c>
      <c r="C78" s="3" t="s">
        <v>2</v>
      </c>
      <c r="D78" s="4">
        <v>45220</v>
      </c>
      <c r="E78" s="9" t="s">
        <v>3</v>
      </c>
    </row>
    <row r="79" spans="1:5" x14ac:dyDescent="0.3">
      <c r="A79" s="8" t="s">
        <v>3104</v>
      </c>
      <c r="B79" s="5" t="s">
        <v>3105</v>
      </c>
      <c r="C79" s="5" t="s">
        <v>2</v>
      </c>
      <c r="D79" s="6">
        <v>45220</v>
      </c>
      <c r="E79" s="10" t="s">
        <v>3</v>
      </c>
    </row>
    <row r="80" spans="1:5" x14ac:dyDescent="0.3">
      <c r="A80" s="7" t="s">
        <v>3106</v>
      </c>
      <c r="B80" s="3" t="s">
        <v>3107</v>
      </c>
      <c r="C80" s="3" t="s">
        <v>2</v>
      </c>
      <c r="D80" s="4">
        <v>45220</v>
      </c>
      <c r="E80" s="9" t="s">
        <v>3</v>
      </c>
    </row>
    <row r="81" spans="1:5" x14ac:dyDescent="0.3">
      <c r="A81" s="8" t="s">
        <v>3110</v>
      </c>
      <c r="B81" s="5" t="s">
        <v>3111</v>
      </c>
      <c r="C81" s="5" t="s">
        <v>2</v>
      </c>
      <c r="D81" s="6">
        <v>45220</v>
      </c>
      <c r="E81" s="10" t="s">
        <v>3</v>
      </c>
    </row>
    <row r="82" spans="1:5" x14ac:dyDescent="0.3">
      <c r="A82" s="7" t="s">
        <v>3094</v>
      </c>
      <c r="B82" s="3" t="s">
        <v>3095</v>
      </c>
      <c r="C82" s="3" t="s">
        <v>2</v>
      </c>
      <c r="D82" s="4">
        <v>45221</v>
      </c>
      <c r="E82" s="9" t="s">
        <v>3</v>
      </c>
    </row>
    <row r="83" spans="1:5" x14ac:dyDescent="0.3">
      <c r="A83" s="8" t="s">
        <v>3068</v>
      </c>
      <c r="B83" s="5" t="s">
        <v>3069</v>
      </c>
      <c r="C83" s="5" t="s">
        <v>2</v>
      </c>
      <c r="D83" s="6">
        <v>45222</v>
      </c>
      <c r="E83" s="10" t="s">
        <v>3</v>
      </c>
    </row>
    <row r="84" spans="1:5" x14ac:dyDescent="0.3">
      <c r="A84" s="7" t="s">
        <v>3072</v>
      </c>
      <c r="B84" s="3" t="s">
        <v>3073</v>
      </c>
      <c r="C84" s="3" t="s">
        <v>2</v>
      </c>
      <c r="D84" s="4">
        <v>45222</v>
      </c>
      <c r="E84" s="9" t="s">
        <v>3</v>
      </c>
    </row>
    <row r="85" spans="1:5" x14ac:dyDescent="0.3">
      <c r="A85" s="8" t="s">
        <v>3074</v>
      </c>
      <c r="B85" s="5" t="s">
        <v>3075</v>
      </c>
      <c r="C85" s="5" t="s">
        <v>2</v>
      </c>
      <c r="D85" s="6">
        <v>45222</v>
      </c>
      <c r="E85" s="10" t="s">
        <v>3</v>
      </c>
    </row>
    <row r="86" spans="1:5" x14ac:dyDescent="0.3">
      <c r="A86" s="7" t="s">
        <v>3082</v>
      </c>
      <c r="B86" s="3" t="s">
        <v>3083</v>
      </c>
      <c r="C86" s="3" t="s">
        <v>2</v>
      </c>
      <c r="D86" s="4">
        <v>45222</v>
      </c>
      <c r="E86" s="9" t="s">
        <v>3</v>
      </c>
    </row>
    <row r="87" spans="1:5" x14ac:dyDescent="0.3">
      <c r="A87" s="8" t="s">
        <v>3086</v>
      </c>
      <c r="B87" s="5" t="s">
        <v>3087</v>
      </c>
      <c r="C87" s="5" t="s">
        <v>2</v>
      </c>
      <c r="D87" s="6">
        <v>45222</v>
      </c>
      <c r="E87" s="10" t="s">
        <v>5</v>
      </c>
    </row>
    <row r="88" spans="1:5" x14ac:dyDescent="0.3">
      <c r="A88" s="7" t="s">
        <v>3054</v>
      </c>
      <c r="B88" s="3" t="s">
        <v>3055</v>
      </c>
      <c r="C88" s="3" t="s">
        <v>2</v>
      </c>
      <c r="D88" s="4">
        <v>45223</v>
      </c>
      <c r="E88" s="9" t="s">
        <v>3</v>
      </c>
    </row>
    <row r="89" spans="1:5" x14ac:dyDescent="0.3">
      <c r="A89" s="8" t="s">
        <v>3056</v>
      </c>
      <c r="B89" s="5" t="s">
        <v>3057</v>
      </c>
      <c r="C89" s="5" t="s">
        <v>2</v>
      </c>
      <c r="D89" s="6">
        <v>45223</v>
      </c>
      <c r="E89" s="10" t="s">
        <v>3</v>
      </c>
    </row>
    <row r="90" spans="1:5" x14ac:dyDescent="0.3">
      <c r="A90" s="7" t="s">
        <v>3060</v>
      </c>
      <c r="B90" s="3" t="s">
        <v>3061</v>
      </c>
      <c r="C90" s="3" t="s">
        <v>2</v>
      </c>
      <c r="D90" s="4">
        <v>45223</v>
      </c>
      <c r="E90" s="9" t="s">
        <v>3</v>
      </c>
    </row>
    <row r="91" spans="1:5" x14ac:dyDescent="0.3">
      <c r="A91" s="8" t="s">
        <v>3064</v>
      </c>
      <c r="B91" s="5" t="s">
        <v>3065</v>
      </c>
      <c r="C91" s="5" t="s">
        <v>2</v>
      </c>
      <c r="D91" s="6">
        <v>45223</v>
      </c>
      <c r="E91" s="10" t="s">
        <v>3</v>
      </c>
    </row>
    <row r="92" spans="1:5" x14ac:dyDescent="0.3">
      <c r="A92" s="7" t="s">
        <v>3040</v>
      </c>
      <c r="B92" s="3" t="s">
        <v>3041</v>
      </c>
      <c r="C92" s="3" t="s">
        <v>2</v>
      </c>
      <c r="D92" s="4">
        <v>45224</v>
      </c>
      <c r="E92" s="9" t="s">
        <v>3</v>
      </c>
    </row>
    <row r="93" spans="1:5" x14ac:dyDescent="0.3">
      <c r="A93" s="8" t="s">
        <v>3042</v>
      </c>
      <c r="B93" s="5" t="s">
        <v>3043</v>
      </c>
      <c r="C93" s="5" t="s">
        <v>2</v>
      </c>
      <c r="D93" s="6">
        <v>45224</v>
      </c>
      <c r="E93" s="10" t="s">
        <v>3</v>
      </c>
    </row>
    <row r="94" spans="1:5" x14ac:dyDescent="0.3">
      <c r="A94" s="7" t="s">
        <v>3044</v>
      </c>
      <c r="B94" s="3" t="s">
        <v>3045</v>
      </c>
      <c r="C94" s="3" t="s">
        <v>2</v>
      </c>
      <c r="D94" s="4">
        <v>45224</v>
      </c>
      <c r="E94" s="9" t="s">
        <v>3</v>
      </c>
    </row>
    <row r="95" spans="1:5" x14ac:dyDescent="0.3">
      <c r="A95" s="8" t="s">
        <v>3046</v>
      </c>
      <c r="B95" s="5" t="s">
        <v>3047</v>
      </c>
      <c r="C95" s="5" t="s">
        <v>2</v>
      </c>
      <c r="D95" s="6">
        <v>45224</v>
      </c>
      <c r="E95" s="10" t="s">
        <v>3</v>
      </c>
    </row>
    <row r="96" spans="1:5" x14ac:dyDescent="0.3">
      <c r="A96" s="7" t="s">
        <v>3048</v>
      </c>
      <c r="B96" s="3" t="s">
        <v>3049</v>
      </c>
      <c r="C96" s="3" t="s">
        <v>2</v>
      </c>
      <c r="D96" s="4">
        <v>45224</v>
      </c>
      <c r="E96" s="9" t="s">
        <v>3</v>
      </c>
    </row>
    <row r="97" spans="1:5" x14ac:dyDescent="0.3">
      <c r="A97" s="8" t="s">
        <v>3052</v>
      </c>
      <c r="B97" s="5" t="s">
        <v>3053</v>
      </c>
      <c r="C97" s="5" t="s">
        <v>2</v>
      </c>
      <c r="D97" s="6">
        <v>45224</v>
      </c>
      <c r="E97" s="10" t="s">
        <v>5</v>
      </c>
    </row>
    <row r="98" spans="1:5" x14ac:dyDescent="0.3">
      <c r="A98" s="7" t="s">
        <v>3028</v>
      </c>
      <c r="B98" s="3" t="s">
        <v>3029</v>
      </c>
      <c r="C98" s="3" t="s">
        <v>2</v>
      </c>
      <c r="D98" s="4">
        <v>45225</v>
      </c>
      <c r="E98" s="9" t="s">
        <v>3</v>
      </c>
    </row>
    <row r="99" spans="1:5" x14ac:dyDescent="0.3">
      <c r="A99" s="8" t="s">
        <v>3036</v>
      </c>
      <c r="B99" s="5" t="s">
        <v>3037</v>
      </c>
      <c r="C99" s="5" t="s">
        <v>2</v>
      </c>
      <c r="D99" s="6">
        <v>45225</v>
      </c>
      <c r="E99" s="10" t="s">
        <v>3</v>
      </c>
    </row>
    <row r="100" spans="1:5" x14ac:dyDescent="0.3">
      <c r="A100" s="7" t="s">
        <v>3024</v>
      </c>
      <c r="B100" s="3" t="s">
        <v>3025</v>
      </c>
      <c r="C100" s="3" t="s">
        <v>2</v>
      </c>
      <c r="D100" s="4">
        <v>45226</v>
      </c>
      <c r="E100" s="9" t="s">
        <v>3</v>
      </c>
    </row>
    <row r="101" spans="1:5" x14ac:dyDescent="0.3">
      <c r="A101" s="8" t="s">
        <v>2994</v>
      </c>
      <c r="B101" s="5" t="s">
        <v>2995</v>
      </c>
      <c r="C101" s="5" t="s">
        <v>2</v>
      </c>
      <c r="D101" s="6">
        <v>45227</v>
      </c>
      <c r="E101" s="10" t="s">
        <v>3</v>
      </c>
    </row>
    <row r="102" spans="1:5" x14ac:dyDescent="0.3">
      <c r="A102" s="7" t="s">
        <v>2996</v>
      </c>
      <c r="B102" s="3" t="s">
        <v>2997</v>
      </c>
      <c r="C102" s="3" t="s">
        <v>2</v>
      </c>
      <c r="D102" s="4">
        <v>45227</v>
      </c>
      <c r="E102" s="9" t="s">
        <v>5</v>
      </c>
    </row>
    <row r="103" spans="1:5" x14ac:dyDescent="0.3">
      <c r="A103" s="8" t="s">
        <v>3000</v>
      </c>
      <c r="B103" s="5" t="s">
        <v>3001</v>
      </c>
      <c r="C103" s="5" t="s">
        <v>2</v>
      </c>
      <c r="D103" s="6">
        <v>45227</v>
      </c>
      <c r="E103" s="10" t="s">
        <v>3</v>
      </c>
    </row>
    <row r="104" spans="1:5" x14ac:dyDescent="0.3">
      <c r="A104" s="7" t="s">
        <v>3004</v>
      </c>
      <c r="B104" s="3" t="s">
        <v>3005</v>
      </c>
      <c r="C104" s="3" t="s">
        <v>2</v>
      </c>
      <c r="D104" s="4">
        <v>45227</v>
      </c>
      <c r="E104" s="9" t="s">
        <v>3</v>
      </c>
    </row>
    <row r="105" spans="1:5" x14ac:dyDescent="0.3">
      <c r="A105" s="8" t="s">
        <v>3014</v>
      </c>
      <c r="B105" s="5" t="s">
        <v>3015</v>
      </c>
      <c r="C105" s="5" t="s">
        <v>2</v>
      </c>
      <c r="D105" s="6">
        <v>45227</v>
      </c>
      <c r="E105" s="10" t="s">
        <v>3</v>
      </c>
    </row>
    <row r="106" spans="1:5" x14ac:dyDescent="0.3">
      <c r="A106" s="7" t="s">
        <v>3016</v>
      </c>
      <c r="B106" s="3" t="s">
        <v>3017</v>
      </c>
      <c r="C106" s="3" t="s">
        <v>2</v>
      </c>
      <c r="D106" s="4">
        <v>45227</v>
      </c>
      <c r="E106" s="9" t="s">
        <v>3</v>
      </c>
    </row>
    <row r="107" spans="1:5" x14ac:dyDescent="0.3">
      <c r="A107" s="8" t="s">
        <v>2988</v>
      </c>
      <c r="B107" s="5" t="s">
        <v>2989</v>
      </c>
      <c r="C107" s="5" t="s">
        <v>2</v>
      </c>
      <c r="D107" s="6">
        <v>45228</v>
      </c>
      <c r="E107" s="10" t="s">
        <v>3</v>
      </c>
    </row>
    <row r="108" spans="1:5" x14ac:dyDescent="0.3">
      <c r="A108" s="7" t="s">
        <v>2990</v>
      </c>
      <c r="B108" s="3" t="s">
        <v>2991</v>
      </c>
      <c r="C108" s="3" t="s">
        <v>2</v>
      </c>
      <c r="D108" s="4">
        <v>45228</v>
      </c>
      <c r="E108" s="9" t="s">
        <v>3</v>
      </c>
    </row>
    <row r="109" spans="1:5" x14ac:dyDescent="0.3">
      <c r="A109" s="8" t="s">
        <v>2976</v>
      </c>
      <c r="B109" s="5" t="s">
        <v>2977</v>
      </c>
      <c r="C109" s="5" t="s">
        <v>2</v>
      </c>
      <c r="D109" s="6">
        <v>45229</v>
      </c>
      <c r="E109" s="10" t="s">
        <v>3</v>
      </c>
    </row>
    <row r="110" spans="1:5" x14ac:dyDescent="0.3">
      <c r="A110" s="7" t="s">
        <v>2982</v>
      </c>
      <c r="B110" s="3" t="s">
        <v>2983</v>
      </c>
      <c r="C110" s="3" t="s">
        <v>2</v>
      </c>
      <c r="D110" s="4">
        <v>45229</v>
      </c>
      <c r="E110" s="9" t="s">
        <v>3</v>
      </c>
    </row>
    <row r="111" spans="1:5" x14ac:dyDescent="0.3">
      <c r="A111" s="8" t="s">
        <v>2940</v>
      </c>
      <c r="B111" s="5" t="s">
        <v>2941</v>
      </c>
      <c r="C111" s="5" t="s">
        <v>2</v>
      </c>
      <c r="D111" s="6">
        <v>45230</v>
      </c>
      <c r="E111" s="10" t="s">
        <v>3</v>
      </c>
    </row>
    <row r="112" spans="1:5" x14ac:dyDescent="0.3">
      <c r="A112" s="7" t="s">
        <v>2942</v>
      </c>
      <c r="B112" s="3" t="s">
        <v>2943</v>
      </c>
      <c r="C112" s="3" t="s">
        <v>2</v>
      </c>
      <c r="D112" s="4">
        <v>45230</v>
      </c>
      <c r="E112" s="9" t="s">
        <v>3</v>
      </c>
    </row>
    <row r="113" spans="1:5" x14ac:dyDescent="0.3">
      <c r="A113" s="8" t="s">
        <v>2944</v>
      </c>
      <c r="B113" s="5" t="s">
        <v>2945</v>
      </c>
      <c r="C113" s="5" t="s">
        <v>2</v>
      </c>
      <c r="D113" s="6">
        <v>45230</v>
      </c>
      <c r="E113" s="10" t="s">
        <v>3</v>
      </c>
    </row>
    <row r="114" spans="1:5" x14ac:dyDescent="0.3">
      <c r="A114" s="7" t="s">
        <v>2954</v>
      </c>
      <c r="B114" s="3" t="s">
        <v>2955</v>
      </c>
      <c r="C114" s="3" t="s">
        <v>2</v>
      </c>
      <c r="D114" s="4">
        <v>45230</v>
      </c>
      <c r="E114" s="9" t="s">
        <v>3</v>
      </c>
    </row>
    <row r="115" spans="1:5" x14ac:dyDescent="0.3">
      <c r="A115" s="8" t="s">
        <v>2964</v>
      </c>
      <c r="B115" s="5" t="s">
        <v>2965</v>
      </c>
      <c r="C115" s="5" t="s">
        <v>2</v>
      </c>
      <c r="D115" s="6">
        <v>45230</v>
      </c>
      <c r="E115" s="10" t="s">
        <v>3</v>
      </c>
    </row>
    <row r="116" spans="1:5" x14ac:dyDescent="0.3">
      <c r="A116" s="7" t="s">
        <v>2968</v>
      </c>
      <c r="B116" s="3" t="s">
        <v>2969</v>
      </c>
      <c r="C116" s="3" t="s">
        <v>2</v>
      </c>
      <c r="D116" s="4">
        <v>45230</v>
      </c>
      <c r="E116" s="9" t="s">
        <v>3</v>
      </c>
    </row>
    <row r="117" spans="1:5" x14ac:dyDescent="0.3">
      <c r="A117" s="8" t="s">
        <v>2970</v>
      </c>
      <c r="B117" s="5" t="s">
        <v>2971</v>
      </c>
      <c r="C117" s="5" t="s">
        <v>2</v>
      </c>
      <c r="D117" s="6">
        <v>45230</v>
      </c>
      <c r="E117" s="10" t="s">
        <v>5</v>
      </c>
    </row>
    <row r="118" spans="1:5" x14ac:dyDescent="0.3">
      <c r="A118" s="7" t="s">
        <v>2928</v>
      </c>
      <c r="B118" s="3" t="s">
        <v>2929</v>
      </c>
      <c r="C118" s="3" t="s">
        <v>2</v>
      </c>
      <c r="D118" s="4">
        <v>45231</v>
      </c>
      <c r="E118" s="9" t="s">
        <v>3</v>
      </c>
    </row>
    <row r="119" spans="1:5" x14ac:dyDescent="0.3">
      <c r="A119" s="8" t="s">
        <v>2932</v>
      </c>
      <c r="B119" s="5" t="s">
        <v>2933</v>
      </c>
      <c r="C119" s="5" t="s">
        <v>2</v>
      </c>
      <c r="D119" s="6">
        <v>45231</v>
      </c>
      <c r="E119" s="10" t="s">
        <v>3</v>
      </c>
    </row>
    <row r="120" spans="1:5" x14ac:dyDescent="0.3">
      <c r="A120" s="7" t="s">
        <v>2938</v>
      </c>
      <c r="B120" s="3" t="s">
        <v>2939</v>
      </c>
      <c r="C120" s="3" t="s">
        <v>2</v>
      </c>
      <c r="D120" s="4">
        <v>45231</v>
      </c>
      <c r="E120" s="9" t="s">
        <v>3</v>
      </c>
    </row>
    <row r="121" spans="1:5" x14ac:dyDescent="0.3">
      <c r="A121" s="8" t="s">
        <v>2914</v>
      </c>
      <c r="B121" s="5" t="s">
        <v>2915</v>
      </c>
      <c r="C121" s="5" t="s">
        <v>2</v>
      </c>
      <c r="D121" s="6">
        <v>45232</v>
      </c>
      <c r="E121" s="10" t="s">
        <v>3</v>
      </c>
    </row>
    <row r="122" spans="1:5" x14ac:dyDescent="0.3">
      <c r="A122" s="7" t="s">
        <v>2916</v>
      </c>
      <c r="B122" s="3" t="s">
        <v>2917</v>
      </c>
      <c r="C122" s="3" t="s">
        <v>2</v>
      </c>
      <c r="D122" s="4">
        <v>45232</v>
      </c>
      <c r="E122" s="9" t="s">
        <v>3</v>
      </c>
    </row>
    <row r="123" spans="1:5" x14ac:dyDescent="0.3">
      <c r="A123" s="8" t="s">
        <v>2922</v>
      </c>
      <c r="B123" s="5" t="s">
        <v>2923</v>
      </c>
      <c r="C123" s="5" t="s">
        <v>2</v>
      </c>
      <c r="D123" s="6">
        <v>45232</v>
      </c>
      <c r="E123" s="10" t="s">
        <v>3</v>
      </c>
    </row>
    <row r="124" spans="1:5" x14ac:dyDescent="0.3">
      <c r="A124" s="7" t="s">
        <v>2924</v>
      </c>
      <c r="B124" s="3" t="s">
        <v>2925</v>
      </c>
      <c r="C124" s="3" t="s">
        <v>2</v>
      </c>
      <c r="D124" s="4">
        <v>45232</v>
      </c>
      <c r="E124" s="9" t="s">
        <v>3</v>
      </c>
    </row>
    <row r="125" spans="1:5" x14ac:dyDescent="0.3">
      <c r="A125" s="8" t="s">
        <v>2891</v>
      </c>
      <c r="B125" s="5" t="s">
        <v>2892</v>
      </c>
      <c r="C125" s="5" t="s">
        <v>2</v>
      </c>
      <c r="D125" s="6">
        <v>45233</v>
      </c>
      <c r="E125" s="10" t="s">
        <v>3</v>
      </c>
    </row>
    <row r="126" spans="1:5" x14ac:dyDescent="0.3">
      <c r="A126" s="7" t="s">
        <v>2901</v>
      </c>
      <c r="B126" s="3" t="s">
        <v>2902</v>
      </c>
      <c r="C126" s="3" t="s">
        <v>2</v>
      </c>
      <c r="D126" s="4">
        <v>45233</v>
      </c>
      <c r="E126" s="9" t="s">
        <v>3</v>
      </c>
    </row>
    <row r="127" spans="1:5" x14ac:dyDescent="0.3">
      <c r="A127" s="8" t="s">
        <v>2905</v>
      </c>
      <c r="B127" s="5" t="s">
        <v>2906</v>
      </c>
      <c r="C127" s="5" t="s">
        <v>2</v>
      </c>
      <c r="D127" s="6">
        <v>45233</v>
      </c>
      <c r="E127" s="10" t="s">
        <v>3</v>
      </c>
    </row>
    <row r="128" spans="1:5" x14ac:dyDescent="0.3">
      <c r="A128" s="7" t="s">
        <v>2907</v>
      </c>
      <c r="B128" s="3" t="s">
        <v>2908</v>
      </c>
      <c r="C128" s="3" t="s">
        <v>2</v>
      </c>
      <c r="D128" s="4">
        <v>45233</v>
      </c>
      <c r="E128" s="9" t="s">
        <v>3</v>
      </c>
    </row>
    <row r="129" spans="1:5" x14ac:dyDescent="0.3">
      <c r="A129" s="8" t="s">
        <v>2912</v>
      </c>
      <c r="B129" s="5" t="s">
        <v>2913</v>
      </c>
      <c r="C129" s="5" t="s">
        <v>2</v>
      </c>
      <c r="D129" s="6">
        <v>45233</v>
      </c>
      <c r="E129" s="10" t="s">
        <v>3</v>
      </c>
    </row>
    <row r="130" spans="1:5" x14ac:dyDescent="0.3">
      <c r="A130" s="7" t="s">
        <v>2883</v>
      </c>
      <c r="B130" s="3" t="s">
        <v>2884</v>
      </c>
      <c r="C130" s="3" t="s">
        <v>2</v>
      </c>
      <c r="D130" s="4">
        <v>45234</v>
      </c>
      <c r="E130" s="9" t="s">
        <v>3</v>
      </c>
    </row>
    <row r="131" spans="1:5" x14ac:dyDescent="0.3">
      <c r="A131" s="8" t="s">
        <v>2885</v>
      </c>
      <c r="B131" s="5" t="s">
        <v>2886</v>
      </c>
      <c r="C131" s="5" t="s">
        <v>2</v>
      </c>
      <c r="D131" s="6">
        <v>45234</v>
      </c>
      <c r="E131" s="10" t="s">
        <v>3</v>
      </c>
    </row>
    <row r="132" spans="1:5" x14ac:dyDescent="0.3">
      <c r="A132" s="7" t="s">
        <v>2889</v>
      </c>
      <c r="B132" s="3" t="s">
        <v>2890</v>
      </c>
      <c r="C132" s="3" t="s">
        <v>2</v>
      </c>
      <c r="D132" s="4">
        <v>45234</v>
      </c>
      <c r="E132" s="9" t="s">
        <v>3</v>
      </c>
    </row>
    <row r="133" spans="1:5" x14ac:dyDescent="0.3">
      <c r="A133" s="8" t="s">
        <v>2879</v>
      </c>
      <c r="B133" s="5" t="s">
        <v>2880</v>
      </c>
      <c r="C133" s="5" t="s">
        <v>2</v>
      </c>
      <c r="D133" s="6">
        <v>45235</v>
      </c>
      <c r="E133" s="10" t="s">
        <v>3</v>
      </c>
    </row>
    <row r="134" spans="1:5" x14ac:dyDescent="0.3">
      <c r="A134" s="7" t="s">
        <v>2863</v>
      </c>
      <c r="B134" s="3" t="s">
        <v>2864</v>
      </c>
      <c r="C134" s="3" t="s">
        <v>2</v>
      </c>
      <c r="D134" s="4">
        <v>45236</v>
      </c>
      <c r="E134" s="9" t="s">
        <v>3</v>
      </c>
    </row>
    <row r="135" spans="1:5" x14ac:dyDescent="0.3">
      <c r="A135" s="8" t="s">
        <v>2865</v>
      </c>
      <c r="B135" s="5" t="s">
        <v>2866</v>
      </c>
      <c r="C135" s="5" t="s">
        <v>2</v>
      </c>
      <c r="D135" s="6">
        <v>45236</v>
      </c>
      <c r="E135" s="10" t="s">
        <v>3</v>
      </c>
    </row>
    <row r="136" spans="1:5" x14ac:dyDescent="0.3">
      <c r="A136" s="7" t="s">
        <v>2867</v>
      </c>
      <c r="B136" s="3" t="s">
        <v>2868</v>
      </c>
      <c r="C136" s="3" t="s">
        <v>2</v>
      </c>
      <c r="D136" s="4">
        <v>45236</v>
      </c>
      <c r="E136" s="9" t="s">
        <v>3</v>
      </c>
    </row>
    <row r="137" spans="1:5" x14ac:dyDescent="0.3">
      <c r="A137" s="8" t="s">
        <v>2869</v>
      </c>
      <c r="B137" s="5" t="s">
        <v>2870</v>
      </c>
      <c r="C137" s="5" t="s">
        <v>2</v>
      </c>
      <c r="D137" s="6">
        <v>45236</v>
      </c>
      <c r="E137" s="10" t="s">
        <v>3</v>
      </c>
    </row>
    <row r="138" spans="1:5" x14ac:dyDescent="0.3">
      <c r="A138" s="7" t="s">
        <v>2873</v>
      </c>
      <c r="B138" s="3" t="s">
        <v>2874</v>
      </c>
      <c r="C138" s="3" t="s">
        <v>2</v>
      </c>
      <c r="D138" s="4">
        <v>45236</v>
      </c>
      <c r="E138" s="9" t="s">
        <v>3</v>
      </c>
    </row>
    <row r="139" spans="1:5" x14ac:dyDescent="0.3">
      <c r="A139" s="8" t="s">
        <v>2875</v>
      </c>
      <c r="B139" s="5" t="s">
        <v>2876</v>
      </c>
      <c r="C139" s="5" t="s">
        <v>2</v>
      </c>
      <c r="D139" s="6">
        <v>45236</v>
      </c>
      <c r="E139" s="10" t="s">
        <v>3</v>
      </c>
    </row>
    <row r="140" spans="1:5" x14ac:dyDescent="0.3">
      <c r="A140" s="7" t="s">
        <v>2841</v>
      </c>
      <c r="B140" s="3" t="s">
        <v>2842</v>
      </c>
      <c r="C140" s="3" t="s">
        <v>2</v>
      </c>
      <c r="D140" s="4">
        <v>45237</v>
      </c>
      <c r="E140" s="9" t="s">
        <v>3</v>
      </c>
    </row>
    <row r="141" spans="1:5" x14ac:dyDescent="0.3">
      <c r="A141" s="8" t="s">
        <v>2843</v>
      </c>
      <c r="B141" s="5" t="s">
        <v>2844</v>
      </c>
      <c r="C141" s="5" t="s">
        <v>2</v>
      </c>
      <c r="D141" s="6">
        <v>45237</v>
      </c>
      <c r="E141" s="10" t="s">
        <v>3</v>
      </c>
    </row>
    <row r="142" spans="1:5" x14ac:dyDescent="0.3">
      <c r="A142" s="7" t="s">
        <v>2847</v>
      </c>
      <c r="B142" s="3" t="s">
        <v>2848</v>
      </c>
      <c r="C142" s="3" t="s">
        <v>2</v>
      </c>
      <c r="D142" s="4">
        <v>45237</v>
      </c>
      <c r="E142" s="9" t="s">
        <v>3</v>
      </c>
    </row>
    <row r="143" spans="1:5" x14ac:dyDescent="0.3">
      <c r="A143" s="8" t="s">
        <v>2853</v>
      </c>
      <c r="B143" s="5" t="s">
        <v>2854</v>
      </c>
      <c r="C143" s="5" t="s">
        <v>2</v>
      </c>
      <c r="D143" s="6">
        <v>45237</v>
      </c>
      <c r="E143" s="10" t="s">
        <v>3</v>
      </c>
    </row>
    <row r="144" spans="1:5" x14ac:dyDescent="0.3">
      <c r="A144" s="7" t="s">
        <v>2855</v>
      </c>
      <c r="B144" s="3" t="s">
        <v>2856</v>
      </c>
      <c r="C144" s="3" t="s">
        <v>2</v>
      </c>
      <c r="D144" s="4">
        <v>45237</v>
      </c>
      <c r="E144" s="9" t="s">
        <v>3</v>
      </c>
    </row>
    <row r="145" spans="1:5" x14ac:dyDescent="0.3">
      <c r="A145" s="8" t="s">
        <v>2859</v>
      </c>
      <c r="B145" s="5" t="s">
        <v>2860</v>
      </c>
      <c r="C145" s="5" t="s">
        <v>2</v>
      </c>
      <c r="D145" s="6">
        <v>45237</v>
      </c>
      <c r="E145" s="10" t="s">
        <v>3</v>
      </c>
    </row>
    <row r="146" spans="1:5" x14ac:dyDescent="0.3">
      <c r="A146" s="7" t="s">
        <v>2831</v>
      </c>
      <c r="B146" s="3" t="s">
        <v>2832</v>
      </c>
      <c r="C146" s="3" t="s">
        <v>2</v>
      </c>
      <c r="D146" s="4">
        <v>45238</v>
      </c>
      <c r="E146" s="9" t="s">
        <v>3</v>
      </c>
    </row>
    <row r="147" spans="1:5" x14ac:dyDescent="0.3">
      <c r="A147" s="8" t="s">
        <v>2833</v>
      </c>
      <c r="B147" s="5" t="s">
        <v>2834</v>
      </c>
      <c r="C147" s="5" t="s">
        <v>2</v>
      </c>
      <c r="D147" s="6">
        <v>45238</v>
      </c>
      <c r="E147" s="10" t="s">
        <v>3</v>
      </c>
    </row>
    <row r="148" spans="1:5" x14ac:dyDescent="0.3">
      <c r="A148" s="7" t="s">
        <v>2835</v>
      </c>
      <c r="B148" s="3" t="s">
        <v>2836</v>
      </c>
      <c r="C148" s="3" t="s">
        <v>2</v>
      </c>
      <c r="D148" s="4">
        <v>45238</v>
      </c>
      <c r="E148" s="9" t="s">
        <v>5</v>
      </c>
    </row>
    <row r="149" spans="1:5" x14ac:dyDescent="0.3">
      <c r="A149" s="8" t="s">
        <v>2837</v>
      </c>
      <c r="B149" s="5" t="s">
        <v>2838</v>
      </c>
      <c r="C149" s="5" t="s">
        <v>2</v>
      </c>
      <c r="D149" s="6">
        <v>45238</v>
      </c>
      <c r="E149" s="10" t="s">
        <v>3</v>
      </c>
    </row>
    <row r="150" spans="1:5" x14ac:dyDescent="0.3">
      <c r="A150" s="7" t="s">
        <v>2839</v>
      </c>
      <c r="B150" s="3" t="s">
        <v>2840</v>
      </c>
      <c r="C150" s="3" t="s">
        <v>2</v>
      </c>
      <c r="D150" s="4">
        <v>45238</v>
      </c>
      <c r="E150" s="9" t="s">
        <v>3</v>
      </c>
    </row>
    <row r="151" spans="1:5" x14ac:dyDescent="0.3">
      <c r="A151" s="8" t="s">
        <v>2819</v>
      </c>
      <c r="B151" s="5" t="s">
        <v>2820</v>
      </c>
      <c r="C151" s="5" t="s">
        <v>2</v>
      </c>
      <c r="D151" s="6">
        <v>45239</v>
      </c>
      <c r="E151" s="10" t="s">
        <v>3</v>
      </c>
    </row>
    <row r="152" spans="1:5" x14ac:dyDescent="0.3">
      <c r="A152" s="7" t="s">
        <v>2821</v>
      </c>
      <c r="B152" s="3" t="s">
        <v>2822</v>
      </c>
      <c r="C152" s="3" t="s">
        <v>2</v>
      </c>
      <c r="D152" s="4">
        <v>45239</v>
      </c>
      <c r="E152" s="9" t="s">
        <v>3</v>
      </c>
    </row>
    <row r="153" spans="1:5" x14ac:dyDescent="0.3">
      <c r="A153" s="8" t="s">
        <v>2829</v>
      </c>
      <c r="B153" s="5" t="s">
        <v>2830</v>
      </c>
      <c r="C153" s="5" t="s">
        <v>2</v>
      </c>
      <c r="D153" s="6">
        <v>45239</v>
      </c>
      <c r="E153" s="10" t="s">
        <v>3</v>
      </c>
    </row>
    <row r="154" spans="1:5" x14ac:dyDescent="0.3">
      <c r="A154" s="7" t="s">
        <v>2804</v>
      </c>
      <c r="B154" s="3" t="s">
        <v>2805</v>
      </c>
      <c r="C154" s="3" t="s">
        <v>2</v>
      </c>
      <c r="D154" s="4">
        <v>45240</v>
      </c>
      <c r="E154" s="9" t="s">
        <v>3</v>
      </c>
    </row>
    <row r="155" spans="1:5" x14ac:dyDescent="0.3">
      <c r="A155" s="8" t="s">
        <v>2809</v>
      </c>
      <c r="B155" s="5" t="s">
        <v>2810</v>
      </c>
      <c r="C155" s="5" t="s">
        <v>2</v>
      </c>
      <c r="D155" s="6">
        <v>45240</v>
      </c>
      <c r="E155" s="10" t="s">
        <v>5</v>
      </c>
    </row>
    <row r="156" spans="1:5" x14ac:dyDescent="0.3">
      <c r="A156" s="7" t="s">
        <v>2811</v>
      </c>
      <c r="B156" s="3" t="s">
        <v>2812</v>
      </c>
      <c r="C156" s="3" t="s">
        <v>2</v>
      </c>
      <c r="D156" s="4">
        <v>45240</v>
      </c>
      <c r="E156" s="9" t="s">
        <v>3</v>
      </c>
    </row>
    <row r="157" spans="1:5" x14ac:dyDescent="0.3">
      <c r="A157" s="8" t="s">
        <v>2813</v>
      </c>
      <c r="B157" s="5" t="s">
        <v>2814</v>
      </c>
      <c r="C157" s="5" t="s">
        <v>2</v>
      </c>
      <c r="D157" s="6">
        <v>45240</v>
      </c>
      <c r="E157" s="10" t="s">
        <v>3</v>
      </c>
    </row>
    <row r="158" spans="1:5" x14ac:dyDescent="0.3">
      <c r="A158" s="7" t="s">
        <v>2815</v>
      </c>
      <c r="B158" s="3" t="s">
        <v>2816</v>
      </c>
      <c r="C158" s="3" t="s">
        <v>2</v>
      </c>
      <c r="D158" s="4">
        <v>45240</v>
      </c>
      <c r="E158" s="9" t="s">
        <v>3</v>
      </c>
    </row>
    <row r="159" spans="1:5" x14ac:dyDescent="0.3">
      <c r="A159" s="8" t="s">
        <v>2794</v>
      </c>
      <c r="B159" s="5" t="s">
        <v>2795</v>
      </c>
      <c r="C159" s="5" t="s">
        <v>2</v>
      </c>
      <c r="D159" s="6">
        <v>45243</v>
      </c>
      <c r="E159" s="10" t="s">
        <v>3</v>
      </c>
    </row>
    <row r="160" spans="1:5" x14ac:dyDescent="0.3">
      <c r="A160" s="7" t="s">
        <v>2796</v>
      </c>
      <c r="B160" s="3" t="s">
        <v>2797</v>
      </c>
      <c r="C160" s="3" t="s">
        <v>2</v>
      </c>
      <c r="D160" s="4">
        <v>45243</v>
      </c>
      <c r="E160" s="9" t="s">
        <v>3</v>
      </c>
    </row>
    <row r="161" spans="1:5" x14ac:dyDescent="0.3">
      <c r="A161" s="8" t="s">
        <v>2798</v>
      </c>
      <c r="B161" s="5" t="s">
        <v>2799</v>
      </c>
      <c r="C161" s="5" t="s">
        <v>2</v>
      </c>
      <c r="D161" s="6">
        <v>45243</v>
      </c>
      <c r="E161" s="10" t="s">
        <v>3</v>
      </c>
    </row>
    <row r="162" spans="1:5" x14ac:dyDescent="0.3">
      <c r="A162" s="7" t="s">
        <v>2782</v>
      </c>
      <c r="B162" s="3" t="s">
        <v>2783</v>
      </c>
      <c r="C162" s="3" t="s">
        <v>2</v>
      </c>
      <c r="D162" s="4">
        <v>45244</v>
      </c>
      <c r="E162" s="9" t="s">
        <v>3</v>
      </c>
    </row>
    <row r="163" spans="1:5" x14ac:dyDescent="0.3">
      <c r="A163" s="8" t="s">
        <v>2786</v>
      </c>
      <c r="B163" s="5" t="s">
        <v>2787</v>
      </c>
      <c r="C163" s="5" t="s">
        <v>2</v>
      </c>
      <c r="D163" s="6">
        <v>45244</v>
      </c>
      <c r="E163" s="10" t="s">
        <v>3</v>
      </c>
    </row>
    <row r="164" spans="1:5" x14ac:dyDescent="0.3">
      <c r="A164" s="7" t="s">
        <v>2790</v>
      </c>
      <c r="B164" s="3" t="s">
        <v>2791</v>
      </c>
      <c r="C164" s="3" t="s">
        <v>2</v>
      </c>
      <c r="D164" s="4">
        <v>45244</v>
      </c>
      <c r="E164" s="9" t="s">
        <v>3</v>
      </c>
    </row>
    <row r="165" spans="1:5" x14ac:dyDescent="0.3">
      <c r="A165" s="8" t="s">
        <v>2792</v>
      </c>
      <c r="B165" s="5" t="s">
        <v>2793</v>
      </c>
      <c r="C165" s="5" t="s">
        <v>2</v>
      </c>
      <c r="D165" s="6">
        <v>45244</v>
      </c>
      <c r="E165" s="10" t="s">
        <v>3</v>
      </c>
    </row>
    <row r="166" spans="1:5" x14ac:dyDescent="0.3">
      <c r="A166" s="7" t="s">
        <v>2764</v>
      </c>
      <c r="B166" s="3" t="s">
        <v>2765</v>
      </c>
      <c r="C166" s="3" t="s">
        <v>2</v>
      </c>
      <c r="D166" s="4">
        <v>45245</v>
      </c>
      <c r="E166" s="9" t="s">
        <v>3</v>
      </c>
    </row>
    <row r="167" spans="1:5" x14ac:dyDescent="0.3">
      <c r="A167" s="8" t="s">
        <v>2770</v>
      </c>
      <c r="B167" s="5" t="s">
        <v>2771</v>
      </c>
      <c r="C167" s="5" t="s">
        <v>2</v>
      </c>
      <c r="D167" s="6">
        <v>45245</v>
      </c>
      <c r="E167" s="10" t="s">
        <v>3</v>
      </c>
    </row>
    <row r="168" spans="1:5" x14ac:dyDescent="0.3">
      <c r="A168" s="7" t="s">
        <v>2772</v>
      </c>
      <c r="B168" s="3" t="s">
        <v>2773</v>
      </c>
      <c r="C168" s="3" t="s">
        <v>2</v>
      </c>
      <c r="D168" s="4">
        <v>45245</v>
      </c>
      <c r="E168" s="9" t="s">
        <v>3</v>
      </c>
    </row>
    <row r="169" spans="1:5" x14ac:dyDescent="0.3">
      <c r="A169" s="8" t="s">
        <v>2774</v>
      </c>
      <c r="B169" s="5" t="s">
        <v>2775</v>
      </c>
      <c r="C169" s="5" t="s">
        <v>2</v>
      </c>
      <c r="D169" s="6">
        <v>45245</v>
      </c>
      <c r="E169" s="10" t="s">
        <v>5</v>
      </c>
    </row>
    <row r="170" spans="1:5" x14ac:dyDescent="0.3">
      <c r="A170" s="7" t="s">
        <v>2778</v>
      </c>
      <c r="B170" s="3" t="s">
        <v>2779</v>
      </c>
      <c r="C170" s="3" t="s">
        <v>2</v>
      </c>
      <c r="D170" s="4">
        <v>45245</v>
      </c>
      <c r="E170" s="9" t="s">
        <v>3</v>
      </c>
    </row>
    <row r="171" spans="1:5" x14ac:dyDescent="0.3">
      <c r="A171" s="8" t="s">
        <v>2780</v>
      </c>
      <c r="B171" s="5" t="s">
        <v>2781</v>
      </c>
      <c r="C171" s="5" t="s">
        <v>2</v>
      </c>
      <c r="D171" s="6">
        <v>45245</v>
      </c>
      <c r="E171" s="10" t="s">
        <v>3</v>
      </c>
    </row>
    <row r="172" spans="1:5" x14ac:dyDescent="0.3">
      <c r="A172" s="7" t="s">
        <v>2751</v>
      </c>
      <c r="B172" s="3" t="s">
        <v>2752</v>
      </c>
      <c r="C172" s="3" t="s">
        <v>2</v>
      </c>
      <c r="D172" s="4">
        <v>45246</v>
      </c>
      <c r="E172" s="9" t="s">
        <v>3</v>
      </c>
    </row>
    <row r="173" spans="1:5" x14ac:dyDescent="0.3">
      <c r="A173" s="8" t="s">
        <v>2753</v>
      </c>
      <c r="B173" s="5" t="s">
        <v>2754</v>
      </c>
      <c r="C173" s="5" t="s">
        <v>2</v>
      </c>
      <c r="D173" s="6">
        <v>45246</v>
      </c>
      <c r="E173" s="10" t="s">
        <v>3</v>
      </c>
    </row>
    <row r="174" spans="1:5" x14ac:dyDescent="0.3">
      <c r="A174" s="7" t="s">
        <v>2755</v>
      </c>
      <c r="B174" s="3" t="s">
        <v>2756</v>
      </c>
      <c r="C174" s="3" t="s">
        <v>2</v>
      </c>
      <c r="D174" s="4">
        <v>45246</v>
      </c>
      <c r="E174" s="9" t="s">
        <v>3</v>
      </c>
    </row>
    <row r="175" spans="1:5" x14ac:dyDescent="0.3">
      <c r="A175" s="8" t="s">
        <v>2759</v>
      </c>
      <c r="B175" s="5" t="s">
        <v>2761</v>
      </c>
      <c r="C175" s="5" t="s">
        <v>2</v>
      </c>
      <c r="D175" s="6">
        <v>45246</v>
      </c>
      <c r="E175" s="10" t="s">
        <v>3</v>
      </c>
    </row>
    <row r="176" spans="1:5" x14ac:dyDescent="0.3">
      <c r="A176" s="7" t="s">
        <v>2762</v>
      </c>
      <c r="B176" s="3" t="s">
        <v>2763</v>
      </c>
      <c r="C176" s="3" t="s">
        <v>2</v>
      </c>
      <c r="D176" s="4">
        <v>45246</v>
      </c>
      <c r="E176" s="9" t="s">
        <v>3</v>
      </c>
    </row>
    <row r="177" spans="1:5" x14ac:dyDescent="0.3">
      <c r="A177" s="8" t="s">
        <v>2745</v>
      </c>
      <c r="B177" s="5" t="s">
        <v>2746</v>
      </c>
      <c r="C177" s="5" t="s">
        <v>2</v>
      </c>
      <c r="D177" s="6">
        <v>45247</v>
      </c>
      <c r="E177" s="10" t="s">
        <v>3</v>
      </c>
    </row>
    <row r="178" spans="1:5" x14ac:dyDescent="0.3">
      <c r="A178" s="7" t="s">
        <v>2747</v>
      </c>
      <c r="B178" s="3" t="s">
        <v>2748</v>
      </c>
      <c r="C178" s="3" t="s">
        <v>2</v>
      </c>
      <c r="D178" s="4">
        <v>45247</v>
      </c>
      <c r="E178" s="9" t="s">
        <v>3</v>
      </c>
    </row>
    <row r="179" spans="1:5" x14ac:dyDescent="0.3">
      <c r="A179" s="8" t="s">
        <v>2734</v>
      </c>
      <c r="B179" s="5" t="s">
        <v>2735</v>
      </c>
      <c r="C179" s="5" t="s">
        <v>2</v>
      </c>
      <c r="D179" s="6">
        <v>45248</v>
      </c>
      <c r="E179" s="10" t="s">
        <v>3</v>
      </c>
    </row>
    <row r="180" spans="1:5" x14ac:dyDescent="0.3">
      <c r="A180" s="7" t="s">
        <v>2741</v>
      </c>
      <c r="B180" s="3" t="s">
        <v>2742</v>
      </c>
      <c r="C180" s="3" t="s">
        <v>2</v>
      </c>
      <c r="D180" s="4">
        <v>45248</v>
      </c>
      <c r="E180" s="9" t="s">
        <v>3</v>
      </c>
    </row>
    <row r="181" spans="1:5" x14ac:dyDescent="0.3">
      <c r="A181" s="8" t="s">
        <v>2726</v>
      </c>
      <c r="B181" s="5" t="s">
        <v>2727</v>
      </c>
      <c r="C181" s="5" t="s">
        <v>2</v>
      </c>
      <c r="D181" s="6">
        <v>45249</v>
      </c>
      <c r="E181" s="10" t="s">
        <v>3</v>
      </c>
    </row>
    <row r="182" spans="1:5" x14ac:dyDescent="0.3">
      <c r="A182" s="7" t="s">
        <v>2728</v>
      </c>
      <c r="B182" s="3" t="s">
        <v>2729</v>
      </c>
      <c r="C182" s="3" t="s">
        <v>2</v>
      </c>
      <c r="D182" s="4">
        <v>45249</v>
      </c>
      <c r="E182" s="9" t="s">
        <v>3</v>
      </c>
    </row>
    <row r="183" spans="1:5" x14ac:dyDescent="0.3">
      <c r="A183" s="8" t="s">
        <v>2730</v>
      </c>
      <c r="B183" s="5" t="s">
        <v>2731</v>
      </c>
      <c r="C183" s="5" t="s">
        <v>2</v>
      </c>
      <c r="D183" s="6">
        <v>45249</v>
      </c>
      <c r="E183" s="10" t="s">
        <v>3</v>
      </c>
    </row>
    <row r="184" spans="1:5" x14ac:dyDescent="0.3">
      <c r="A184" s="7" t="s">
        <v>2732</v>
      </c>
      <c r="B184" s="3" t="s">
        <v>2733</v>
      </c>
      <c r="C184" s="3" t="s">
        <v>2</v>
      </c>
      <c r="D184" s="4">
        <v>45249</v>
      </c>
      <c r="E184" s="9" t="s">
        <v>3</v>
      </c>
    </row>
    <row r="185" spans="1:5" x14ac:dyDescent="0.3">
      <c r="A185" s="8" t="s">
        <v>2720</v>
      </c>
      <c r="B185" s="5" t="s">
        <v>2721</v>
      </c>
      <c r="C185" s="5" t="s">
        <v>2</v>
      </c>
      <c r="D185" s="6">
        <v>45250</v>
      </c>
      <c r="E185" s="10" t="s">
        <v>3</v>
      </c>
    </row>
    <row r="186" spans="1:5" x14ac:dyDescent="0.3">
      <c r="A186" s="7" t="s">
        <v>2722</v>
      </c>
      <c r="B186" s="3" t="s">
        <v>2723</v>
      </c>
      <c r="C186" s="3" t="s">
        <v>2</v>
      </c>
      <c r="D186" s="4">
        <v>45250</v>
      </c>
      <c r="E186" s="9" t="s">
        <v>3</v>
      </c>
    </row>
    <row r="187" spans="1:5" x14ac:dyDescent="0.3">
      <c r="A187" s="8" t="s">
        <v>2724</v>
      </c>
      <c r="B187" s="5" t="s">
        <v>2725</v>
      </c>
      <c r="C187" s="5" t="s">
        <v>2</v>
      </c>
      <c r="D187" s="6">
        <v>45250</v>
      </c>
      <c r="E187" s="10" t="s">
        <v>5</v>
      </c>
    </row>
    <row r="188" spans="1:5" x14ac:dyDescent="0.3">
      <c r="A188" s="7" t="s">
        <v>2712</v>
      </c>
      <c r="B188" s="3" t="s">
        <v>2713</v>
      </c>
      <c r="C188" s="3" t="s">
        <v>2</v>
      </c>
      <c r="D188" s="4">
        <v>45251</v>
      </c>
      <c r="E188" s="9" t="s">
        <v>3</v>
      </c>
    </row>
    <row r="189" spans="1:5" x14ac:dyDescent="0.3">
      <c r="A189" s="8" t="s">
        <v>2718</v>
      </c>
      <c r="B189" s="5" t="s">
        <v>2719</v>
      </c>
      <c r="C189" s="5" t="s">
        <v>2</v>
      </c>
      <c r="D189" s="6">
        <v>45251</v>
      </c>
      <c r="E189" s="10" t="s">
        <v>3</v>
      </c>
    </row>
    <row r="190" spans="1:5" x14ac:dyDescent="0.3">
      <c r="A190" s="7" t="s">
        <v>2702</v>
      </c>
      <c r="B190" s="3" t="s">
        <v>2703</v>
      </c>
      <c r="C190" s="3" t="s">
        <v>2</v>
      </c>
      <c r="D190" s="4">
        <v>45253</v>
      </c>
      <c r="E190" s="9" t="s">
        <v>3</v>
      </c>
    </row>
    <row r="191" spans="1:5" x14ac:dyDescent="0.3">
      <c r="A191" s="8" t="s">
        <v>2704</v>
      </c>
      <c r="B191" s="5" t="s">
        <v>2705</v>
      </c>
      <c r="C191" s="5" t="s">
        <v>2</v>
      </c>
      <c r="D191" s="6">
        <v>45253</v>
      </c>
      <c r="E191" s="10" t="s">
        <v>5</v>
      </c>
    </row>
    <row r="192" spans="1:5" x14ac:dyDescent="0.3">
      <c r="A192" s="7" t="s">
        <v>2708</v>
      </c>
      <c r="B192" s="3" t="s">
        <v>2709</v>
      </c>
      <c r="C192" s="3" t="s">
        <v>2</v>
      </c>
      <c r="D192" s="4">
        <v>45253</v>
      </c>
      <c r="E192" s="9" t="s">
        <v>3</v>
      </c>
    </row>
    <row r="193" spans="1:5" x14ac:dyDescent="0.3">
      <c r="A193" s="8" t="s">
        <v>2696</v>
      </c>
      <c r="B193" s="5" t="s">
        <v>2697</v>
      </c>
      <c r="C193" s="5" t="s">
        <v>2</v>
      </c>
      <c r="D193" s="6">
        <v>45254</v>
      </c>
      <c r="E193" s="10" t="s">
        <v>3</v>
      </c>
    </row>
    <row r="194" spans="1:5" x14ac:dyDescent="0.3">
      <c r="A194" s="7" t="s">
        <v>2686</v>
      </c>
      <c r="B194" s="3" t="s">
        <v>2687</v>
      </c>
      <c r="C194" s="3" t="s">
        <v>2</v>
      </c>
      <c r="D194" s="4">
        <v>45255</v>
      </c>
      <c r="E194" s="9" t="s">
        <v>3</v>
      </c>
    </row>
    <row r="195" spans="1:5" x14ac:dyDescent="0.3">
      <c r="A195" s="8" t="s">
        <v>2690</v>
      </c>
      <c r="B195" s="5" t="s">
        <v>2691</v>
      </c>
      <c r="C195" s="5" t="s">
        <v>2</v>
      </c>
      <c r="D195" s="6">
        <v>45255</v>
      </c>
      <c r="E195" s="10" t="s">
        <v>3</v>
      </c>
    </row>
    <row r="196" spans="1:5" x14ac:dyDescent="0.3">
      <c r="A196" s="7" t="s">
        <v>2692</v>
      </c>
      <c r="B196" s="3" t="s">
        <v>2693</v>
      </c>
      <c r="C196" s="3" t="s">
        <v>2</v>
      </c>
      <c r="D196" s="4">
        <v>45255</v>
      </c>
      <c r="E196" s="9" t="s">
        <v>3</v>
      </c>
    </row>
    <row r="197" spans="1:5" x14ac:dyDescent="0.3">
      <c r="A197" s="8" t="s">
        <v>2694</v>
      </c>
      <c r="B197" s="5" t="s">
        <v>2695</v>
      </c>
      <c r="C197" s="5" t="s">
        <v>2</v>
      </c>
      <c r="D197" s="6">
        <v>45255</v>
      </c>
      <c r="E197" s="10" t="s">
        <v>3</v>
      </c>
    </row>
    <row r="198" spans="1:5" x14ac:dyDescent="0.3">
      <c r="A198" s="7" t="s">
        <v>2678</v>
      </c>
      <c r="B198" s="3" t="s">
        <v>2679</v>
      </c>
      <c r="C198" s="3" t="s">
        <v>2</v>
      </c>
      <c r="D198" s="4">
        <v>45256</v>
      </c>
      <c r="E198" s="9" t="s">
        <v>5</v>
      </c>
    </row>
    <row r="199" spans="1:5" x14ac:dyDescent="0.3">
      <c r="A199" s="8" t="s">
        <v>2662</v>
      </c>
      <c r="B199" s="5" t="s">
        <v>2663</v>
      </c>
      <c r="C199" s="5" t="s">
        <v>2</v>
      </c>
      <c r="D199" s="6">
        <v>45257</v>
      </c>
      <c r="E199" s="10" t="s">
        <v>3</v>
      </c>
    </row>
    <row r="200" spans="1:5" x14ac:dyDescent="0.3">
      <c r="A200" s="7" t="s">
        <v>2664</v>
      </c>
      <c r="B200" s="3" t="s">
        <v>2665</v>
      </c>
      <c r="C200" s="3" t="s">
        <v>2</v>
      </c>
      <c r="D200" s="4">
        <v>45257</v>
      </c>
      <c r="E200" s="9" t="s">
        <v>3</v>
      </c>
    </row>
    <row r="201" spans="1:5" x14ac:dyDescent="0.3">
      <c r="A201" s="8" t="s">
        <v>2666</v>
      </c>
      <c r="B201" s="5" t="s">
        <v>2667</v>
      </c>
      <c r="C201" s="5" t="s">
        <v>2</v>
      </c>
      <c r="D201" s="6">
        <v>45257</v>
      </c>
      <c r="E201" s="10" t="s">
        <v>3</v>
      </c>
    </row>
    <row r="202" spans="1:5" x14ac:dyDescent="0.3">
      <c r="A202" s="7" t="s">
        <v>2668</v>
      </c>
      <c r="B202" s="3" t="s">
        <v>2669</v>
      </c>
      <c r="C202" s="3" t="s">
        <v>2</v>
      </c>
      <c r="D202" s="4">
        <v>45257</v>
      </c>
      <c r="E202" s="9" t="s">
        <v>3</v>
      </c>
    </row>
    <row r="203" spans="1:5" x14ac:dyDescent="0.3">
      <c r="A203" s="8" t="s">
        <v>2670</v>
      </c>
      <c r="B203" s="5" t="s">
        <v>2671</v>
      </c>
      <c r="C203" s="5" t="s">
        <v>2</v>
      </c>
      <c r="D203" s="6">
        <v>45257</v>
      </c>
      <c r="E203" s="10" t="s">
        <v>3</v>
      </c>
    </row>
    <row r="204" spans="1:5" x14ac:dyDescent="0.3">
      <c r="A204" s="7" t="s">
        <v>2674</v>
      </c>
      <c r="B204" s="3" t="s">
        <v>2675</v>
      </c>
      <c r="C204" s="3" t="s">
        <v>2</v>
      </c>
      <c r="D204" s="4">
        <v>45257</v>
      </c>
      <c r="E204" s="9" t="s">
        <v>3</v>
      </c>
    </row>
    <row r="205" spans="1:5" x14ac:dyDescent="0.3">
      <c r="A205" s="8" t="s">
        <v>2656</v>
      </c>
      <c r="B205" s="5" t="s">
        <v>2657</v>
      </c>
      <c r="C205" s="5" t="s">
        <v>2</v>
      </c>
      <c r="D205" s="6">
        <v>45258</v>
      </c>
      <c r="E205" s="10" t="s">
        <v>3</v>
      </c>
    </row>
    <row r="206" spans="1:5" x14ac:dyDescent="0.3">
      <c r="A206" s="7" t="s">
        <v>2658</v>
      </c>
      <c r="B206" s="3" t="s">
        <v>2659</v>
      </c>
      <c r="C206" s="3" t="s">
        <v>2</v>
      </c>
      <c r="D206" s="4">
        <v>45258</v>
      </c>
      <c r="E206" s="9" t="s">
        <v>3</v>
      </c>
    </row>
    <row r="207" spans="1:5" x14ac:dyDescent="0.3">
      <c r="A207" s="8" t="s">
        <v>2650</v>
      </c>
      <c r="B207" s="5" t="s">
        <v>2651</v>
      </c>
      <c r="C207" s="5" t="s">
        <v>2</v>
      </c>
      <c r="D207" s="6">
        <v>45259</v>
      </c>
      <c r="E207" s="10" t="s">
        <v>3</v>
      </c>
    </row>
    <row r="208" spans="1:5" x14ac:dyDescent="0.3">
      <c r="A208" s="7" t="s">
        <v>2652</v>
      </c>
      <c r="B208" s="3" t="s">
        <v>2653</v>
      </c>
      <c r="C208" s="3" t="s">
        <v>2</v>
      </c>
      <c r="D208" s="4">
        <v>45259</v>
      </c>
      <c r="E208" s="9" t="s">
        <v>3</v>
      </c>
    </row>
    <row r="209" spans="1:5" x14ac:dyDescent="0.3">
      <c r="A209" s="8" t="s">
        <v>2632</v>
      </c>
      <c r="B209" s="5" t="s">
        <v>2633</v>
      </c>
      <c r="C209" s="5" t="s">
        <v>2</v>
      </c>
      <c r="D209" s="6">
        <v>45260</v>
      </c>
      <c r="E209" s="10" t="s">
        <v>3</v>
      </c>
    </row>
    <row r="210" spans="1:5" x14ac:dyDescent="0.3">
      <c r="A210" s="7" t="s">
        <v>2634</v>
      </c>
      <c r="B210" s="3" t="s">
        <v>2635</v>
      </c>
      <c r="C210" s="3" t="s">
        <v>2</v>
      </c>
      <c r="D210" s="4">
        <v>45260</v>
      </c>
      <c r="E210" s="9" t="s">
        <v>3</v>
      </c>
    </row>
    <row r="211" spans="1:5" x14ac:dyDescent="0.3">
      <c r="A211" s="8" t="s">
        <v>2646</v>
      </c>
      <c r="B211" s="5" t="s">
        <v>2647</v>
      </c>
      <c r="C211" s="5" t="s">
        <v>2</v>
      </c>
      <c r="D211" s="6">
        <v>45260</v>
      </c>
      <c r="E211" s="10" t="s">
        <v>3</v>
      </c>
    </row>
    <row r="212" spans="1:5" x14ac:dyDescent="0.3">
      <c r="A212" s="7" t="s">
        <v>2648</v>
      </c>
      <c r="B212" s="3" t="s">
        <v>2649</v>
      </c>
      <c r="C212" s="3" t="s">
        <v>2</v>
      </c>
      <c r="D212" s="4">
        <v>45260</v>
      </c>
      <c r="E212" s="9" t="s">
        <v>3</v>
      </c>
    </row>
    <row r="213" spans="1:5" x14ac:dyDescent="0.3">
      <c r="A213" s="8" t="s">
        <v>2618</v>
      </c>
      <c r="B213" s="5" t="s">
        <v>2619</v>
      </c>
      <c r="C213" s="5" t="s">
        <v>2</v>
      </c>
      <c r="D213" s="6">
        <v>45261</v>
      </c>
      <c r="E213" s="10" t="s">
        <v>3</v>
      </c>
    </row>
    <row r="214" spans="1:5" x14ac:dyDescent="0.3">
      <c r="A214" s="7" t="s">
        <v>2620</v>
      </c>
      <c r="B214" s="3" t="s">
        <v>2621</v>
      </c>
      <c r="C214" s="3" t="s">
        <v>2</v>
      </c>
      <c r="D214" s="4">
        <v>45261</v>
      </c>
      <c r="E214" s="9" t="s">
        <v>3</v>
      </c>
    </row>
    <row r="215" spans="1:5" x14ac:dyDescent="0.3">
      <c r="A215" s="8" t="s">
        <v>2628</v>
      </c>
      <c r="B215" s="5" t="s">
        <v>2629</v>
      </c>
      <c r="C215" s="5" t="s">
        <v>2</v>
      </c>
      <c r="D215" s="6">
        <v>45261</v>
      </c>
      <c r="E215" s="10" t="s">
        <v>3</v>
      </c>
    </row>
    <row r="216" spans="1:5" x14ac:dyDescent="0.3">
      <c r="A216" s="7" t="s">
        <v>2630</v>
      </c>
      <c r="B216" s="3" t="s">
        <v>2631</v>
      </c>
      <c r="C216" s="3" t="s">
        <v>2</v>
      </c>
      <c r="D216" s="4">
        <v>45261</v>
      </c>
      <c r="E216" s="9" t="s">
        <v>3</v>
      </c>
    </row>
    <row r="217" spans="1:5" x14ac:dyDescent="0.3">
      <c r="A217" s="8" t="s">
        <v>2614</v>
      </c>
      <c r="B217" s="5" t="s">
        <v>2615</v>
      </c>
      <c r="C217" s="5" t="s">
        <v>2</v>
      </c>
      <c r="D217" s="6">
        <v>45262</v>
      </c>
      <c r="E217" s="10" t="s">
        <v>3</v>
      </c>
    </row>
    <row r="218" spans="1:5" x14ac:dyDescent="0.3">
      <c r="A218" s="7" t="s">
        <v>2616</v>
      </c>
      <c r="B218" s="3" t="s">
        <v>2617</v>
      </c>
      <c r="C218" s="3" t="s">
        <v>2</v>
      </c>
      <c r="D218" s="4">
        <v>45262</v>
      </c>
      <c r="E218" s="9" t="s">
        <v>3</v>
      </c>
    </row>
    <row r="219" spans="1:5" x14ac:dyDescent="0.3">
      <c r="A219" s="8" t="s">
        <v>2610</v>
      </c>
      <c r="B219" s="5" t="s">
        <v>2611</v>
      </c>
      <c r="C219" s="5" t="s">
        <v>2</v>
      </c>
      <c r="D219" s="6">
        <v>45263</v>
      </c>
      <c r="E219" s="10" t="s">
        <v>3</v>
      </c>
    </row>
    <row r="220" spans="1:5" x14ac:dyDescent="0.3">
      <c r="A220" s="7" t="s">
        <v>2608</v>
      </c>
      <c r="B220" s="3" t="s">
        <v>2609</v>
      </c>
      <c r="C220" s="3" t="s">
        <v>2</v>
      </c>
      <c r="D220" s="4">
        <v>45264</v>
      </c>
      <c r="E220" s="9" t="s">
        <v>3</v>
      </c>
    </row>
    <row r="221" spans="1:5" x14ac:dyDescent="0.3">
      <c r="A221" s="8" t="s">
        <v>2600</v>
      </c>
      <c r="B221" s="5" t="s">
        <v>2601</v>
      </c>
      <c r="C221" s="5" t="s">
        <v>2</v>
      </c>
      <c r="D221" s="6">
        <v>45265</v>
      </c>
      <c r="E221" s="10" t="s">
        <v>3</v>
      </c>
    </row>
    <row r="222" spans="1:5" x14ac:dyDescent="0.3">
      <c r="A222" s="7" t="s">
        <v>2602</v>
      </c>
      <c r="B222" s="3" t="s">
        <v>2603</v>
      </c>
      <c r="C222" s="3" t="s">
        <v>2</v>
      </c>
      <c r="D222" s="4">
        <v>45265</v>
      </c>
      <c r="E222" s="9" t="s">
        <v>3</v>
      </c>
    </row>
    <row r="223" spans="1:5" x14ac:dyDescent="0.3">
      <c r="A223" s="8" t="s">
        <v>2604</v>
      </c>
      <c r="B223" s="5" t="s">
        <v>2605</v>
      </c>
      <c r="C223" s="5" t="s">
        <v>2</v>
      </c>
      <c r="D223" s="6">
        <v>45265</v>
      </c>
      <c r="E223" s="10" t="s">
        <v>3</v>
      </c>
    </row>
    <row r="224" spans="1:5" x14ac:dyDescent="0.3">
      <c r="A224" s="7" t="s">
        <v>2585</v>
      </c>
      <c r="B224" s="3" t="s">
        <v>2586</v>
      </c>
      <c r="C224" s="3" t="s">
        <v>2</v>
      </c>
      <c r="D224" s="4">
        <v>45266</v>
      </c>
      <c r="E224" s="9" t="s">
        <v>3</v>
      </c>
    </row>
    <row r="225" spans="1:5" x14ac:dyDescent="0.3">
      <c r="A225" s="8" t="s">
        <v>2587</v>
      </c>
      <c r="B225" s="5" t="s">
        <v>2588</v>
      </c>
      <c r="C225" s="5" t="s">
        <v>2</v>
      </c>
      <c r="D225" s="6">
        <v>45266</v>
      </c>
      <c r="E225" s="10" t="s">
        <v>3</v>
      </c>
    </row>
    <row r="226" spans="1:5" x14ac:dyDescent="0.3">
      <c r="A226" s="7" t="s">
        <v>2589</v>
      </c>
      <c r="B226" s="3" t="s">
        <v>2590</v>
      </c>
      <c r="C226" s="3" t="s">
        <v>2</v>
      </c>
      <c r="D226" s="4">
        <v>45266</v>
      </c>
      <c r="E226" s="9" t="s">
        <v>3</v>
      </c>
    </row>
    <row r="227" spans="1:5" x14ac:dyDescent="0.3">
      <c r="A227" s="8" t="s">
        <v>2591</v>
      </c>
      <c r="B227" s="5" t="s">
        <v>2592</v>
      </c>
      <c r="C227" s="5" t="s">
        <v>2</v>
      </c>
      <c r="D227" s="6">
        <v>45266</v>
      </c>
      <c r="E227" s="10" t="s">
        <v>3</v>
      </c>
    </row>
    <row r="228" spans="1:5" x14ac:dyDescent="0.3">
      <c r="A228" s="7" t="s">
        <v>2564</v>
      </c>
      <c r="B228" s="3" t="s">
        <v>2565</v>
      </c>
      <c r="C228" s="3" t="s">
        <v>2</v>
      </c>
      <c r="D228" s="4">
        <v>45267</v>
      </c>
      <c r="E228" s="9" t="s">
        <v>3</v>
      </c>
    </row>
    <row r="229" spans="1:5" x14ac:dyDescent="0.3">
      <c r="A229" s="8" t="s">
        <v>2566</v>
      </c>
      <c r="B229" s="5" t="s">
        <v>2567</v>
      </c>
      <c r="C229" s="5" t="s">
        <v>2</v>
      </c>
      <c r="D229" s="6">
        <v>45267</v>
      </c>
      <c r="E229" s="10" t="s">
        <v>3</v>
      </c>
    </row>
    <row r="230" spans="1:5" x14ac:dyDescent="0.3">
      <c r="A230" s="7" t="s">
        <v>2583</v>
      </c>
      <c r="B230" s="3" t="s">
        <v>2584</v>
      </c>
      <c r="C230" s="3" t="s">
        <v>2</v>
      </c>
      <c r="D230" s="4">
        <v>45267</v>
      </c>
      <c r="E230" s="9" t="s">
        <v>3</v>
      </c>
    </row>
    <row r="231" spans="1:5" x14ac:dyDescent="0.3">
      <c r="A231" s="8" t="s">
        <v>2554</v>
      </c>
      <c r="B231" s="5" t="s">
        <v>2555</v>
      </c>
      <c r="C231" s="5" t="s">
        <v>2</v>
      </c>
      <c r="D231" s="6">
        <v>45268</v>
      </c>
      <c r="E231" s="10" t="s">
        <v>3</v>
      </c>
    </row>
    <row r="232" spans="1:5" x14ac:dyDescent="0.3">
      <c r="A232" s="7" t="s">
        <v>2556</v>
      </c>
      <c r="B232" s="3" t="s">
        <v>2557</v>
      </c>
      <c r="C232" s="3" t="s">
        <v>2</v>
      </c>
      <c r="D232" s="4">
        <v>45268</v>
      </c>
      <c r="E232" s="9" t="s">
        <v>3</v>
      </c>
    </row>
    <row r="233" spans="1:5" x14ac:dyDescent="0.3">
      <c r="A233" s="8" t="s">
        <v>2558</v>
      </c>
      <c r="B233" s="5" t="s">
        <v>2559</v>
      </c>
      <c r="C233" s="5" t="s">
        <v>2</v>
      </c>
      <c r="D233" s="6">
        <v>45268</v>
      </c>
      <c r="E233" s="10" t="s">
        <v>3</v>
      </c>
    </row>
    <row r="234" spans="1:5" x14ac:dyDescent="0.3">
      <c r="A234" s="7" t="s">
        <v>2560</v>
      </c>
      <c r="B234" s="3" t="s">
        <v>2561</v>
      </c>
      <c r="C234" s="3" t="s">
        <v>2</v>
      </c>
      <c r="D234" s="4">
        <v>45268</v>
      </c>
      <c r="E234" s="9" t="s">
        <v>3</v>
      </c>
    </row>
    <row r="235" spans="1:5" x14ac:dyDescent="0.3">
      <c r="A235" s="8" t="s">
        <v>2562</v>
      </c>
      <c r="B235" s="5" t="s">
        <v>2563</v>
      </c>
      <c r="C235" s="5" t="s">
        <v>2</v>
      </c>
      <c r="D235" s="6">
        <v>45268</v>
      </c>
      <c r="E235" s="10" t="s">
        <v>5</v>
      </c>
    </row>
    <row r="236" spans="1:5" x14ac:dyDescent="0.3">
      <c r="A236" s="7" t="s">
        <v>2550</v>
      </c>
      <c r="B236" s="3" t="s">
        <v>2551</v>
      </c>
      <c r="C236" s="3" t="s">
        <v>2</v>
      </c>
      <c r="D236" s="4">
        <v>45269</v>
      </c>
      <c r="E236" s="9" t="s">
        <v>3</v>
      </c>
    </row>
    <row r="237" spans="1:5" x14ac:dyDescent="0.3">
      <c r="A237" s="8" t="s">
        <v>2552</v>
      </c>
      <c r="B237" s="5" t="s">
        <v>2553</v>
      </c>
      <c r="C237" s="5" t="s">
        <v>2</v>
      </c>
      <c r="D237" s="6">
        <v>45269</v>
      </c>
      <c r="E237" s="10" t="s">
        <v>3</v>
      </c>
    </row>
    <row r="238" spans="1:5" x14ac:dyDescent="0.3">
      <c r="A238" s="7" t="s">
        <v>2544</v>
      </c>
      <c r="B238" s="3" t="s">
        <v>2545</v>
      </c>
      <c r="C238" s="3" t="s">
        <v>2</v>
      </c>
      <c r="D238" s="4">
        <v>45270</v>
      </c>
      <c r="E238" s="9" t="s">
        <v>3</v>
      </c>
    </row>
    <row r="239" spans="1:5" x14ac:dyDescent="0.3">
      <c r="A239" s="8" t="s">
        <v>2546</v>
      </c>
      <c r="B239" s="5" t="s">
        <v>2547</v>
      </c>
      <c r="C239" s="5" t="s">
        <v>2</v>
      </c>
      <c r="D239" s="6">
        <v>45270</v>
      </c>
      <c r="E239" s="10" t="s">
        <v>3</v>
      </c>
    </row>
    <row r="240" spans="1:5" x14ac:dyDescent="0.3">
      <c r="A240" s="7" t="s">
        <v>2548</v>
      </c>
      <c r="B240" s="3" t="s">
        <v>2549</v>
      </c>
      <c r="C240" s="3" t="s">
        <v>2</v>
      </c>
      <c r="D240" s="4">
        <v>45270</v>
      </c>
      <c r="E240" s="9" t="s">
        <v>3</v>
      </c>
    </row>
    <row r="241" spans="1:5" x14ac:dyDescent="0.3">
      <c r="A241" s="8" t="s">
        <v>2534</v>
      </c>
      <c r="B241" s="5" t="s">
        <v>2535</v>
      </c>
      <c r="C241" s="5" t="s">
        <v>2</v>
      </c>
      <c r="D241" s="6">
        <v>45272</v>
      </c>
      <c r="E241" s="10" t="s">
        <v>3</v>
      </c>
    </row>
    <row r="242" spans="1:5" x14ac:dyDescent="0.3">
      <c r="A242" s="7" t="s">
        <v>2538</v>
      </c>
      <c r="B242" s="3" t="s">
        <v>2539</v>
      </c>
      <c r="C242" s="3" t="s">
        <v>2</v>
      </c>
      <c r="D242" s="4">
        <v>45272</v>
      </c>
      <c r="E242" s="9" t="s">
        <v>3</v>
      </c>
    </row>
    <row r="243" spans="1:5" x14ac:dyDescent="0.3">
      <c r="A243" s="8" t="s">
        <v>2542</v>
      </c>
      <c r="B243" s="5" t="s">
        <v>2543</v>
      </c>
      <c r="C243" s="5" t="s">
        <v>2</v>
      </c>
      <c r="D243" s="6">
        <v>45272</v>
      </c>
      <c r="E243" s="10" t="s">
        <v>3</v>
      </c>
    </row>
    <row r="244" spans="1:5" x14ac:dyDescent="0.3">
      <c r="A244" s="7" t="s">
        <v>2526</v>
      </c>
      <c r="B244" s="3" t="s">
        <v>2527</v>
      </c>
      <c r="C244" s="3" t="s">
        <v>2</v>
      </c>
      <c r="D244" s="4">
        <v>45273</v>
      </c>
      <c r="E244" s="9" t="s">
        <v>3</v>
      </c>
    </row>
    <row r="245" spans="1:5" x14ac:dyDescent="0.3">
      <c r="A245" s="8" t="s">
        <v>2528</v>
      </c>
      <c r="B245" s="5" t="s">
        <v>2529</v>
      </c>
      <c r="C245" s="5" t="s">
        <v>2</v>
      </c>
      <c r="D245" s="6">
        <v>45273</v>
      </c>
      <c r="E245" s="10" t="s">
        <v>3</v>
      </c>
    </row>
    <row r="246" spans="1:5" x14ac:dyDescent="0.3">
      <c r="A246" s="7" t="s">
        <v>2530</v>
      </c>
      <c r="B246" s="3" t="s">
        <v>2531</v>
      </c>
      <c r="C246" s="3" t="s">
        <v>2</v>
      </c>
      <c r="D246" s="4">
        <v>45273</v>
      </c>
      <c r="E246" s="9" t="s">
        <v>3</v>
      </c>
    </row>
    <row r="247" spans="1:5" x14ac:dyDescent="0.3">
      <c r="A247" s="8" t="s">
        <v>2522</v>
      </c>
      <c r="B247" s="5" t="s">
        <v>2523</v>
      </c>
      <c r="C247" s="5" t="s">
        <v>2</v>
      </c>
      <c r="D247" s="6">
        <v>45274</v>
      </c>
      <c r="E247" s="10" t="s">
        <v>3</v>
      </c>
    </row>
    <row r="248" spans="1:5" x14ac:dyDescent="0.3">
      <c r="A248" s="7" t="s">
        <v>2524</v>
      </c>
      <c r="B248" s="3" t="s">
        <v>2525</v>
      </c>
      <c r="C248" s="3" t="s">
        <v>2</v>
      </c>
      <c r="D248" s="4">
        <v>45274</v>
      </c>
      <c r="E248" s="9" t="s">
        <v>3</v>
      </c>
    </row>
    <row r="249" spans="1:5" x14ac:dyDescent="0.3">
      <c r="A249" s="8" t="s">
        <v>2516</v>
      </c>
      <c r="B249" s="5" t="s">
        <v>2517</v>
      </c>
      <c r="C249" s="5" t="s">
        <v>2</v>
      </c>
      <c r="D249" s="6">
        <v>45275</v>
      </c>
      <c r="E249" s="10" t="s">
        <v>3</v>
      </c>
    </row>
    <row r="250" spans="1:5" x14ac:dyDescent="0.3">
      <c r="A250" s="7" t="s">
        <v>2518</v>
      </c>
      <c r="B250" s="3" t="s">
        <v>2519</v>
      </c>
      <c r="C250" s="3" t="s">
        <v>2</v>
      </c>
      <c r="D250" s="4">
        <v>45275</v>
      </c>
      <c r="E250" s="9" t="s">
        <v>3</v>
      </c>
    </row>
    <row r="251" spans="1:5" x14ac:dyDescent="0.3">
      <c r="A251" s="8" t="s">
        <v>2506</v>
      </c>
      <c r="B251" s="5" t="s">
        <v>2507</v>
      </c>
      <c r="C251" s="5" t="s">
        <v>2</v>
      </c>
      <c r="D251" s="6">
        <v>45276</v>
      </c>
      <c r="E251" s="10" t="s">
        <v>3</v>
      </c>
    </row>
    <row r="252" spans="1:5" x14ac:dyDescent="0.3">
      <c r="A252" s="7" t="s">
        <v>2508</v>
      </c>
      <c r="B252" s="3" t="s">
        <v>2509</v>
      </c>
      <c r="C252" s="3" t="s">
        <v>2</v>
      </c>
      <c r="D252" s="4">
        <v>45276</v>
      </c>
      <c r="E252" s="9" t="s">
        <v>3</v>
      </c>
    </row>
    <row r="253" spans="1:5" x14ac:dyDescent="0.3">
      <c r="A253" s="8" t="s">
        <v>2510</v>
      </c>
      <c r="B253" s="5" t="s">
        <v>2511</v>
      </c>
      <c r="C253" s="5" t="s">
        <v>2</v>
      </c>
      <c r="D253" s="6">
        <v>45276</v>
      </c>
      <c r="E253" s="10" t="s">
        <v>3</v>
      </c>
    </row>
    <row r="254" spans="1:5" x14ac:dyDescent="0.3">
      <c r="A254" s="7" t="s">
        <v>2512</v>
      </c>
      <c r="B254" s="3" t="s">
        <v>2513</v>
      </c>
      <c r="C254" s="3" t="s">
        <v>2</v>
      </c>
      <c r="D254" s="4">
        <v>45276</v>
      </c>
      <c r="E254" s="9" t="s">
        <v>3</v>
      </c>
    </row>
    <row r="255" spans="1:5" x14ac:dyDescent="0.3">
      <c r="A255" s="8" t="s">
        <v>2514</v>
      </c>
      <c r="B255" s="5" t="s">
        <v>2515</v>
      </c>
      <c r="C255" s="5" t="s">
        <v>2</v>
      </c>
      <c r="D255" s="6">
        <v>45276</v>
      </c>
      <c r="E255" s="10" t="s">
        <v>3</v>
      </c>
    </row>
    <row r="256" spans="1:5" x14ac:dyDescent="0.3">
      <c r="A256" s="7" t="s">
        <v>2502</v>
      </c>
      <c r="B256" s="3" t="s">
        <v>2503</v>
      </c>
      <c r="C256" s="3" t="s">
        <v>2</v>
      </c>
      <c r="D256" s="4">
        <v>45277</v>
      </c>
      <c r="E256" s="9" t="s">
        <v>3</v>
      </c>
    </row>
    <row r="257" spans="1:5" x14ac:dyDescent="0.3">
      <c r="A257" s="8" t="s">
        <v>2504</v>
      </c>
      <c r="B257" s="5" t="s">
        <v>2505</v>
      </c>
      <c r="C257" s="5" t="s">
        <v>2</v>
      </c>
      <c r="D257" s="6">
        <v>45277</v>
      </c>
      <c r="E257" s="10" t="s">
        <v>3</v>
      </c>
    </row>
    <row r="258" spans="1:5" x14ac:dyDescent="0.3">
      <c r="A258" s="7" t="s">
        <v>2490</v>
      </c>
      <c r="B258" s="3" t="s">
        <v>2491</v>
      </c>
      <c r="C258" s="3" t="s">
        <v>2</v>
      </c>
      <c r="D258" s="4">
        <v>45278</v>
      </c>
      <c r="E258" s="9" t="s">
        <v>3</v>
      </c>
    </row>
    <row r="259" spans="1:5" x14ac:dyDescent="0.3">
      <c r="A259" s="8" t="s">
        <v>2494</v>
      </c>
      <c r="B259" s="5" t="s">
        <v>2495</v>
      </c>
      <c r="C259" s="5" t="s">
        <v>2</v>
      </c>
      <c r="D259" s="6">
        <v>45278</v>
      </c>
      <c r="E259" s="10" t="s">
        <v>3</v>
      </c>
    </row>
    <row r="260" spans="1:5" x14ac:dyDescent="0.3">
      <c r="A260" s="7" t="s">
        <v>2496</v>
      </c>
      <c r="B260" s="3" t="s">
        <v>2497</v>
      </c>
      <c r="C260" s="3" t="s">
        <v>2</v>
      </c>
      <c r="D260" s="4">
        <v>45278</v>
      </c>
      <c r="E260" s="9" t="s">
        <v>3</v>
      </c>
    </row>
    <row r="261" spans="1:5" x14ac:dyDescent="0.3">
      <c r="A261" s="8" t="s">
        <v>2498</v>
      </c>
      <c r="B261" s="5" t="s">
        <v>2499</v>
      </c>
      <c r="C261" s="5" t="s">
        <v>2</v>
      </c>
      <c r="D261" s="6">
        <v>45278</v>
      </c>
      <c r="E261" s="10" t="s">
        <v>3</v>
      </c>
    </row>
    <row r="262" spans="1:5" x14ac:dyDescent="0.3">
      <c r="A262" s="7" t="s">
        <v>2478</v>
      </c>
      <c r="B262" s="3" t="s">
        <v>2479</v>
      </c>
      <c r="C262" s="3" t="s">
        <v>2</v>
      </c>
      <c r="D262" s="4">
        <v>45280</v>
      </c>
      <c r="E262" s="9" t="s">
        <v>3</v>
      </c>
    </row>
    <row r="263" spans="1:5" x14ac:dyDescent="0.3">
      <c r="A263" s="8" t="s">
        <v>2480</v>
      </c>
      <c r="B263" s="5" t="s">
        <v>2481</v>
      </c>
      <c r="C263" s="5" t="s">
        <v>2</v>
      </c>
      <c r="D263" s="6">
        <v>45280</v>
      </c>
      <c r="E263" s="10" t="s">
        <v>3</v>
      </c>
    </row>
    <row r="264" spans="1:5" x14ac:dyDescent="0.3">
      <c r="A264" s="7" t="s">
        <v>2482</v>
      </c>
      <c r="B264" s="3" t="s">
        <v>2483</v>
      </c>
      <c r="C264" s="3" t="s">
        <v>2</v>
      </c>
      <c r="D264" s="4">
        <v>45280</v>
      </c>
      <c r="E264" s="9" t="s">
        <v>3</v>
      </c>
    </row>
    <row r="265" spans="1:5" x14ac:dyDescent="0.3">
      <c r="A265" s="8" t="s">
        <v>2470</v>
      </c>
      <c r="B265" s="5" t="s">
        <v>2471</v>
      </c>
      <c r="C265" s="5" t="s">
        <v>2</v>
      </c>
      <c r="D265" s="6">
        <v>45282</v>
      </c>
      <c r="E265" s="10" t="s">
        <v>3</v>
      </c>
    </row>
    <row r="266" spans="1:5" x14ac:dyDescent="0.3">
      <c r="A266" s="7" t="s">
        <v>2472</v>
      </c>
      <c r="B266" s="3" t="s">
        <v>2473</v>
      </c>
      <c r="C266" s="3" t="s">
        <v>2</v>
      </c>
      <c r="D266" s="4">
        <v>45282</v>
      </c>
      <c r="E266" s="9" t="s">
        <v>3</v>
      </c>
    </row>
    <row r="267" spans="1:5" x14ac:dyDescent="0.3">
      <c r="A267" s="8" t="s">
        <v>2474</v>
      </c>
      <c r="B267" s="5" t="s">
        <v>2475</v>
      </c>
      <c r="C267" s="5" t="s">
        <v>2</v>
      </c>
      <c r="D267" s="6">
        <v>45282</v>
      </c>
      <c r="E267" s="10" t="s">
        <v>3</v>
      </c>
    </row>
    <row r="268" spans="1:5" x14ac:dyDescent="0.3">
      <c r="A268" s="7" t="s">
        <v>2466</v>
      </c>
      <c r="B268" s="3" t="s">
        <v>2467</v>
      </c>
      <c r="C268" s="3" t="s">
        <v>2</v>
      </c>
      <c r="D268" s="4">
        <v>45283</v>
      </c>
      <c r="E268" s="9" t="s">
        <v>3</v>
      </c>
    </row>
    <row r="269" spans="1:5" x14ac:dyDescent="0.3">
      <c r="A269" s="8" t="s">
        <v>2458</v>
      </c>
      <c r="B269" s="5" t="s">
        <v>2459</v>
      </c>
      <c r="C269" s="5" t="s">
        <v>2</v>
      </c>
      <c r="D269" s="6">
        <v>45284</v>
      </c>
      <c r="E269" s="10" t="s">
        <v>3</v>
      </c>
    </row>
    <row r="270" spans="1:5" x14ac:dyDescent="0.3">
      <c r="A270" s="7" t="s">
        <v>2460</v>
      </c>
      <c r="B270" s="3" t="s">
        <v>2461</v>
      </c>
      <c r="C270" s="3" t="s">
        <v>2</v>
      </c>
      <c r="D270" s="4">
        <v>45284</v>
      </c>
      <c r="E270" s="9" t="s">
        <v>3</v>
      </c>
    </row>
    <row r="271" spans="1:5" x14ac:dyDescent="0.3">
      <c r="A271" s="8" t="s">
        <v>2462</v>
      </c>
      <c r="B271" s="5" t="s">
        <v>2463</v>
      </c>
      <c r="C271" s="5" t="s">
        <v>2</v>
      </c>
      <c r="D271" s="6">
        <v>45284</v>
      </c>
      <c r="E271" s="10" t="s">
        <v>3</v>
      </c>
    </row>
    <row r="272" spans="1:5" x14ac:dyDescent="0.3">
      <c r="A272" s="7" t="s">
        <v>2450</v>
      </c>
      <c r="B272" s="3" t="s">
        <v>2451</v>
      </c>
      <c r="C272" s="3" t="s">
        <v>2</v>
      </c>
      <c r="D272" s="4">
        <v>45285</v>
      </c>
      <c r="E272" s="9" t="s">
        <v>3</v>
      </c>
    </row>
    <row r="273" spans="1:5" x14ac:dyDescent="0.3">
      <c r="A273" s="8" t="s">
        <v>2452</v>
      </c>
      <c r="B273" s="5" t="s">
        <v>2453</v>
      </c>
      <c r="C273" s="5" t="s">
        <v>2</v>
      </c>
      <c r="D273" s="6">
        <v>45285</v>
      </c>
      <c r="E273" s="10" t="s">
        <v>3</v>
      </c>
    </row>
    <row r="274" spans="1:5" x14ac:dyDescent="0.3">
      <c r="A274" s="7" t="s">
        <v>2454</v>
      </c>
      <c r="B274" s="3" t="s">
        <v>2455</v>
      </c>
      <c r="C274" s="3" t="s">
        <v>2</v>
      </c>
      <c r="D274" s="4">
        <v>45285</v>
      </c>
      <c r="E274" s="9" t="s">
        <v>3</v>
      </c>
    </row>
    <row r="275" spans="1:5" x14ac:dyDescent="0.3">
      <c r="A275" s="8" t="s">
        <v>2448</v>
      </c>
      <c r="B275" s="5" t="s">
        <v>2449</v>
      </c>
      <c r="C275" s="5" t="s">
        <v>2</v>
      </c>
      <c r="D275" s="6">
        <v>45286</v>
      </c>
      <c r="E275" s="10" t="s">
        <v>3</v>
      </c>
    </row>
    <row r="276" spans="1:5" x14ac:dyDescent="0.3">
      <c r="A276" s="7" t="s">
        <v>2446</v>
      </c>
      <c r="B276" s="3" t="s">
        <v>2447</v>
      </c>
      <c r="C276" s="3" t="s">
        <v>2</v>
      </c>
      <c r="D276" s="4">
        <v>45287</v>
      </c>
      <c r="E276" s="9" t="s">
        <v>3</v>
      </c>
    </row>
    <row r="277" spans="1:5" x14ac:dyDescent="0.3">
      <c r="A277" s="8" t="s">
        <v>2444</v>
      </c>
      <c r="B277" s="5" t="s">
        <v>2445</v>
      </c>
      <c r="C277" s="5" t="s">
        <v>2</v>
      </c>
      <c r="D277" s="6">
        <v>45289</v>
      </c>
      <c r="E277" s="10" t="s">
        <v>3</v>
      </c>
    </row>
    <row r="278" spans="1:5" x14ac:dyDescent="0.3">
      <c r="A278" s="7" t="s">
        <v>2439</v>
      </c>
      <c r="B278" s="3" t="s">
        <v>2440</v>
      </c>
      <c r="C278" s="3" t="s">
        <v>2</v>
      </c>
      <c r="D278" s="4">
        <v>45292</v>
      </c>
      <c r="E278" s="9" t="s">
        <v>3</v>
      </c>
    </row>
    <row r="279" spans="1:5" x14ac:dyDescent="0.3">
      <c r="A279" s="8" t="s">
        <v>2431</v>
      </c>
      <c r="B279" s="5" t="s">
        <v>2432</v>
      </c>
      <c r="C279" s="5" t="s">
        <v>2</v>
      </c>
      <c r="D279" s="6">
        <v>45293</v>
      </c>
      <c r="E279" s="10" t="s">
        <v>5</v>
      </c>
    </row>
    <row r="280" spans="1:5" x14ac:dyDescent="0.3">
      <c r="A280" s="7" t="s">
        <v>2433</v>
      </c>
      <c r="B280" s="3" t="s">
        <v>2434</v>
      </c>
      <c r="C280" s="3" t="s">
        <v>2</v>
      </c>
      <c r="D280" s="4">
        <v>45293</v>
      </c>
      <c r="E280" s="9" t="s">
        <v>3</v>
      </c>
    </row>
    <row r="281" spans="1:5" x14ac:dyDescent="0.3">
      <c r="A281" s="8" t="s">
        <v>2425</v>
      </c>
      <c r="B281" s="5" t="s">
        <v>2426</v>
      </c>
      <c r="C281" s="5" t="s">
        <v>2</v>
      </c>
      <c r="D281" s="6">
        <v>45294</v>
      </c>
      <c r="E281" s="10" t="s">
        <v>3</v>
      </c>
    </row>
    <row r="282" spans="1:5" x14ac:dyDescent="0.3">
      <c r="A282" s="7" t="s">
        <v>2427</v>
      </c>
      <c r="B282" s="3" t="s">
        <v>2428</v>
      </c>
      <c r="C282" s="3" t="s">
        <v>2</v>
      </c>
      <c r="D282" s="4">
        <v>45294</v>
      </c>
      <c r="E282" s="9" t="s">
        <v>3</v>
      </c>
    </row>
    <row r="283" spans="1:5" x14ac:dyDescent="0.3">
      <c r="A283" s="8" t="s">
        <v>2429</v>
      </c>
      <c r="B283" s="5" t="s">
        <v>2430</v>
      </c>
      <c r="C283" s="5" t="s">
        <v>2</v>
      </c>
      <c r="D283" s="6">
        <v>45294</v>
      </c>
      <c r="E283" s="10" t="s">
        <v>3</v>
      </c>
    </row>
    <row r="284" spans="1:5" x14ac:dyDescent="0.3">
      <c r="A284" s="7" t="s">
        <v>2423</v>
      </c>
      <c r="B284" s="3" t="s">
        <v>2424</v>
      </c>
      <c r="C284" s="3" t="s">
        <v>2</v>
      </c>
      <c r="D284" s="4">
        <v>45295</v>
      </c>
      <c r="E284" s="9" t="s">
        <v>3</v>
      </c>
    </row>
    <row r="285" spans="1:5" x14ac:dyDescent="0.3">
      <c r="A285" s="8" t="s">
        <v>2419</v>
      </c>
      <c r="B285" s="5" t="s">
        <v>2420</v>
      </c>
      <c r="C285" s="5" t="s">
        <v>2</v>
      </c>
      <c r="D285" s="6">
        <v>45296</v>
      </c>
      <c r="E285" s="10" t="s">
        <v>3</v>
      </c>
    </row>
    <row r="286" spans="1:5" x14ac:dyDescent="0.3">
      <c r="A286" s="7" t="s">
        <v>2421</v>
      </c>
      <c r="B286" s="3" t="s">
        <v>2422</v>
      </c>
      <c r="C286" s="3" t="s">
        <v>2</v>
      </c>
      <c r="D286" s="4">
        <v>45296</v>
      </c>
      <c r="E286" s="9" t="s">
        <v>3</v>
      </c>
    </row>
    <row r="287" spans="1:5" x14ac:dyDescent="0.3">
      <c r="A287" s="8" t="s">
        <v>2413</v>
      </c>
      <c r="B287" s="5" t="s">
        <v>2414</v>
      </c>
      <c r="C287" s="5" t="s">
        <v>2</v>
      </c>
      <c r="D287" s="6">
        <v>45297</v>
      </c>
      <c r="E287" s="10" t="s">
        <v>3</v>
      </c>
    </row>
    <row r="288" spans="1:5" x14ac:dyDescent="0.3">
      <c r="A288" s="7" t="s">
        <v>2409</v>
      </c>
      <c r="B288" s="3" t="s">
        <v>2410</v>
      </c>
      <c r="C288" s="3" t="s">
        <v>2</v>
      </c>
      <c r="D288" s="4">
        <v>45298</v>
      </c>
      <c r="E288" s="9" t="s">
        <v>3</v>
      </c>
    </row>
    <row r="289" spans="1:5" x14ac:dyDescent="0.3">
      <c r="A289" s="8" t="s">
        <v>2411</v>
      </c>
      <c r="B289" s="5" t="s">
        <v>2412</v>
      </c>
      <c r="C289" s="5" t="s">
        <v>2</v>
      </c>
      <c r="D289" s="6">
        <v>45298</v>
      </c>
      <c r="E289" s="10" t="s">
        <v>3</v>
      </c>
    </row>
    <row r="290" spans="1:5" x14ac:dyDescent="0.3">
      <c r="A290" s="7" t="s">
        <v>2403</v>
      </c>
      <c r="B290" s="3" t="s">
        <v>2404</v>
      </c>
      <c r="C290" s="3" t="s">
        <v>2</v>
      </c>
      <c r="D290" s="4">
        <v>45299</v>
      </c>
      <c r="E290" s="9" t="s">
        <v>3</v>
      </c>
    </row>
    <row r="291" spans="1:5" x14ac:dyDescent="0.3">
      <c r="A291" s="8" t="s">
        <v>2405</v>
      </c>
      <c r="B291" s="5" t="s">
        <v>2406</v>
      </c>
      <c r="C291" s="5" t="s">
        <v>2</v>
      </c>
      <c r="D291" s="6">
        <v>45299</v>
      </c>
      <c r="E291" s="10" t="s">
        <v>3</v>
      </c>
    </row>
    <row r="292" spans="1:5" x14ac:dyDescent="0.3">
      <c r="A292" s="7" t="s">
        <v>2407</v>
      </c>
      <c r="B292" s="3" t="s">
        <v>2408</v>
      </c>
      <c r="C292" s="3" t="s">
        <v>2</v>
      </c>
      <c r="D292" s="4">
        <v>45299</v>
      </c>
      <c r="E292" s="9" t="s">
        <v>3</v>
      </c>
    </row>
    <row r="293" spans="1:5" x14ac:dyDescent="0.3">
      <c r="A293" s="8" t="s">
        <v>2397</v>
      </c>
      <c r="B293" s="5" t="s">
        <v>2398</v>
      </c>
      <c r="C293" s="5" t="s">
        <v>2</v>
      </c>
      <c r="D293" s="6">
        <v>45300</v>
      </c>
      <c r="E293" s="10" t="s">
        <v>3</v>
      </c>
    </row>
    <row r="294" spans="1:5" x14ac:dyDescent="0.3">
      <c r="A294" s="7" t="s">
        <v>2399</v>
      </c>
      <c r="B294" s="3" t="s">
        <v>2400</v>
      </c>
      <c r="C294" s="3" t="s">
        <v>2</v>
      </c>
      <c r="D294" s="4">
        <v>45300</v>
      </c>
      <c r="E294" s="9" t="s">
        <v>3</v>
      </c>
    </row>
    <row r="295" spans="1:5" x14ac:dyDescent="0.3">
      <c r="A295" s="8" t="s">
        <v>2401</v>
      </c>
      <c r="B295" s="5" t="s">
        <v>2402</v>
      </c>
      <c r="C295" s="5" t="s">
        <v>2</v>
      </c>
      <c r="D295" s="6">
        <v>45300</v>
      </c>
      <c r="E295" s="10" t="s">
        <v>5</v>
      </c>
    </row>
    <row r="296" spans="1:5" x14ac:dyDescent="0.3">
      <c r="A296" s="7" t="s">
        <v>2383</v>
      </c>
      <c r="B296" s="3" t="s">
        <v>2384</v>
      </c>
      <c r="C296" s="3" t="s">
        <v>2</v>
      </c>
      <c r="D296" s="4">
        <v>45302</v>
      </c>
      <c r="E296" s="9" t="s">
        <v>3</v>
      </c>
    </row>
    <row r="297" spans="1:5" x14ac:dyDescent="0.3">
      <c r="A297" s="8" t="s">
        <v>2385</v>
      </c>
      <c r="B297" s="5" t="s">
        <v>2386</v>
      </c>
      <c r="C297" s="5" t="s">
        <v>2</v>
      </c>
      <c r="D297" s="6">
        <v>45302</v>
      </c>
      <c r="E297" s="10" t="s">
        <v>3</v>
      </c>
    </row>
    <row r="298" spans="1:5" x14ac:dyDescent="0.3">
      <c r="A298" s="7" t="s">
        <v>2387</v>
      </c>
      <c r="B298" s="3" t="s">
        <v>2388</v>
      </c>
      <c r="C298" s="3" t="s">
        <v>2</v>
      </c>
      <c r="D298" s="4">
        <v>45302</v>
      </c>
      <c r="E298" s="9" t="s">
        <v>3</v>
      </c>
    </row>
    <row r="299" spans="1:5" x14ac:dyDescent="0.3">
      <c r="A299" s="8" t="s">
        <v>2379</v>
      </c>
      <c r="B299" s="5" t="s">
        <v>2380</v>
      </c>
      <c r="C299" s="5" t="s">
        <v>2</v>
      </c>
      <c r="D299" s="6">
        <v>45303</v>
      </c>
      <c r="E299" s="10" t="s">
        <v>3</v>
      </c>
    </row>
    <row r="300" spans="1:5" x14ac:dyDescent="0.3">
      <c r="A300" s="7" t="s">
        <v>2375</v>
      </c>
      <c r="B300" s="3" t="s">
        <v>2376</v>
      </c>
      <c r="C300" s="3" t="s">
        <v>2</v>
      </c>
      <c r="D300" s="4">
        <v>45304</v>
      </c>
      <c r="E300" s="9" t="s">
        <v>3</v>
      </c>
    </row>
    <row r="301" spans="1:5" x14ac:dyDescent="0.3">
      <c r="A301" s="8" t="s">
        <v>2377</v>
      </c>
      <c r="B301" s="5" t="s">
        <v>2378</v>
      </c>
      <c r="C301" s="5" t="s">
        <v>2</v>
      </c>
      <c r="D301" s="6">
        <v>45304</v>
      </c>
      <c r="E301" s="10" t="s">
        <v>3</v>
      </c>
    </row>
    <row r="302" spans="1:5" x14ac:dyDescent="0.3">
      <c r="A302" s="7" t="s">
        <v>2369</v>
      </c>
      <c r="B302" s="3" t="s">
        <v>2370</v>
      </c>
      <c r="C302" s="3" t="s">
        <v>2</v>
      </c>
      <c r="D302" s="4">
        <v>45305</v>
      </c>
      <c r="E302" s="9" t="s">
        <v>3</v>
      </c>
    </row>
    <row r="303" spans="1:5" x14ac:dyDescent="0.3">
      <c r="A303" s="8" t="s">
        <v>2371</v>
      </c>
      <c r="B303" s="5" t="s">
        <v>2372</v>
      </c>
      <c r="C303" s="5" t="s">
        <v>2</v>
      </c>
      <c r="D303" s="6">
        <v>45305</v>
      </c>
      <c r="E303" s="10" t="s">
        <v>3</v>
      </c>
    </row>
    <row r="304" spans="1:5" x14ac:dyDescent="0.3">
      <c r="A304" s="7" t="s">
        <v>2356</v>
      </c>
      <c r="B304" s="3" t="s">
        <v>2357</v>
      </c>
      <c r="C304" s="3" t="s">
        <v>2</v>
      </c>
      <c r="D304" s="4">
        <v>45306</v>
      </c>
      <c r="E304" s="9" t="s">
        <v>3</v>
      </c>
    </row>
    <row r="305" spans="1:5" x14ac:dyDescent="0.3">
      <c r="A305" s="8" t="s">
        <v>2358</v>
      </c>
      <c r="B305" s="5" t="s">
        <v>2359</v>
      </c>
      <c r="C305" s="5" t="s">
        <v>2</v>
      </c>
      <c r="D305" s="6">
        <v>45306</v>
      </c>
      <c r="E305" s="10" t="s">
        <v>3</v>
      </c>
    </row>
    <row r="306" spans="1:5" x14ac:dyDescent="0.3">
      <c r="A306" s="7" t="s">
        <v>2367</v>
      </c>
      <c r="B306" s="3" t="s">
        <v>2368</v>
      </c>
      <c r="C306" s="3" t="s">
        <v>2</v>
      </c>
      <c r="D306" s="4">
        <v>45306</v>
      </c>
      <c r="E306" s="9" t="s">
        <v>3</v>
      </c>
    </row>
    <row r="307" spans="1:5" x14ac:dyDescent="0.3">
      <c r="A307" s="8" t="s">
        <v>2344</v>
      </c>
      <c r="B307" s="5" t="s">
        <v>2345</v>
      </c>
      <c r="C307" s="5" t="s">
        <v>2</v>
      </c>
      <c r="D307" s="6">
        <v>45307</v>
      </c>
      <c r="E307" s="10" t="s">
        <v>3</v>
      </c>
    </row>
    <row r="308" spans="1:5" x14ac:dyDescent="0.3">
      <c r="A308" s="7" t="s">
        <v>2350</v>
      </c>
      <c r="B308" s="3" t="s">
        <v>2351</v>
      </c>
      <c r="C308" s="3" t="s">
        <v>2</v>
      </c>
      <c r="D308" s="4">
        <v>45307</v>
      </c>
      <c r="E308" s="9" t="s">
        <v>3</v>
      </c>
    </row>
    <row r="309" spans="1:5" x14ac:dyDescent="0.3">
      <c r="A309" s="8" t="s">
        <v>2352</v>
      </c>
      <c r="B309" s="5" t="s">
        <v>2353</v>
      </c>
      <c r="C309" s="5" t="s">
        <v>2</v>
      </c>
      <c r="D309" s="6">
        <v>45307</v>
      </c>
      <c r="E309" s="10" t="s">
        <v>3</v>
      </c>
    </row>
    <row r="310" spans="1:5" x14ac:dyDescent="0.3">
      <c r="A310" s="7" t="s">
        <v>2354</v>
      </c>
      <c r="B310" s="3" t="s">
        <v>2355</v>
      </c>
      <c r="C310" s="3" t="s">
        <v>2</v>
      </c>
      <c r="D310" s="4">
        <v>45307</v>
      </c>
      <c r="E310" s="9" t="s">
        <v>3</v>
      </c>
    </row>
    <row r="311" spans="1:5" x14ac:dyDescent="0.3">
      <c r="A311" s="8" t="s">
        <v>2340</v>
      </c>
      <c r="B311" s="5" t="s">
        <v>2341</v>
      </c>
      <c r="C311" s="5" t="s">
        <v>2</v>
      </c>
      <c r="D311" s="6">
        <v>45308</v>
      </c>
      <c r="E311" s="10" t="s">
        <v>3</v>
      </c>
    </row>
    <row r="312" spans="1:5" x14ac:dyDescent="0.3">
      <c r="A312" s="7" t="s">
        <v>2342</v>
      </c>
      <c r="B312" s="3" t="s">
        <v>2343</v>
      </c>
      <c r="C312" s="3" t="s">
        <v>2</v>
      </c>
      <c r="D312" s="4">
        <v>45308</v>
      </c>
      <c r="E312" s="9" t="s">
        <v>3</v>
      </c>
    </row>
    <row r="313" spans="1:5" x14ac:dyDescent="0.3">
      <c r="A313" s="8" t="s">
        <v>2338</v>
      </c>
      <c r="B313" s="5" t="s">
        <v>2339</v>
      </c>
      <c r="C313" s="5" t="s">
        <v>2</v>
      </c>
      <c r="D313" s="6">
        <v>45309</v>
      </c>
      <c r="E313" s="10" t="s">
        <v>3</v>
      </c>
    </row>
    <row r="314" spans="1:5" x14ac:dyDescent="0.3">
      <c r="A314" s="7" t="s">
        <v>2334</v>
      </c>
      <c r="B314" s="3" t="s">
        <v>2335</v>
      </c>
      <c r="C314" s="3" t="s">
        <v>2</v>
      </c>
      <c r="D314" s="4">
        <v>45310</v>
      </c>
      <c r="E314" s="9" t="s">
        <v>3</v>
      </c>
    </row>
    <row r="315" spans="1:5" x14ac:dyDescent="0.3">
      <c r="A315" s="8" t="s">
        <v>2336</v>
      </c>
      <c r="B315" s="5" t="s">
        <v>2337</v>
      </c>
      <c r="C315" s="5" t="s">
        <v>2</v>
      </c>
      <c r="D315" s="6">
        <v>45310</v>
      </c>
      <c r="E315" s="10" t="s">
        <v>3</v>
      </c>
    </row>
    <row r="316" spans="1:5" x14ac:dyDescent="0.3">
      <c r="A316" s="7" t="s">
        <v>2320</v>
      </c>
      <c r="B316" s="3" t="s">
        <v>2321</v>
      </c>
      <c r="C316" s="3" t="s">
        <v>2</v>
      </c>
      <c r="D316" s="4">
        <v>45311</v>
      </c>
      <c r="E316" s="9" t="s">
        <v>3</v>
      </c>
    </row>
    <row r="317" spans="1:5" x14ac:dyDescent="0.3">
      <c r="A317" s="8" t="s">
        <v>2322</v>
      </c>
      <c r="B317" s="5" t="s">
        <v>2323</v>
      </c>
      <c r="C317" s="5" t="s">
        <v>2</v>
      </c>
      <c r="D317" s="6">
        <v>45311</v>
      </c>
      <c r="E317" s="10" t="s">
        <v>3</v>
      </c>
    </row>
    <row r="318" spans="1:5" x14ac:dyDescent="0.3">
      <c r="A318" s="7" t="s">
        <v>2324</v>
      </c>
      <c r="B318" s="3" t="s">
        <v>2325</v>
      </c>
      <c r="C318" s="3" t="s">
        <v>2</v>
      </c>
      <c r="D318" s="4">
        <v>45311</v>
      </c>
      <c r="E318" s="9" t="s">
        <v>3</v>
      </c>
    </row>
    <row r="319" spans="1:5" x14ac:dyDescent="0.3">
      <c r="A319" s="8" t="s">
        <v>2326</v>
      </c>
      <c r="B319" s="5" t="s">
        <v>2327</v>
      </c>
      <c r="C319" s="5" t="s">
        <v>2</v>
      </c>
      <c r="D319" s="6">
        <v>45311</v>
      </c>
      <c r="E319" s="10" t="s">
        <v>3</v>
      </c>
    </row>
    <row r="320" spans="1:5" x14ac:dyDescent="0.3">
      <c r="A320" s="7" t="s">
        <v>2328</v>
      </c>
      <c r="B320" s="3" t="s">
        <v>2329</v>
      </c>
      <c r="C320" s="3" t="s">
        <v>2</v>
      </c>
      <c r="D320" s="4">
        <v>45311</v>
      </c>
      <c r="E320" s="9" t="s">
        <v>3</v>
      </c>
    </row>
    <row r="321" spans="1:5" x14ac:dyDescent="0.3">
      <c r="A321" s="8" t="s">
        <v>2310</v>
      </c>
      <c r="B321" s="5" t="s">
        <v>2311</v>
      </c>
      <c r="C321" s="5" t="s">
        <v>2</v>
      </c>
      <c r="D321" s="6">
        <v>45312</v>
      </c>
      <c r="E321" s="10" t="s">
        <v>3</v>
      </c>
    </row>
    <row r="322" spans="1:5" x14ac:dyDescent="0.3">
      <c r="A322" s="7" t="s">
        <v>2314</v>
      </c>
      <c r="B322" s="3" t="s">
        <v>2315</v>
      </c>
      <c r="C322" s="3" t="s">
        <v>2</v>
      </c>
      <c r="D322" s="4">
        <v>45312</v>
      </c>
      <c r="E322" s="9" t="s">
        <v>3</v>
      </c>
    </row>
    <row r="323" spans="1:5" x14ac:dyDescent="0.3">
      <c r="A323" s="8" t="s">
        <v>2316</v>
      </c>
      <c r="B323" s="5" t="s">
        <v>2317</v>
      </c>
      <c r="C323" s="5" t="s">
        <v>2</v>
      </c>
      <c r="D323" s="6">
        <v>45312</v>
      </c>
      <c r="E323" s="10" t="s">
        <v>3</v>
      </c>
    </row>
    <row r="324" spans="1:5" x14ac:dyDescent="0.3">
      <c r="A324" s="7" t="s">
        <v>2318</v>
      </c>
      <c r="B324" s="3" t="s">
        <v>2319</v>
      </c>
      <c r="C324" s="3" t="s">
        <v>2</v>
      </c>
      <c r="D324" s="4">
        <v>45312</v>
      </c>
      <c r="E324" s="9" t="s">
        <v>3</v>
      </c>
    </row>
    <row r="325" spans="1:5" x14ac:dyDescent="0.3">
      <c r="A325" s="8" t="s">
        <v>2300</v>
      </c>
      <c r="B325" s="5" t="s">
        <v>2301</v>
      </c>
      <c r="C325" s="5" t="s">
        <v>2</v>
      </c>
      <c r="D325" s="6">
        <v>45314</v>
      </c>
      <c r="E325" s="10" t="s">
        <v>3</v>
      </c>
    </row>
    <row r="326" spans="1:5" x14ac:dyDescent="0.3">
      <c r="A326" s="7" t="s">
        <v>2302</v>
      </c>
      <c r="B326" s="3" t="s">
        <v>2303</v>
      </c>
      <c r="C326" s="3" t="s">
        <v>2</v>
      </c>
      <c r="D326" s="4">
        <v>45314</v>
      </c>
      <c r="E326" s="9" t="s">
        <v>3</v>
      </c>
    </row>
    <row r="327" spans="1:5" x14ac:dyDescent="0.3">
      <c r="A327" s="8" t="s">
        <v>2304</v>
      </c>
      <c r="B327" s="5" t="s">
        <v>2305</v>
      </c>
      <c r="C327" s="5" t="s">
        <v>2</v>
      </c>
      <c r="D327" s="6">
        <v>45314</v>
      </c>
      <c r="E327" s="10" t="s">
        <v>3</v>
      </c>
    </row>
    <row r="328" spans="1:5" x14ac:dyDescent="0.3">
      <c r="A328" s="7" t="s">
        <v>2294</v>
      </c>
      <c r="B328" s="3" t="s">
        <v>2295</v>
      </c>
      <c r="C328" s="3" t="s">
        <v>2</v>
      </c>
      <c r="D328" s="4">
        <v>45315</v>
      </c>
      <c r="E328" s="9" t="s">
        <v>3</v>
      </c>
    </row>
    <row r="329" spans="1:5" x14ac:dyDescent="0.3">
      <c r="A329" s="8" t="s">
        <v>2290</v>
      </c>
      <c r="B329" s="5" t="s">
        <v>2291</v>
      </c>
      <c r="C329" s="5" t="s">
        <v>2</v>
      </c>
      <c r="D329" s="6">
        <v>45316</v>
      </c>
      <c r="E329" s="10" t="s">
        <v>3</v>
      </c>
    </row>
    <row r="330" spans="1:5" x14ac:dyDescent="0.3">
      <c r="A330" s="7" t="s">
        <v>2292</v>
      </c>
      <c r="B330" s="3" t="s">
        <v>2293</v>
      </c>
      <c r="C330" s="3" t="s">
        <v>2</v>
      </c>
      <c r="D330" s="4">
        <v>45316</v>
      </c>
      <c r="E330" s="9" t="s">
        <v>3</v>
      </c>
    </row>
    <row r="331" spans="1:5" x14ac:dyDescent="0.3">
      <c r="A331" s="8" t="s">
        <v>2280</v>
      </c>
      <c r="B331" s="5" t="s">
        <v>2281</v>
      </c>
      <c r="C331" s="5" t="s">
        <v>2</v>
      </c>
      <c r="D331" s="6">
        <v>45317</v>
      </c>
      <c r="E331" s="10" t="s">
        <v>3</v>
      </c>
    </row>
    <row r="332" spans="1:5" x14ac:dyDescent="0.3">
      <c r="A332" s="7" t="s">
        <v>2282</v>
      </c>
      <c r="B332" s="3" t="s">
        <v>2283</v>
      </c>
      <c r="C332" s="3" t="s">
        <v>2</v>
      </c>
      <c r="D332" s="4">
        <v>45317</v>
      </c>
      <c r="E332" s="9" t="s">
        <v>3</v>
      </c>
    </row>
    <row r="333" spans="1:5" x14ac:dyDescent="0.3">
      <c r="A333" s="8" t="s">
        <v>2286</v>
      </c>
      <c r="B333" s="5" t="s">
        <v>2287</v>
      </c>
      <c r="C333" s="5" t="s">
        <v>2</v>
      </c>
      <c r="D333" s="6">
        <v>45317</v>
      </c>
      <c r="E333" s="10" t="s">
        <v>3</v>
      </c>
    </row>
    <row r="334" spans="1:5" x14ac:dyDescent="0.3">
      <c r="A334" s="7" t="s">
        <v>2288</v>
      </c>
      <c r="B334" s="3" t="s">
        <v>2289</v>
      </c>
      <c r="C334" s="3" t="s">
        <v>2</v>
      </c>
      <c r="D334" s="4">
        <v>45317</v>
      </c>
      <c r="E334" s="9" t="s">
        <v>3</v>
      </c>
    </row>
    <row r="335" spans="1:5" x14ac:dyDescent="0.3">
      <c r="A335" s="8" t="s">
        <v>2276</v>
      </c>
      <c r="B335" s="5" t="s">
        <v>2277</v>
      </c>
      <c r="C335" s="5" t="s">
        <v>2</v>
      </c>
      <c r="D335" s="6">
        <v>45318</v>
      </c>
      <c r="E335" s="10" t="s">
        <v>3</v>
      </c>
    </row>
    <row r="336" spans="1:5" x14ac:dyDescent="0.3">
      <c r="A336" s="7" t="s">
        <v>2271</v>
      </c>
      <c r="B336" s="3" t="s">
        <v>2272</v>
      </c>
      <c r="C336" s="3" t="s">
        <v>2</v>
      </c>
      <c r="D336" s="4">
        <v>45320</v>
      </c>
      <c r="E336" s="9" t="s">
        <v>3</v>
      </c>
    </row>
    <row r="337" spans="1:5" x14ac:dyDescent="0.3">
      <c r="A337" s="8" t="s">
        <v>2267</v>
      </c>
      <c r="B337" s="5" t="s">
        <v>2268</v>
      </c>
      <c r="C337" s="5" t="s">
        <v>2</v>
      </c>
      <c r="D337" s="6">
        <v>45321</v>
      </c>
      <c r="E337" s="10" t="s">
        <v>3</v>
      </c>
    </row>
    <row r="338" spans="1:5" x14ac:dyDescent="0.3">
      <c r="A338" s="7" t="s">
        <v>2263</v>
      </c>
      <c r="B338" s="3" t="s">
        <v>2264</v>
      </c>
      <c r="C338" s="3" t="s">
        <v>2</v>
      </c>
      <c r="D338" s="4">
        <v>45322</v>
      </c>
      <c r="E338" s="9" t="s">
        <v>3</v>
      </c>
    </row>
    <row r="339" spans="1:5" x14ac:dyDescent="0.3">
      <c r="A339" s="8" t="s">
        <v>2265</v>
      </c>
      <c r="B339" s="5" t="s">
        <v>2266</v>
      </c>
      <c r="C339" s="5" t="s">
        <v>2</v>
      </c>
      <c r="D339" s="6">
        <v>45322</v>
      </c>
      <c r="E339" s="10" t="s">
        <v>3</v>
      </c>
    </row>
    <row r="340" spans="1:5" x14ac:dyDescent="0.3">
      <c r="A340" s="7" t="s">
        <v>2254</v>
      </c>
      <c r="B340" s="3" t="s">
        <v>2255</v>
      </c>
      <c r="C340" s="3" t="s">
        <v>2</v>
      </c>
      <c r="D340" s="4">
        <v>45323</v>
      </c>
      <c r="E340" s="9" t="s">
        <v>3</v>
      </c>
    </row>
    <row r="341" spans="1:5" x14ac:dyDescent="0.3">
      <c r="A341" s="8" t="s">
        <v>2246</v>
      </c>
      <c r="B341" s="5" t="s">
        <v>2247</v>
      </c>
      <c r="C341" s="5" t="s">
        <v>2</v>
      </c>
      <c r="D341" s="6">
        <v>45325</v>
      </c>
      <c r="E341" s="10" t="s">
        <v>3</v>
      </c>
    </row>
    <row r="342" spans="1:5" x14ac:dyDescent="0.3">
      <c r="A342" s="7" t="s">
        <v>2242</v>
      </c>
      <c r="B342" s="3" t="s">
        <v>2243</v>
      </c>
      <c r="C342" s="3" t="s">
        <v>2</v>
      </c>
      <c r="D342" s="4">
        <v>45328</v>
      </c>
      <c r="E342" s="9" t="s">
        <v>3</v>
      </c>
    </row>
    <row r="343" spans="1:5" x14ac:dyDescent="0.3">
      <c r="A343" s="8" t="s">
        <v>2234</v>
      </c>
      <c r="B343" s="5" t="s">
        <v>2235</v>
      </c>
      <c r="C343" s="5" t="s">
        <v>2</v>
      </c>
      <c r="D343" s="6">
        <v>45329</v>
      </c>
      <c r="E343" s="10" t="s">
        <v>3</v>
      </c>
    </row>
    <row r="344" spans="1:5" x14ac:dyDescent="0.3">
      <c r="A344" s="7" t="s">
        <v>2238</v>
      </c>
      <c r="B344" s="3" t="s">
        <v>2239</v>
      </c>
      <c r="C344" s="3" t="s">
        <v>2</v>
      </c>
      <c r="D344" s="4">
        <v>45329</v>
      </c>
      <c r="E344" s="9" t="s">
        <v>3</v>
      </c>
    </row>
    <row r="345" spans="1:5" x14ac:dyDescent="0.3">
      <c r="A345" s="8" t="s">
        <v>2240</v>
      </c>
      <c r="B345" s="5" t="s">
        <v>2241</v>
      </c>
      <c r="C345" s="5" t="s">
        <v>2</v>
      </c>
      <c r="D345" s="6">
        <v>45329</v>
      </c>
      <c r="E345" s="10" t="s">
        <v>3</v>
      </c>
    </row>
    <row r="346" spans="1:5" x14ac:dyDescent="0.3">
      <c r="A346" s="7" t="s">
        <v>2232</v>
      </c>
      <c r="B346" s="3" t="s">
        <v>2233</v>
      </c>
      <c r="C346" s="3" t="s">
        <v>2</v>
      </c>
      <c r="D346" s="4">
        <v>45330</v>
      </c>
      <c r="E346" s="9" t="s">
        <v>3</v>
      </c>
    </row>
    <row r="347" spans="1:5" x14ac:dyDescent="0.3">
      <c r="A347" s="8" t="s">
        <v>2222</v>
      </c>
      <c r="B347" s="5" t="s">
        <v>2223</v>
      </c>
      <c r="C347" s="5" t="s">
        <v>2</v>
      </c>
      <c r="D347" s="6">
        <v>45331</v>
      </c>
      <c r="E347" s="10" t="s">
        <v>3</v>
      </c>
    </row>
    <row r="348" spans="1:5" x14ac:dyDescent="0.3">
      <c r="A348" s="7" t="s">
        <v>2226</v>
      </c>
      <c r="B348" s="3" t="s">
        <v>2227</v>
      </c>
      <c r="C348" s="3" t="s">
        <v>2</v>
      </c>
      <c r="D348" s="4">
        <v>45331</v>
      </c>
      <c r="E348" s="9" t="s">
        <v>3</v>
      </c>
    </row>
    <row r="349" spans="1:5" x14ac:dyDescent="0.3">
      <c r="A349" s="8" t="s">
        <v>2220</v>
      </c>
      <c r="B349" s="5" t="s">
        <v>2221</v>
      </c>
      <c r="C349" s="5" t="s">
        <v>2</v>
      </c>
      <c r="D349" s="6">
        <v>45332</v>
      </c>
      <c r="E349" s="10" t="s">
        <v>3</v>
      </c>
    </row>
    <row r="350" spans="1:5" x14ac:dyDescent="0.3">
      <c r="A350" s="7" t="s">
        <v>2216</v>
      </c>
      <c r="B350" s="3" t="s">
        <v>2217</v>
      </c>
      <c r="C350" s="3" t="s">
        <v>2</v>
      </c>
      <c r="D350" s="4">
        <v>45333</v>
      </c>
      <c r="E350" s="9" t="s">
        <v>3</v>
      </c>
    </row>
    <row r="351" spans="1:5" x14ac:dyDescent="0.3">
      <c r="A351" s="8" t="s">
        <v>2218</v>
      </c>
      <c r="B351" s="5" t="s">
        <v>2219</v>
      </c>
      <c r="C351" s="5" t="s">
        <v>2</v>
      </c>
      <c r="D351" s="6">
        <v>45333</v>
      </c>
      <c r="E351" s="10" t="s">
        <v>3</v>
      </c>
    </row>
    <row r="352" spans="1:5" x14ac:dyDescent="0.3">
      <c r="A352" s="7" t="s">
        <v>2197</v>
      </c>
      <c r="B352" s="3" t="s">
        <v>2198</v>
      </c>
      <c r="C352" s="3" t="s">
        <v>2</v>
      </c>
      <c r="D352" s="4">
        <v>45334</v>
      </c>
      <c r="E352" s="9" t="s">
        <v>3</v>
      </c>
    </row>
    <row r="353" spans="1:5" x14ac:dyDescent="0.3">
      <c r="A353" s="8" t="s">
        <v>2201</v>
      </c>
      <c r="B353" s="5" t="s">
        <v>2202</v>
      </c>
      <c r="C353" s="5" t="s">
        <v>2</v>
      </c>
      <c r="D353" s="6">
        <v>45334</v>
      </c>
      <c r="E353" s="10" t="s">
        <v>3</v>
      </c>
    </row>
    <row r="354" spans="1:5" x14ac:dyDescent="0.3">
      <c r="A354" s="7" t="s">
        <v>2203</v>
      </c>
      <c r="B354" s="3" t="s">
        <v>2204</v>
      </c>
      <c r="C354" s="3" t="s">
        <v>2</v>
      </c>
      <c r="D354" s="4">
        <v>45334</v>
      </c>
      <c r="E354" s="9" t="s">
        <v>3</v>
      </c>
    </row>
    <row r="355" spans="1:5" x14ac:dyDescent="0.3">
      <c r="A355" s="8" t="s">
        <v>2205</v>
      </c>
      <c r="B355" s="5" t="s">
        <v>2206</v>
      </c>
      <c r="C355" s="5" t="s">
        <v>2</v>
      </c>
      <c r="D355" s="6">
        <v>45334</v>
      </c>
      <c r="E355" s="10" t="s">
        <v>3</v>
      </c>
    </row>
    <row r="356" spans="1:5" x14ac:dyDescent="0.3">
      <c r="A356" s="7" t="s">
        <v>2209</v>
      </c>
      <c r="B356" s="3" t="s">
        <v>2210</v>
      </c>
      <c r="C356" s="3" t="s">
        <v>2</v>
      </c>
      <c r="D356" s="4">
        <v>45334</v>
      </c>
      <c r="E356" s="9" t="s">
        <v>3</v>
      </c>
    </row>
    <row r="357" spans="1:5" x14ac:dyDescent="0.3">
      <c r="A357" s="8" t="s">
        <v>2213</v>
      </c>
      <c r="B357" s="5" t="s">
        <v>2214</v>
      </c>
      <c r="C357" s="5" t="s">
        <v>2</v>
      </c>
      <c r="D357" s="6">
        <v>45334</v>
      </c>
      <c r="E357" s="10" t="s">
        <v>3</v>
      </c>
    </row>
    <row r="358" spans="1:5" x14ac:dyDescent="0.3">
      <c r="A358" s="7" t="s">
        <v>2213</v>
      </c>
      <c r="B358" s="3" t="s">
        <v>2215</v>
      </c>
      <c r="C358" s="3" t="s">
        <v>2</v>
      </c>
      <c r="D358" s="4">
        <v>45334</v>
      </c>
      <c r="E358" s="9" t="s">
        <v>3</v>
      </c>
    </row>
    <row r="359" spans="1:5" x14ac:dyDescent="0.3">
      <c r="A359" s="8" t="s">
        <v>2189</v>
      </c>
      <c r="B359" s="5" t="s">
        <v>2190</v>
      </c>
      <c r="C359" s="5" t="s">
        <v>2</v>
      </c>
      <c r="D359" s="6">
        <v>45335</v>
      </c>
      <c r="E359" s="10" t="s">
        <v>3</v>
      </c>
    </row>
    <row r="360" spans="1:5" x14ac:dyDescent="0.3">
      <c r="A360" s="7" t="s">
        <v>2191</v>
      </c>
      <c r="B360" s="3" t="s">
        <v>2192</v>
      </c>
      <c r="C360" s="3" t="s">
        <v>2</v>
      </c>
      <c r="D360" s="4">
        <v>45335</v>
      </c>
      <c r="E360" s="9" t="s">
        <v>3</v>
      </c>
    </row>
    <row r="361" spans="1:5" x14ac:dyDescent="0.3">
      <c r="A361" s="8" t="s">
        <v>2181</v>
      </c>
      <c r="B361" s="5" t="s">
        <v>2182</v>
      </c>
      <c r="C361" s="5" t="s">
        <v>2</v>
      </c>
      <c r="D361" s="6">
        <v>45336</v>
      </c>
      <c r="E361" s="10" t="s">
        <v>3</v>
      </c>
    </row>
    <row r="362" spans="1:5" x14ac:dyDescent="0.3">
      <c r="A362" s="7" t="s">
        <v>2183</v>
      </c>
      <c r="B362" s="3" t="s">
        <v>2184</v>
      </c>
      <c r="C362" s="3" t="s">
        <v>2</v>
      </c>
      <c r="D362" s="4">
        <v>45336</v>
      </c>
      <c r="E362" s="9" t="s">
        <v>3</v>
      </c>
    </row>
    <row r="363" spans="1:5" x14ac:dyDescent="0.3">
      <c r="A363" s="8" t="s">
        <v>2185</v>
      </c>
      <c r="B363" s="5" t="s">
        <v>2186</v>
      </c>
      <c r="C363" s="5" t="s">
        <v>2</v>
      </c>
      <c r="D363" s="6">
        <v>45336</v>
      </c>
      <c r="E363" s="10" t="s">
        <v>3</v>
      </c>
    </row>
    <row r="364" spans="1:5" x14ac:dyDescent="0.3">
      <c r="A364" s="7" t="s">
        <v>2179</v>
      </c>
      <c r="B364" s="3" t="s">
        <v>2180</v>
      </c>
      <c r="C364" s="3" t="s">
        <v>2</v>
      </c>
      <c r="D364" s="4">
        <v>45337</v>
      </c>
      <c r="E364" s="9" t="s">
        <v>3</v>
      </c>
    </row>
    <row r="365" spans="1:5" x14ac:dyDescent="0.3">
      <c r="A365" s="8" t="s">
        <v>2172</v>
      </c>
      <c r="B365" s="5" t="s">
        <v>2173</v>
      </c>
      <c r="C365" s="5" t="s">
        <v>2</v>
      </c>
      <c r="D365" s="6">
        <v>45338</v>
      </c>
      <c r="E365" s="10" t="s">
        <v>3</v>
      </c>
    </row>
    <row r="366" spans="1:5" x14ac:dyDescent="0.3">
      <c r="A366" s="7" t="s">
        <v>2177</v>
      </c>
      <c r="B366" s="3" t="s">
        <v>2178</v>
      </c>
      <c r="C366" s="3" t="s">
        <v>2</v>
      </c>
      <c r="D366" s="4">
        <v>45338</v>
      </c>
      <c r="E366" s="9" t="s">
        <v>3</v>
      </c>
    </row>
    <row r="367" spans="1:5" x14ac:dyDescent="0.3">
      <c r="A367" s="8" t="s">
        <v>2168</v>
      </c>
      <c r="B367" s="5" t="s">
        <v>2169</v>
      </c>
      <c r="C367" s="5" t="s">
        <v>2</v>
      </c>
      <c r="D367" s="6">
        <v>45339</v>
      </c>
      <c r="E367" s="10" t="s">
        <v>3</v>
      </c>
    </row>
    <row r="368" spans="1:5" x14ac:dyDescent="0.3">
      <c r="A368" s="7" t="s">
        <v>2162</v>
      </c>
      <c r="B368" s="3" t="s">
        <v>2163</v>
      </c>
      <c r="C368" s="3" t="s">
        <v>2</v>
      </c>
      <c r="D368" s="4">
        <v>45340</v>
      </c>
      <c r="E368" s="9" t="s">
        <v>3</v>
      </c>
    </row>
    <row r="369" spans="1:5" x14ac:dyDescent="0.3">
      <c r="A369" s="8" t="s">
        <v>2164</v>
      </c>
      <c r="B369" s="5" t="s">
        <v>2165</v>
      </c>
      <c r="C369" s="5" t="s">
        <v>2</v>
      </c>
      <c r="D369" s="6">
        <v>45340</v>
      </c>
      <c r="E369" s="10" t="s">
        <v>3</v>
      </c>
    </row>
    <row r="370" spans="1:5" x14ac:dyDescent="0.3">
      <c r="A370" s="7" t="s">
        <v>2166</v>
      </c>
      <c r="B370" s="3" t="s">
        <v>2167</v>
      </c>
      <c r="C370" s="3" t="s">
        <v>2</v>
      </c>
      <c r="D370" s="4">
        <v>45340</v>
      </c>
      <c r="E370" s="9" t="s">
        <v>3</v>
      </c>
    </row>
    <row r="371" spans="1:5" x14ac:dyDescent="0.3">
      <c r="A371" s="8" t="s">
        <v>2153</v>
      </c>
      <c r="B371" s="5" t="s">
        <v>2154</v>
      </c>
      <c r="C371" s="5" t="s">
        <v>2</v>
      </c>
      <c r="D371" s="6">
        <v>45341</v>
      </c>
      <c r="E371" s="10" t="s">
        <v>3</v>
      </c>
    </row>
    <row r="372" spans="1:5" x14ac:dyDescent="0.3">
      <c r="A372" s="7" t="s">
        <v>2155</v>
      </c>
      <c r="B372" s="3" t="s">
        <v>2156</v>
      </c>
      <c r="C372" s="3" t="s">
        <v>2</v>
      </c>
      <c r="D372" s="4">
        <v>45341</v>
      </c>
      <c r="E372" s="9" t="s">
        <v>3</v>
      </c>
    </row>
    <row r="373" spans="1:5" x14ac:dyDescent="0.3">
      <c r="A373" s="8" t="s">
        <v>2160</v>
      </c>
      <c r="B373" s="5" t="s">
        <v>2161</v>
      </c>
      <c r="C373" s="5" t="s">
        <v>2</v>
      </c>
      <c r="D373" s="6">
        <v>45341</v>
      </c>
      <c r="E373" s="10" t="s">
        <v>3</v>
      </c>
    </row>
    <row r="374" spans="1:5" x14ac:dyDescent="0.3">
      <c r="A374" s="7" t="s">
        <v>2151</v>
      </c>
      <c r="B374" s="3" t="s">
        <v>2152</v>
      </c>
      <c r="C374" s="3" t="s">
        <v>2</v>
      </c>
      <c r="D374" s="4">
        <v>45342</v>
      </c>
      <c r="E374" s="9" t="s">
        <v>3</v>
      </c>
    </row>
    <row r="375" spans="1:5" x14ac:dyDescent="0.3">
      <c r="A375" s="8" t="s">
        <v>2135</v>
      </c>
      <c r="B375" s="5" t="s">
        <v>2136</v>
      </c>
      <c r="C375" s="5" t="s">
        <v>2</v>
      </c>
      <c r="D375" s="6">
        <v>45343</v>
      </c>
      <c r="E375" s="10" t="s">
        <v>3</v>
      </c>
    </row>
    <row r="376" spans="1:5" x14ac:dyDescent="0.3">
      <c r="A376" s="7" t="s">
        <v>2137</v>
      </c>
      <c r="B376" s="3" t="s">
        <v>2138</v>
      </c>
      <c r="C376" s="3" t="s">
        <v>2</v>
      </c>
      <c r="D376" s="4">
        <v>45343</v>
      </c>
      <c r="E376" s="9" t="s">
        <v>3</v>
      </c>
    </row>
    <row r="377" spans="1:5" x14ac:dyDescent="0.3">
      <c r="A377" s="8" t="s">
        <v>2139</v>
      </c>
      <c r="B377" s="5" t="s">
        <v>2140</v>
      </c>
      <c r="C377" s="5" t="s">
        <v>2</v>
      </c>
      <c r="D377" s="6">
        <v>45343</v>
      </c>
      <c r="E377" s="10" t="s">
        <v>3</v>
      </c>
    </row>
    <row r="378" spans="1:5" x14ac:dyDescent="0.3">
      <c r="A378" s="7" t="s">
        <v>2143</v>
      </c>
      <c r="B378" s="3" t="s">
        <v>2144</v>
      </c>
      <c r="C378" s="3" t="s">
        <v>2</v>
      </c>
      <c r="D378" s="4">
        <v>45343</v>
      </c>
      <c r="E378" s="9" t="s">
        <v>3</v>
      </c>
    </row>
    <row r="379" spans="1:5" x14ac:dyDescent="0.3">
      <c r="A379" s="8" t="s">
        <v>2145</v>
      </c>
      <c r="B379" s="5" t="s">
        <v>2146</v>
      </c>
      <c r="C379" s="5" t="s">
        <v>2</v>
      </c>
      <c r="D379" s="6">
        <v>45343</v>
      </c>
      <c r="E379" s="10" t="s">
        <v>3</v>
      </c>
    </row>
    <row r="380" spans="1:5" x14ac:dyDescent="0.3">
      <c r="A380" s="7" t="s">
        <v>2133</v>
      </c>
      <c r="B380" s="3" t="s">
        <v>2134</v>
      </c>
      <c r="C380" s="3" t="s">
        <v>2</v>
      </c>
      <c r="D380" s="4">
        <v>45344</v>
      </c>
      <c r="E380" s="9" t="s">
        <v>3</v>
      </c>
    </row>
    <row r="381" spans="1:5" x14ac:dyDescent="0.3">
      <c r="A381" s="8" t="s">
        <v>2129</v>
      </c>
      <c r="B381" s="5" t="s">
        <v>2130</v>
      </c>
      <c r="C381" s="5" t="s">
        <v>2</v>
      </c>
      <c r="D381" s="6">
        <v>45345</v>
      </c>
      <c r="E381" s="10" t="s">
        <v>3</v>
      </c>
    </row>
    <row r="382" spans="1:5" x14ac:dyDescent="0.3">
      <c r="A382" s="7" t="s">
        <v>2127</v>
      </c>
      <c r="B382" s="3" t="s">
        <v>2128</v>
      </c>
      <c r="C382" s="3" t="s">
        <v>2</v>
      </c>
      <c r="D382" s="4">
        <v>45346</v>
      </c>
      <c r="E382" s="9" t="s">
        <v>3</v>
      </c>
    </row>
    <row r="383" spans="1:5" x14ac:dyDescent="0.3">
      <c r="A383" s="8" t="s">
        <v>2125</v>
      </c>
      <c r="B383" s="5" t="s">
        <v>2126</v>
      </c>
      <c r="C383" s="5" t="s">
        <v>2</v>
      </c>
      <c r="D383" s="6">
        <v>45347</v>
      </c>
      <c r="E383" s="10" t="s">
        <v>3</v>
      </c>
    </row>
    <row r="384" spans="1:5" x14ac:dyDescent="0.3">
      <c r="A384" s="7" t="s">
        <v>2117</v>
      </c>
      <c r="B384" s="3" t="s">
        <v>2118</v>
      </c>
      <c r="C384" s="3" t="s">
        <v>2</v>
      </c>
      <c r="D384" s="4">
        <v>45348</v>
      </c>
      <c r="E384" s="9" t="s">
        <v>3</v>
      </c>
    </row>
    <row r="385" spans="1:5" x14ac:dyDescent="0.3">
      <c r="A385" s="8" t="s">
        <v>2119</v>
      </c>
      <c r="B385" s="5" t="s">
        <v>2120</v>
      </c>
      <c r="C385" s="5" t="s">
        <v>2</v>
      </c>
      <c r="D385" s="6">
        <v>45348</v>
      </c>
      <c r="E385" s="10" t="s">
        <v>3</v>
      </c>
    </row>
    <row r="386" spans="1:5" x14ac:dyDescent="0.3">
      <c r="A386" s="7" t="s">
        <v>2121</v>
      </c>
      <c r="B386" s="3" t="s">
        <v>2122</v>
      </c>
      <c r="C386" s="3" t="s">
        <v>2</v>
      </c>
      <c r="D386" s="4">
        <v>45348</v>
      </c>
      <c r="E386" s="9" t="s">
        <v>3</v>
      </c>
    </row>
    <row r="387" spans="1:5" x14ac:dyDescent="0.3">
      <c r="A387" s="8" t="s">
        <v>2123</v>
      </c>
      <c r="B387" s="5" t="s">
        <v>2124</v>
      </c>
      <c r="C387" s="5" t="s">
        <v>2</v>
      </c>
      <c r="D387" s="6">
        <v>45348</v>
      </c>
      <c r="E387" s="10" t="s">
        <v>3</v>
      </c>
    </row>
    <row r="388" spans="1:5" x14ac:dyDescent="0.3">
      <c r="A388" s="7" t="s">
        <v>2109</v>
      </c>
      <c r="B388" s="3" t="s">
        <v>2110</v>
      </c>
      <c r="C388" s="3" t="s">
        <v>2</v>
      </c>
      <c r="D388" s="4">
        <v>45349</v>
      </c>
      <c r="E388" s="9" t="s">
        <v>3</v>
      </c>
    </row>
    <row r="389" spans="1:5" x14ac:dyDescent="0.3">
      <c r="A389" s="8" t="s">
        <v>2111</v>
      </c>
      <c r="B389" s="5" t="s">
        <v>2112</v>
      </c>
      <c r="C389" s="5" t="s">
        <v>2</v>
      </c>
      <c r="D389" s="6">
        <v>45349</v>
      </c>
      <c r="E389" s="10" t="s">
        <v>3</v>
      </c>
    </row>
    <row r="390" spans="1:5" x14ac:dyDescent="0.3">
      <c r="A390" s="7" t="s">
        <v>2100</v>
      </c>
      <c r="B390" s="3" t="s">
        <v>2101</v>
      </c>
      <c r="C390" s="3" t="s">
        <v>2</v>
      </c>
      <c r="D390" s="4">
        <v>45350</v>
      </c>
      <c r="E390" s="9" t="s">
        <v>3</v>
      </c>
    </row>
    <row r="391" spans="1:5" x14ac:dyDescent="0.3">
      <c r="A391" s="8" t="s">
        <v>2102</v>
      </c>
      <c r="B391" s="5" t="s">
        <v>2103</v>
      </c>
      <c r="C391" s="5" t="s">
        <v>2</v>
      </c>
      <c r="D391" s="6">
        <v>45350</v>
      </c>
      <c r="E391" s="10" t="s">
        <v>3</v>
      </c>
    </row>
    <row r="392" spans="1:5" x14ac:dyDescent="0.3">
      <c r="A392" s="7" t="s">
        <v>2096</v>
      </c>
      <c r="B392" s="3" t="s">
        <v>2097</v>
      </c>
      <c r="C392" s="3" t="s">
        <v>2</v>
      </c>
      <c r="D392" s="4">
        <v>45351</v>
      </c>
      <c r="E392" s="9" t="s">
        <v>3</v>
      </c>
    </row>
    <row r="393" spans="1:5" x14ac:dyDescent="0.3">
      <c r="A393" s="8" t="s">
        <v>2098</v>
      </c>
      <c r="B393" s="5" t="s">
        <v>2099</v>
      </c>
      <c r="C393" s="5" t="s">
        <v>2</v>
      </c>
      <c r="D393" s="6">
        <v>45351</v>
      </c>
      <c r="E393" s="10" t="s">
        <v>3</v>
      </c>
    </row>
    <row r="394" spans="1:5" x14ac:dyDescent="0.3">
      <c r="A394" s="7" t="s">
        <v>2090</v>
      </c>
      <c r="B394" s="3" t="s">
        <v>2091</v>
      </c>
      <c r="C394" s="3" t="s">
        <v>2</v>
      </c>
      <c r="D394" s="4">
        <v>45352</v>
      </c>
      <c r="E394" s="9" t="s">
        <v>3</v>
      </c>
    </row>
    <row r="395" spans="1:5" x14ac:dyDescent="0.3">
      <c r="A395" s="8" t="s">
        <v>2092</v>
      </c>
      <c r="B395" s="5" t="s">
        <v>2093</v>
      </c>
      <c r="C395" s="5" t="s">
        <v>2</v>
      </c>
      <c r="D395" s="6">
        <v>45352</v>
      </c>
      <c r="E395" s="10" t="s">
        <v>3</v>
      </c>
    </row>
    <row r="396" spans="1:5" x14ac:dyDescent="0.3">
      <c r="A396" s="7" t="s">
        <v>2094</v>
      </c>
      <c r="B396" s="3" t="s">
        <v>2095</v>
      </c>
      <c r="C396" s="3" t="s">
        <v>2</v>
      </c>
      <c r="D396" s="4">
        <v>45352</v>
      </c>
      <c r="E396" s="9" t="s">
        <v>3</v>
      </c>
    </row>
    <row r="397" spans="1:5" x14ac:dyDescent="0.3">
      <c r="A397" s="8" t="s">
        <v>2080</v>
      </c>
      <c r="B397" s="5" t="s">
        <v>2081</v>
      </c>
      <c r="C397" s="5" t="s">
        <v>2</v>
      </c>
      <c r="D397" s="6">
        <v>45353</v>
      </c>
      <c r="E397" s="10" t="s">
        <v>3</v>
      </c>
    </row>
    <row r="398" spans="1:5" x14ac:dyDescent="0.3">
      <c r="A398" s="7" t="s">
        <v>2082</v>
      </c>
      <c r="B398" s="3" t="s">
        <v>2083</v>
      </c>
      <c r="C398" s="3" t="s">
        <v>2</v>
      </c>
      <c r="D398" s="4">
        <v>45353</v>
      </c>
      <c r="E398" s="9" t="s">
        <v>3</v>
      </c>
    </row>
    <row r="399" spans="1:5" x14ac:dyDescent="0.3">
      <c r="A399" s="8" t="s">
        <v>2088</v>
      </c>
      <c r="B399" s="5" t="s">
        <v>2089</v>
      </c>
      <c r="C399" s="5" t="s">
        <v>2</v>
      </c>
      <c r="D399" s="6">
        <v>45353</v>
      </c>
      <c r="E399" s="10" t="s">
        <v>3</v>
      </c>
    </row>
    <row r="400" spans="1:5" x14ac:dyDescent="0.3">
      <c r="A400" s="7" t="s">
        <v>2072</v>
      </c>
      <c r="B400" s="3" t="s">
        <v>2073</v>
      </c>
      <c r="C400" s="3" t="s">
        <v>2</v>
      </c>
      <c r="D400" s="4">
        <v>45355</v>
      </c>
      <c r="E400" s="9" t="s">
        <v>3</v>
      </c>
    </row>
    <row r="401" spans="1:5" x14ac:dyDescent="0.3">
      <c r="A401" s="8" t="s">
        <v>2074</v>
      </c>
      <c r="B401" s="5" t="s">
        <v>2075</v>
      </c>
      <c r="C401" s="5" t="s">
        <v>2</v>
      </c>
      <c r="D401" s="6">
        <v>45355</v>
      </c>
      <c r="E401" s="10" t="s">
        <v>3</v>
      </c>
    </row>
    <row r="402" spans="1:5" x14ac:dyDescent="0.3">
      <c r="A402" s="7" t="s">
        <v>2061</v>
      </c>
      <c r="B402" s="3" t="s">
        <v>2062</v>
      </c>
      <c r="C402" s="3" t="s">
        <v>2</v>
      </c>
      <c r="D402" s="4">
        <v>45356</v>
      </c>
      <c r="E402" s="9" t="s">
        <v>3</v>
      </c>
    </row>
    <row r="403" spans="1:5" x14ac:dyDescent="0.3">
      <c r="A403" s="8" t="s">
        <v>2065</v>
      </c>
      <c r="B403" s="5" t="s">
        <v>2066</v>
      </c>
      <c r="C403" s="5" t="s">
        <v>2</v>
      </c>
      <c r="D403" s="6">
        <v>45356</v>
      </c>
      <c r="E403" s="10" t="s">
        <v>3</v>
      </c>
    </row>
    <row r="404" spans="1:5" x14ac:dyDescent="0.3">
      <c r="A404" s="7" t="s">
        <v>2055</v>
      </c>
      <c r="B404" s="3" t="s">
        <v>2056</v>
      </c>
      <c r="C404" s="3" t="s">
        <v>2</v>
      </c>
      <c r="D404" s="4">
        <v>45357</v>
      </c>
      <c r="E404" s="9" t="s">
        <v>3</v>
      </c>
    </row>
    <row r="405" spans="1:5" x14ac:dyDescent="0.3">
      <c r="A405" s="8" t="s">
        <v>2057</v>
      </c>
      <c r="B405" s="5" t="s">
        <v>2058</v>
      </c>
      <c r="C405" s="5" t="s">
        <v>2</v>
      </c>
      <c r="D405" s="6">
        <v>45357</v>
      </c>
      <c r="E405" s="10" t="s">
        <v>3</v>
      </c>
    </row>
    <row r="406" spans="1:5" x14ac:dyDescent="0.3">
      <c r="A406" s="7" t="s">
        <v>2049</v>
      </c>
      <c r="B406" s="3" t="s">
        <v>2050</v>
      </c>
      <c r="C406" s="3" t="s">
        <v>2</v>
      </c>
      <c r="D406" s="4">
        <v>45358</v>
      </c>
      <c r="E406" s="9" t="s">
        <v>3</v>
      </c>
    </row>
    <row r="407" spans="1:5" x14ac:dyDescent="0.3">
      <c r="A407" s="8" t="s">
        <v>2043</v>
      </c>
      <c r="B407" s="5" t="s">
        <v>2044</v>
      </c>
      <c r="C407" s="5" t="s">
        <v>2</v>
      </c>
      <c r="D407" s="6">
        <v>45359</v>
      </c>
      <c r="E407" s="10" t="s">
        <v>3</v>
      </c>
    </row>
    <row r="408" spans="1:5" x14ac:dyDescent="0.3">
      <c r="A408" s="7" t="s">
        <v>2045</v>
      </c>
      <c r="B408" s="3" t="s">
        <v>2046</v>
      </c>
      <c r="C408" s="3" t="s">
        <v>2</v>
      </c>
      <c r="D408" s="4">
        <v>45359</v>
      </c>
      <c r="E408" s="9" t="s">
        <v>3</v>
      </c>
    </row>
    <row r="409" spans="1:5" x14ac:dyDescent="0.3">
      <c r="A409" s="8" t="s">
        <v>2047</v>
      </c>
      <c r="B409" s="5" t="s">
        <v>2048</v>
      </c>
      <c r="C409" s="5" t="s">
        <v>2</v>
      </c>
      <c r="D409" s="6">
        <v>45359</v>
      </c>
      <c r="E409" s="10" t="s">
        <v>3</v>
      </c>
    </row>
    <row r="410" spans="1:5" x14ac:dyDescent="0.3">
      <c r="A410" s="7" t="s">
        <v>2039</v>
      </c>
      <c r="B410" s="3" t="s">
        <v>2040</v>
      </c>
      <c r="C410" s="3" t="s">
        <v>2</v>
      </c>
      <c r="D410" s="4">
        <v>45360</v>
      </c>
      <c r="E410" s="9" t="s">
        <v>3</v>
      </c>
    </row>
    <row r="411" spans="1:5" x14ac:dyDescent="0.3">
      <c r="A411" s="8" t="s">
        <v>2041</v>
      </c>
      <c r="B411" s="5" t="s">
        <v>2042</v>
      </c>
      <c r="C411" s="5" t="s">
        <v>2</v>
      </c>
      <c r="D411" s="6">
        <v>45360</v>
      </c>
      <c r="E411" s="10" t="s">
        <v>3</v>
      </c>
    </row>
    <row r="412" spans="1:5" x14ac:dyDescent="0.3">
      <c r="A412" s="7" t="s">
        <v>2035</v>
      </c>
      <c r="B412" s="3" t="s">
        <v>2036</v>
      </c>
      <c r="C412" s="3" t="s">
        <v>2</v>
      </c>
      <c r="D412" s="4">
        <v>45361</v>
      </c>
      <c r="E412" s="9" t="s">
        <v>3</v>
      </c>
    </row>
    <row r="413" spans="1:5" x14ac:dyDescent="0.3">
      <c r="A413" s="8" t="s">
        <v>2027</v>
      </c>
      <c r="B413" s="5" t="s">
        <v>2028</v>
      </c>
      <c r="C413" s="5" t="s">
        <v>2</v>
      </c>
      <c r="D413" s="6">
        <v>45362</v>
      </c>
      <c r="E413" s="10" t="s">
        <v>3</v>
      </c>
    </row>
    <row r="414" spans="1:5" x14ac:dyDescent="0.3">
      <c r="A414" s="7" t="s">
        <v>2021</v>
      </c>
      <c r="B414" s="3" t="s">
        <v>2022</v>
      </c>
      <c r="C414" s="3" t="s">
        <v>2</v>
      </c>
      <c r="D414" s="4">
        <v>45363</v>
      </c>
      <c r="E414" s="9" t="s">
        <v>3</v>
      </c>
    </row>
    <row r="415" spans="1:5" x14ac:dyDescent="0.3">
      <c r="A415" s="8" t="s">
        <v>2025</v>
      </c>
      <c r="B415" s="5" t="s">
        <v>2026</v>
      </c>
      <c r="C415" s="5" t="s">
        <v>2</v>
      </c>
      <c r="D415" s="6">
        <v>45363</v>
      </c>
      <c r="E415" s="10" t="s">
        <v>5</v>
      </c>
    </row>
    <row r="416" spans="1:5" x14ac:dyDescent="0.3">
      <c r="A416" s="7" t="s">
        <v>2013</v>
      </c>
      <c r="B416" s="3" t="s">
        <v>2014</v>
      </c>
      <c r="C416" s="3" t="s">
        <v>2</v>
      </c>
      <c r="D416" s="4">
        <v>45364</v>
      </c>
      <c r="E416" s="9" t="s">
        <v>3</v>
      </c>
    </row>
    <row r="417" spans="1:5" x14ac:dyDescent="0.3">
      <c r="A417" s="8" t="s">
        <v>2015</v>
      </c>
      <c r="B417" s="5" t="s">
        <v>2016</v>
      </c>
      <c r="C417" s="5" t="s">
        <v>2</v>
      </c>
      <c r="D417" s="6">
        <v>45364</v>
      </c>
      <c r="E417" s="10" t="s">
        <v>3</v>
      </c>
    </row>
    <row r="418" spans="1:5" x14ac:dyDescent="0.3">
      <c r="A418" s="7" t="s">
        <v>2017</v>
      </c>
      <c r="B418" s="3" t="s">
        <v>2018</v>
      </c>
      <c r="C418" s="3" t="s">
        <v>2</v>
      </c>
      <c r="D418" s="4">
        <v>45364</v>
      </c>
      <c r="E418" s="9" t="s">
        <v>3</v>
      </c>
    </row>
    <row r="419" spans="1:5" x14ac:dyDescent="0.3">
      <c r="A419" s="8" t="s">
        <v>2009</v>
      </c>
      <c r="B419" s="5" t="s">
        <v>2010</v>
      </c>
      <c r="C419" s="5" t="s">
        <v>2</v>
      </c>
      <c r="D419" s="6">
        <v>45365</v>
      </c>
      <c r="E419" s="10" t="s">
        <v>3</v>
      </c>
    </row>
    <row r="420" spans="1:5" x14ac:dyDescent="0.3">
      <c r="A420" s="7" t="s">
        <v>2005</v>
      </c>
      <c r="B420" s="3" t="s">
        <v>2006</v>
      </c>
      <c r="C420" s="3" t="s">
        <v>2</v>
      </c>
      <c r="D420" s="4">
        <v>45366</v>
      </c>
      <c r="E420" s="9" t="s">
        <v>3</v>
      </c>
    </row>
    <row r="421" spans="1:5" x14ac:dyDescent="0.3">
      <c r="A421" s="8" t="s">
        <v>1997</v>
      </c>
      <c r="B421" s="5" t="s">
        <v>1998</v>
      </c>
      <c r="C421" s="5" t="s">
        <v>2</v>
      </c>
      <c r="D421" s="6">
        <v>45367</v>
      </c>
      <c r="E421" s="10" t="s">
        <v>3</v>
      </c>
    </row>
    <row r="422" spans="1:5" x14ac:dyDescent="0.3">
      <c r="A422" s="7" t="s">
        <v>1999</v>
      </c>
      <c r="B422" s="3" t="s">
        <v>2000</v>
      </c>
      <c r="C422" s="3" t="s">
        <v>2</v>
      </c>
      <c r="D422" s="4">
        <v>45367</v>
      </c>
      <c r="E422" s="9" t="s">
        <v>3</v>
      </c>
    </row>
    <row r="423" spans="1:5" x14ac:dyDescent="0.3">
      <c r="A423" s="8" t="s">
        <v>1991</v>
      </c>
      <c r="B423" s="5" t="s">
        <v>1992</v>
      </c>
      <c r="C423" s="5" t="s">
        <v>2</v>
      </c>
      <c r="D423" s="6">
        <v>45368</v>
      </c>
      <c r="E423" s="10" t="s">
        <v>3</v>
      </c>
    </row>
    <row r="424" spans="1:5" x14ac:dyDescent="0.3">
      <c r="A424" s="7" t="s">
        <v>1993</v>
      </c>
      <c r="B424" s="3" t="s">
        <v>1994</v>
      </c>
      <c r="C424" s="3" t="s">
        <v>2</v>
      </c>
      <c r="D424" s="4">
        <v>45368</v>
      </c>
      <c r="E424" s="9" t="s">
        <v>3</v>
      </c>
    </row>
    <row r="425" spans="1:5" x14ac:dyDescent="0.3">
      <c r="A425" s="8" t="s">
        <v>1989</v>
      </c>
      <c r="B425" s="5" t="s">
        <v>1990</v>
      </c>
      <c r="C425" s="5" t="s">
        <v>2</v>
      </c>
      <c r="D425" s="6">
        <v>45369</v>
      </c>
      <c r="E425" s="10" t="s">
        <v>3</v>
      </c>
    </row>
    <row r="426" spans="1:5" x14ac:dyDescent="0.3">
      <c r="A426" s="7" t="s">
        <v>1985</v>
      </c>
      <c r="B426" s="3" t="s">
        <v>1986</v>
      </c>
      <c r="C426" s="3" t="s">
        <v>2</v>
      </c>
      <c r="D426" s="4">
        <v>45370</v>
      </c>
      <c r="E426" s="9" t="s">
        <v>3</v>
      </c>
    </row>
    <row r="427" spans="1:5" x14ac:dyDescent="0.3">
      <c r="A427" s="8" t="s">
        <v>1987</v>
      </c>
      <c r="B427" s="5" t="s">
        <v>1988</v>
      </c>
      <c r="C427" s="5" t="s">
        <v>2</v>
      </c>
      <c r="D427" s="6">
        <v>45370</v>
      </c>
      <c r="E427" s="10" t="s">
        <v>3</v>
      </c>
    </row>
    <row r="428" spans="1:5" x14ac:dyDescent="0.3">
      <c r="A428" s="7" t="s">
        <v>1983</v>
      </c>
      <c r="B428" s="3" t="s">
        <v>1984</v>
      </c>
      <c r="C428" s="3" t="s">
        <v>2</v>
      </c>
      <c r="D428" s="4">
        <v>45371</v>
      </c>
      <c r="E428" s="9" t="s">
        <v>3</v>
      </c>
    </row>
    <row r="429" spans="1:5" x14ac:dyDescent="0.3">
      <c r="A429" s="8" t="s">
        <v>1979</v>
      </c>
      <c r="B429" s="5" t="s">
        <v>1980</v>
      </c>
      <c r="C429" s="5" t="s">
        <v>2</v>
      </c>
      <c r="D429" s="6">
        <v>45372</v>
      </c>
      <c r="E429" s="10" t="s">
        <v>3</v>
      </c>
    </row>
    <row r="430" spans="1:5" x14ac:dyDescent="0.3">
      <c r="A430" s="7" t="s">
        <v>1981</v>
      </c>
      <c r="B430" s="3" t="s">
        <v>1982</v>
      </c>
      <c r="C430" s="3" t="s">
        <v>2</v>
      </c>
      <c r="D430" s="4">
        <v>45372</v>
      </c>
      <c r="E430" s="9" t="s">
        <v>3</v>
      </c>
    </row>
    <row r="431" spans="1:5" x14ac:dyDescent="0.3">
      <c r="A431" s="8" t="s">
        <v>1975</v>
      </c>
      <c r="B431" s="5" t="s">
        <v>1976</v>
      </c>
      <c r="C431" s="5" t="s">
        <v>2</v>
      </c>
      <c r="D431" s="6">
        <v>45374</v>
      </c>
      <c r="E431" s="10" t="s">
        <v>3</v>
      </c>
    </row>
    <row r="432" spans="1:5" x14ac:dyDescent="0.3">
      <c r="A432" s="7" t="s">
        <v>1973</v>
      </c>
      <c r="B432" s="3" t="s">
        <v>1974</v>
      </c>
      <c r="C432" s="3" t="s">
        <v>2</v>
      </c>
      <c r="D432" s="4">
        <v>45375</v>
      </c>
      <c r="E432" s="9" t="s">
        <v>3</v>
      </c>
    </row>
    <row r="433" spans="1:5" x14ac:dyDescent="0.3">
      <c r="A433" s="8" t="s">
        <v>1967</v>
      </c>
      <c r="B433" s="5" t="s">
        <v>1968</v>
      </c>
      <c r="C433" s="5" t="s">
        <v>2</v>
      </c>
      <c r="D433" s="6">
        <v>45376</v>
      </c>
      <c r="E433" s="10" t="s">
        <v>3</v>
      </c>
    </row>
    <row r="434" spans="1:5" x14ac:dyDescent="0.3">
      <c r="A434" s="7" t="s">
        <v>1971</v>
      </c>
      <c r="B434" s="3" t="s">
        <v>1972</v>
      </c>
      <c r="C434" s="3" t="s">
        <v>2</v>
      </c>
      <c r="D434" s="4">
        <v>45376</v>
      </c>
      <c r="E434" s="9" t="s">
        <v>3</v>
      </c>
    </row>
    <row r="435" spans="1:5" x14ac:dyDescent="0.3">
      <c r="A435" s="8" t="s">
        <v>1958</v>
      </c>
      <c r="B435" s="5" t="s">
        <v>1959</v>
      </c>
      <c r="C435" s="5" t="s">
        <v>2</v>
      </c>
      <c r="D435" s="6">
        <v>45377</v>
      </c>
      <c r="E435" s="10" t="s">
        <v>3</v>
      </c>
    </row>
    <row r="436" spans="1:5" x14ac:dyDescent="0.3">
      <c r="A436" s="7" t="s">
        <v>1960</v>
      </c>
      <c r="B436" s="3" t="s">
        <v>1961</v>
      </c>
      <c r="C436" s="3" t="s">
        <v>2</v>
      </c>
      <c r="D436" s="4">
        <v>45377</v>
      </c>
      <c r="E436" s="9" t="s">
        <v>3</v>
      </c>
    </row>
    <row r="437" spans="1:5" x14ac:dyDescent="0.3">
      <c r="A437" s="8" t="s">
        <v>1965</v>
      </c>
      <c r="B437" s="5" t="s">
        <v>1966</v>
      </c>
      <c r="C437" s="5" t="s">
        <v>2</v>
      </c>
      <c r="D437" s="6">
        <v>45377</v>
      </c>
      <c r="E437" s="10" t="s">
        <v>3</v>
      </c>
    </row>
    <row r="438" spans="1:5" x14ac:dyDescent="0.3">
      <c r="A438" s="7" t="s">
        <v>1954</v>
      </c>
      <c r="B438" s="3" t="s">
        <v>1955</v>
      </c>
      <c r="C438" s="3" t="s">
        <v>2</v>
      </c>
      <c r="D438" s="4">
        <v>45378</v>
      </c>
      <c r="E438" s="9" t="s">
        <v>3</v>
      </c>
    </row>
    <row r="439" spans="1:5" x14ac:dyDescent="0.3">
      <c r="A439" s="8" t="s">
        <v>1956</v>
      </c>
      <c r="B439" s="5" t="s">
        <v>1957</v>
      </c>
      <c r="C439" s="5" t="s">
        <v>2</v>
      </c>
      <c r="D439" s="6">
        <v>45378</v>
      </c>
      <c r="E439" s="10" t="s">
        <v>3</v>
      </c>
    </row>
    <row r="440" spans="1:5" x14ac:dyDescent="0.3">
      <c r="A440" s="7" t="s">
        <v>1952</v>
      </c>
      <c r="B440" s="3" t="s">
        <v>1953</v>
      </c>
      <c r="C440" s="3" t="s">
        <v>2</v>
      </c>
      <c r="D440" s="4">
        <v>45379</v>
      </c>
      <c r="E440" s="9" t="s">
        <v>3</v>
      </c>
    </row>
    <row r="441" spans="1:5" x14ac:dyDescent="0.3">
      <c r="A441" s="8" t="s">
        <v>1946</v>
      </c>
      <c r="B441" s="5" t="s">
        <v>1947</v>
      </c>
      <c r="C441" s="5" t="s">
        <v>2</v>
      </c>
      <c r="D441" s="6">
        <v>45380</v>
      </c>
      <c r="E441" s="10" t="s">
        <v>3</v>
      </c>
    </row>
    <row r="442" spans="1:5" x14ac:dyDescent="0.3">
      <c r="A442" s="7" t="s">
        <v>1948</v>
      </c>
      <c r="B442" s="3" t="s">
        <v>1949</v>
      </c>
      <c r="C442" s="3" t="s">
        <v>2</v>
      </c>
      <c r="D442" s="4">
        <v>45380</v>
      </c>
      <c r="E442" s="9" t="s">
        <v>3</v>
      </c>
    </row>
    <row r="443" spans="1:5" x14ac:dyDescent="0.3">
      <c r="A443" s="8" t="s">
        <v>1950</v>
      </c>
      <c r="B443" s="5" t="s">
        <v>1951</v>
      </c>
      <c r="C443" s="5" t="s">
        <v>2</v>
      </c>
      <c r="D443" s="6">
        <v>45380</v>
      </c>
      <c r="E443" s="10" t="s">
        <v>3</v>
      </c>
    </row>
    <row r="444" spans="1:5" x14ac:dyDescent="0.3">
      <c r="A444" s="7" t="s">
        <v>1940</v>
      </c>
      <c r="B444" s="3" t="s">
        <v>1941</v>
      </c>
      <c r="C444" s="3" t="s">
        <v>2</v>
      </c>
      <c r="D444" s="4">
        <v>45381</v>
      </c>
      <c r="E444" s="9" t="s">
        <v>3</v>
      </c>
    </row>
    <row r="445" spans="1:5" x14ac:dyDescent="0.3">
      <c r="A445" s="8" t="s">
        <v>1942</v>
      </c>
      <c r="B445" s="5" t="s">
        <v>1943</v>
      </c>
      <c r="C445" s="5" t="s">
        <v>2</v>
      </c>
      <c r="D445" s="6">
        <v>45381</v>
      </c>
      <c r="E445" s="10" t="s">
        <v>3</v>
      </c>
    </row>
    <row r="446" spans="1:5" x14ac:dyDescent="0.3">
      <c r="A446" s="7" t="s">
        <v>1938</v>
      </c>
      <c r="B446" s="3" t="s">
        <v>1939</v>
      </c>
      <c r="C446" s="3" t="s">
        <v>2</v>
      </c>
      <c r="D446" s="4">
        <v>45382</v>
      </c>
      <c r="E446" s="9" t="s">
        <v>3</v>
      </c>
    </row>
    <row r="447" spans="1:5" x14ac:dyDescent="0.3">
      <c r="A447" s="8" t="s">
        <v>1926</v>
      </c>
      <c r="B447" s="5" t="s">
        <v>1927</v>
      </c>
      <c r="C447" s="5" t="s">
        <v>2</v>
      </c>
      <c r="D447" s="6">
        <v>45383</v>
      </c>
      <c r="E447" s="10" t="s">
        <v>3</v>
      </c>
    </row>
    <row r="448" spans="1:5" x14ac:dyDescent="0.3">
      <c r="A448" s="7" t="s">
        <v>1928</v>
      </c>
      <c r="B448" s="3" t="s">
        <v>1929</v>
      </c>
      <c r="C448" s="3" t="s">
        <v>2</v>
      </c>
      <c r="D448" s="4">
        <v>45383</v>
      </c>
      <c r="E448" s="9" t="s">
        <v>3</v>
      </c>
    </row>
    <row r="449" spans="1:5" x14ac:dyDescent="0.3">
      <c r="A449" s="8" t="s">
        <v>1930</v>
      </c>
      <c r="B449" s="5" t="s">
        <v>1931</v>
      </c>
      <c r="C449" s="5" t="s">
        <v>2</v>
      </c>
      <c r="D449" s="6">
        <v>45383</v>
      </c>
      <c r="E449" s="10" t="s">
        <v>3</v>
      </c>
    </row>
    <row r="450" spans="1:5" x14ac:dyDescent="0.3">
      <c r="A450" s="7" t="s">
        <v>1936</v>
      </c>
      <c r="B450" s="3" t="s">
        <v>1937</v>
      </c>
      <c r="C450" s="3" t="s">
        <v>2</v>
      </c>
      <c r="D450" s="4">
        <v>45383</v>
      </c>
      <c r="E450" s="9" t="s">
        <v>3</v>
      </c>
    </row>
    <row r="451" spans="1:5" x14ac:dyDescent="0.3">
      <c r="A451" s="8" t="s">
        <v>1916</v>
      </c>
      <c r="B451" s="5" t="s">
        <v>1917</v>
      </c>
      <c r="C451" s="5" t="s">
        <v>2</v>
      </c>
      <c r="D451" s="6">
        <v>45384</v>
      </c>
      <c r="E451" s="10" t="s">
        <v>3</v>
      </c>
    </row>
    <row r="452" spans="1:5" x14ac:dyDescent="0.3">
      <c r="A452" s="7" t="s">
        <v>1918</v>
      </c>
      <c r="B452" s="3" t="s">
        <v>1919</v>
      </c>
      <c r="C452" s="3" t="s">
        <v>2</v>
      </c>
      <c r="D452" s="4">
        <v>45384</v>
      </c>
      <c r="E452" s="9" t="s">
        <v>5</v>
      </c>
    </row>
    <row r="453" spans="1:5" x14ac:dyDescent="0.3">
      <c r="A453" s="8" t="s">
        <v>1922</v>
      </c>
      <c r="B453" s="5" t="s">
        <v>1923</v>
      </c>
      <c r="C453" s="5" t="s">
        <v>2</v>
      </c>
      <c r="D453" s="6">
        <v>45384</v>
      </c>
      <c r="E453" s="10" t="s">
        <v>3</v>
      </c>
    </row>
    <row r="454" spans="1:5" x14ac:dyDescent="0.3">
      <c r="A454" s="7" t="s">
        <v>1910</v>
      </c>
      <c r="B454" s="3" t="s">
        <v>1911</v>
      </c>
      <c r="C454" s="3" t="s">
        <v>2</v>
      </c>
      <c r="D454" s="4">
        <v>45385</v>
      </c>
      <c r="E454" s="9" t="s">
        <v>3</v>
      </c>
    </row>
    <row r="455" spans="1:5" x14ac:dyDescent="0.3">
      <c r="A455" s="8" t="s">
        <v>1912</v>
      </c>
      <c r="B455" s="5" t="s">
        <v>1913</v>
      </c>
      <c r="C455" s="5" t="s">
        <v>2</v>
      </c>
      <c r="D455" s="6">
        <v>45385</v>
      </c>
      <c r="E455" s="10" t="s">
        <v>3</v>
      </c>
    </row>
    <row r="456" spans="1:5" x14ac:dyDescent="0.3">
      <c r="A456" s="7" t="s">
        <v>1914</v>
      </c>
      <c r="B456" s="3" t="s">
        <v>1915</v>
      </c>
      <c r="C456" s="3" t="s">
        <v>2</v>
      </c>
      <c r="D456" s="4">
        <v>45385</v>
      </c>
      <c r="E456" s="9" t="s">
        <v>3</v>
      </c>
    </row>
    <row r="457" spans="1:5" x14ac:dyDescent="0.3">
      <c r="A457" s="8" t="s">
        <v>1893</v>
      </c>
      <c r="B457" s="5" t="s">
        <v>1894</v>
      </c>
      <c r="C457" s="5" t="s">
        <v>2</v>
      </c>
      <c r="D457" s="6">
        <v>45386</v>
      </c>
      <c r="E457" s="10" t="s">
        <v>3</v>
      </c>
    </row>
    <row r="458" spans="1:5" x14ac:dyDescent="0.3">
      <c r="A458" s="7" t="s">
        <v>1902</v>
      </c>
      <c r="B458" s="3" t="s">
        <v>1903</v>
      </c>
      <c r="C458" s="3" t="s">
        <v>2</v>
      </c>
      <c r="D458" s="4">
        <v>45386</v>
      </c>
      <c r="E458" s="9" t="s">
        <v>3</v>
      </c>
    </row>
    <row r="459" spans="1:5" x14ac:dyDescent="0.3">
      <c r="A459" s="8" t="s">
        <v>1906</v>
      </c>
      <c r="B459" s="5" t="s">
        <v>1907</v>
      </c>
      <c r="C459" s="5" t="s">
        <v>2</v>
      </c>
      <c r="D459" s="6">
        <v>45386</v>
      </c>
      <c r="E459" s="10" t="s">
        <v>3</v>
      </c>
    </row>
    <row r="460" spans="1:5" x14ac:dyDescent="0.3">
      <c r="A460" s="7" t="s">
        <v>1908</v>
      </c>
      <c r="B460" s="3" t="s">
        <v>1909</v>
      </c>
      <c r="C460" s="3" t="s">
        <v>2</v>
      </c>
      <c r="D460" s="4">
        <v>45386</v>
      </c>
      <c r="E460" s="9" t="s">
        <v>3</v>
      </c>
    </row>
    <row r="461" spans="1:5" x14ac:dyDescent="0.3">
      <c r="A461" s="8" t="s">
        <v>1881</v>
      </c>
      <c r="B461" s="5" t="s">
        <v>1882</v>
      </c>
      <c r="C461" s="5" t="s">
        <v>2</v>
      </c>
      <c r="D461" s="6">
        <v>45387</v>
      </c>
      <c r="E461" s="10" t="s">
        <v>3</v>
      </c>
    </row>
    <row r="462" spans="1:5" x14ac:dyDescent="0.3">
      <c r="A462" s="7" t="s">
        <v>1883</v>
      </c>
      <c r="B462" s="3" t="s">
        <v>1884</v>
      </c>
      <c r="C462" s="3" t="s">
        <v>2</v>
      </c>
      <c r="D462" s="4">
        <v>45387</v>
      </c>
      <c r="E462" s="9" t="s">
        <v>3</v>
      </c>
    </row>
    <row r="463" spans="1:5" x14ac:dyDescent="0.3">
      <c r="A463" s="8" t="s">
        <v>1887</v>
      </c>
      <c r="B463" s="5" t="s">
        <v>1888</v>
      </c>
      <c r="C463" s="5" t="s">
        <v>2</v>
      </c>
      <c r="D463" s="6">
        <v>45387</v>
      </c>
      <c r="E463" s="10" t="s">
        <v>3</v>
      </c>
    </row>
    <row r="464" spans="1:5" x14ac:dyDescent="0.3">
      <c r="A464" s="7" t="s">
        <v>1889</v>
      </c>
      <c r="B464" s="3" t="s">
        <v>1890</v>
      </c>
      <c r="C464" s="3" t="s">
        <v>2</v>
      </c>
      <c r="D464" s="4">
        <v>45387</v>
      </c>
      <c r="E464" s="9" t="s">
        <v>3</v>
      </c>
    </row>
    <row r="465" spans="1:5" x14ac:dyDescent="0.3">
      <c r="A465" s="8" t="s">
        <v>1872</v>
      </c>
      <c r="B465" s="5" t="s">
        <v>1873</v>
      </c>
      <c r="C465" s="5" t="s">
        <v>2</v>
      </c>
      <c r="D465" s="6">
        <v>45388</v>
      </c>
      <c r="E465" s="10" t="s">
        <v>3</v>
      </c>
    </row>
    <row r="466" spans="1:5" x14ac:dyDescent="0.3">
      <c r="A466" s="7" t="s">
        <v>1879</v>
      </c>
      <c r="B466" s="3" t="s">
        <v>1880</v>
      </c>
      <c r="C466" s="3" t="s">
        <v>2</v>
      </c>
      <c r="D466" s="4">
        <v>45388</v>
      </c>
      <c r="E466" s="9" t="s">
        <v>3</v>
      </c>
    </row>
    <row r="467" spans="1:5" x14ac:dyDescent="0.3">
      <c r="A467" s="8" t="s">
        <v>1860</v>
      </c>
      <c r="B467" s="5" t="s">
        <v>1861</v>
      </c>
      <c r="C467" s="5" t="s">
        <v>2</v>
      </c>
      <c r="D467" s="6">
        <v>45389</v>
      </c>
      <c r="E467" s="10" t="s">
        <v>3</v>
      </c>
    </row>
    <row r="468" spans="1:5" x14ac:dyDescent="0.3">
      <c r="A468" s="7" t="s">
        <v>1866</v>
      </c>
      <c r="B468" s="3" t="s">
        <v>1867</v>
      </c>
      <c r="C468" s="3" t="s">
        <v>2</v>
      </c>
      <c r="D468" s="4">
        <v>45389</v>
      </c>
      <c r="E468" s="9" t="s">
        <v>3</v>
      </c>
    </row>
    <row r="469" spans="1:5" x14ac:dyDescent="0.3">
      <c r="A469" s="8" t="s">
        <v>1868</v>
      </c>
      <c r="B469" s="5" t="s">
        <v>1869</v>
      </c>
      <c r="C469" s="5" t="s">
        <v>2</v>
      </c>
      <c r="D469" s="6">
        <v>45389</v>
      </c>
      <c r="E469" s="10" t="s">
        <v>3</v>
      </c>
    </row>
    <row r="470" spans="1:5" x14ac:dyDescent="0.3">
      <c r="A470" s="7" t="s">
        <v>1852</v>
      </c>
      <c r="B470" s="3" t="s">
        <v>1853</v>
      </c>
      <c r="C470" s="3" t="s">
        <v>2</v>
      </c>
      <c r="D470" s="4">
        <v>45390</v>
      </c>
      <c r="E470" s="9" t="s">
        <v>3</v>
      </c>
    </row>
    <row r="471" spans="1:5" x14ac:dyDescent="0.3">
      <c r="A471" s="8" t="s">
        <v>1854</v>
      </c>
      <c r="B471" s="5" t="s">
        <v>1855</v>
      </c>
      <c r="C471" s="5" t="s">
        <v>2</v>
      </c>
      <c r="D471" s="6">
        <v>45390</v>
      </c>
      <c r="E471" s="10" t="s">
        <v>3</v>
      </c>
    </row>
    <row r="472" spans="1:5" x14ac:dyDescent="0.3">
      <c r="A472" s="7" t="s">
        <v>1858</v>
      </c>
      <c r="B472" s="3" t="s">
        <v>1859</v>
      </c>
      <c r="C472" s="3" t="s">
        <v>2</v>
      </c>
      <c r="D472" s="4">
        <v>45390</v>
      </c>
      <c r="E472" s="9" t="s">
        <v>3</v>
      </c>
    </row>
    <row r="473" spans="1:5" x14ac:dyDescent="0.3">
      <c r="A473" s="8" t="s">
        <v>1844</v>
      </c>
      <c r="B473" s="5" t="s">
        <v>1845</v>
      </c>
      <c r="C473" s="5" t="s">
        <v>2</v>
      </c>
      <c r="D473" s="6">
        <v>45391</v>
      </c>
      <c r="E473" s="10" t="s">
        <v>3</v>
      </c>
    </row>
    <row r="474" spans="1:5" x14ac:dyDescent="0.3">
      <c r="A474" s="7" t="s">
        <v>1846</v>
      </c>
      <c r="B474" s="3" t="s">
        <v>1847</v>
      </c>
      <c r="C474" s="3" t="s">
        <v>2</v>
      </c>
      <c r="D474" s="4">
        <v>45391</v>
      </c>
      <c r="E474" s="9" t="s">
        <v>3</v>
      </c>
    </row>
    <row r="475" spans="1:5" x14ac:dyDescent="0.3">
      <c r="A475" s="8" t="s">
        <v>1848</v>
      </c>
      <c r="B475" s="5" t="s">
        <v>1849</v>
      </c>
      <c r="C475" s="5" t="s">
        <v>2</v>
      </c>
      <c r="D475" s="6">
        <v>45391</v>
      </c>
      <c r="E475" s="10" t="s">
        <v>3</v>
      </c>
    </row>
    <row r="476" spans="1:5" x14ac:dyDescent="0.3">
      <c r="A476" s="7" t="s">
        <v>1828</v>
      </c>
      <c r="B476" s="3" t="s">
        <v>1829</v>
      </c>
      <c r="C476" s="3" t="s">
        <v>2</v>
      </c>
      <c r="D476" s="4">
        <v>45392</v>
      </c>
      <c r="E476" s="9" t="s">
        <v>3</v>
      </c>
    </row>
    <row r="477" spans="1:5" x14ac:dyDescent="0.3">
      <c r="A477" s="8" t="s">
        <v>1842</v>
      </c>
      <c r="B477" s="5" t="s">
        <v>1843</v>
      </c>
      <c r="C477" s="5" t="s">
        <v>2</v>
      </c>
      <c r="D477" s="6">
        <v>45392</v>
      </c>
      <c r="E477" s="10" t="s">
        <v>3</v>
      </c>
    </row>
    <row r="478" spans="1:5" x14ac:dyDescent="0.3">
      <c r="A478" s="7" t="s">
        <v>1824</v>
      </c>
      <c r="B478" s="3" t="s">
        <v>1825</v>
      </c>
      <c r="C478" s="3" t="s">
        <v>2</v>
      </c>
      <c r="D478" s="4">
        <v>45393</v>
      </c>
      <c r="E478" s="9" t="s">
        <v>3</v>
      </c>
    </row>
    <row r="479" spans="1:5" x14ac:dyDescent="0.3">
      <c r="A479" s="8" t="s">
        <v>1820</v>
      </c>
      <c r="B479" s="5" t="s">
        <v>1821</v>
      </c>
      <c r="C479" s="5" t="s">
        <v>2</v>
      </c>
      <c r="D479" s="6">
        <v>45394</v>
      </c>
      <c r="E479" s="10" t="s">
        <v>3</v>
      </c>
    </row>
    <row r="480" spans="1:5" x14ac:dyDescent="0.3">
      <c r="A480" s="7" t="s">
        <v>1808</v>
      </c>
      <c r="B480" s="3" t="s">
        <v>1809</v>
      </c>
      <c r="C480" s="3" t="s">
        <v>2</v>
      </c>
      <c r="D480" s="4">
        <v>45395</v>
      </c>
      <c r="E480" s="9" t="s">
        <v>3</v>
      </c>
    </row>
    <row r="481" spans="1:5" x14ac:dyDescent="0.3">
      <c r="A481" s="8" t="s">
        <v>1812</v>
      </c>
      <c r="B481" s="5" t="s">
        <v>1813</v>
      </c>
      <c r="C481" s="5" t="s">
        <v>2</v>
      </c>
      <c r="D481" s="6">
        <v>45395</v>
      </c>
      <c r="E481" s="10" t="s">
        <v>3</v>
      </c>
    </row>
    <row r="482" spans="1:5" x14ac:dyDescent="0.3">
      <c r="A482" s="7" t="s">
        <v>1814</v>
      </c>
      <c r="B482" s="3" t="s">
        <v>1815</v>
      </c>
      <c r="C482" s="3" t="s">
        <v>2</v>
      </c>
      <c r="D482" s="4">
        <v>45395</v>
      </c>
      <c r="E482" s="9" t="s">
        <v>3</v>
      </c>
    </row>
    <row r="483" spans="1:5" x14ac:dyDescent="0.3">
      <c r="A483" s="8" t="s">
        <v>1818</v>
      </c>
      <c r="B483" s="5" t="s">
        <v>1819</v>
      </c>
      <c r="C483" s="5" t="s">
        <v>2</v>
      </c>
      <c r="D483" s="6">
        <v>45395</v>
      </c>
      <c r="E483" s="10" t="s">
        <v>3</v>
      </c>
    </row>
    <row r="484" spans="1:5" x14ac:dyDescent="0.3">
      <c r="A484" s="7" t="s">
        <v>1782</v>
      </c>
      <c r="B484" s="3" t="s">
        <v>1783</v>
      </c>
      <c r="C484" s="3" t="s">
        <v>2</v>
      </c>
      <c r="D484" s="4">
        <v>45396</v>
      </c>
      <c r="E484" s="9" t="s">
        <v>3</v>
      </c>
    </row>
    <row r="485" spans="1:5" x14ac:dyDescent="0.3">
      <c r="A485" s="8" t="s">
        <v>1786</v>
      </c>
      <c r="B485" s="5" t="s">
        <v>1787</v>
      </c>
      <c r="C485" s="5" t="s">
        <v>2</v>
      </c>
      <c r="D485" s="6">
        <v>45396</v>
      </c>
      <c r="E485" s="10" t="s">
        <v>3</v>
      </c>
    </row>
    <row r="486" spans="1:5" x14ac:dyDescent="0.3">
      <c r="A486" s="7" t="s">
        <v>1792</v>
      </c>
      <c r="B486" s="3" t="s">
        <v>1793</v>
      </c>
      <c r="C486" s="3" t="s">
        <v>2</v>
      </c>
      <c r="D486" s="4">
        <v>45396</v>
      </c>
      <c r="E486" s="9" t="s">
        <v>3</v>
      </c>
    </row>
    <row r="487" spans="1:5" x14ac:dyDescent="0.3">
      <c r="A487" s="8" t="s">
        <v>1794</v>
      </c>
      <c r="B487" s="5" t="s">
        <v>1795</v>
      </c>
      <c r="C487" s="5" t="s">
        <v>2</v>
      </c>
      <c r="D487" s="6">
        <v>45396</v>
      </c>
      <c r="E487" s="10" t="s">
        <v>3</v>
      </c>
    </row>
    <row r="488" spans="1:5" x14ac:dyDescent="0.3">
      <c r="A488" s="7" t="s">
        <v>1796</v>
      </c>
      <c r="B488" s="3" t="s">
        <v>1797</v>
      </c>
      <c r="C488" s="3" t="s">
        <v>2</v>
      </c>
      <c r="D488" s="4">
        <v>45396</v>
      </c>
      <c r="E488" s="9" t="s">
        <v>3</v>
      </c>
    </row>
    <row r="489" spans="1:5" x14ac:dyDescent="0.3">
      <c r="A489" s="8" t="s">
        <v>1774</v>
      </c>
      <c r="B489" s="5" t="s">
        <v>1775</v>
      </c>
      <c r="C489" s="5" t="s">
        <v>2</v>
      </c>
      <c r="D489" s="6">
        <v>45397</v>
      </c>
      <c r="E489" s="10" t="s">
        <v>3</v>
      </c>
    </row>
    <row r="490" spans="1:5" x14ac:dyDescent="0.3">
      <c r="A490" s="7" t="s">
        <v>1758</v>
      </c>
      <c r="B490" s="3" t="s">
        <v>1759</v>
      </c>
      <c r="C490" s="3" t="s">
        <v>2</v>
      </c>
      <c r="D490" s="4">
        <v>45398</v>
      </c>
      <c r="E490" s="9" t="s">
        <v>3</v>
      </c>
    </row>
    <row r="491" spans="1:5" x14ac:dyDescent="0.3">
      <c r="A491" s="8" t="s">
        <v>1760</v>
      </c>
      <c r="B491" s="5" t="s">
        <v>1761</v>
      </c>
      <c r="C491" s="5" t="s">
        <v>2</v>
      </c>
      <c r="D491" s="6">
        <v>45398</v>
      </c>
      <c r="E491" s="10" t="s">
        <v>3</v>
      </c>
    </row>
    <row r="492" spans="1:5" x14ac:dyDescent="0.3">
      <c r="A492" s="7" t="s">
        <v>1762</v>
      </c>
      <c r="B492" s="3" t="s">
        <v>1763</v>
      </c>
      <c r="C492" s="3" t="s">
        <v>2</v>
      </c>
      <c r="D492" s="4">
        <v>45398</v>
      </c>
      <c r="E492" s="9" t="s">
        <v>3</v>
      </c>
    </row>
    <row r="493" spans="1:5" x14ac:dyDescent="0.3">
      <c r="A493" s="8" t="s">
        <v>1766</v>
      </c>
      <c r="B493" s="5" t="s">
        <v>1767</v>
      </c>
      <c r="C493" s="5" t="s">
        <v>2</v>
      </c>
      <c r="D493" s="6">
        <v>45398</v>
      </c>
      <c r="E493" s="10" t="s">
        <v>3</v>
      </c>
    </row>
    <row r="494" spans="1:5" x14ac:dyDescent="0.3">
      <c r="A494" s="7" t="s">
        <v>1754</v>
      </c>
      <c r="B494" s="3" t="s">
        <v>1755</v>
      </c>
      <c r="C494" s="3" t="s">
        <v>2</v>
      </c>
      <c r="D494" s="4">
        <v>45399</v>
      </c>
      <c r="E494" s="9" t="s">
        <v>3</v>
      </c>
    </row>
    <row r="495" spans="1:5" x14ac:dyDescent="0.3">
      <c r="A495" s="8" t="s">
        <v>1756</v>
      </c>
      <c r="B495" s="5" t="s">
        <v>1757</v>
      </c>
      <c r="C495" s="5" t="s">
        <v>2</v>
      </c>
      <c r="D495" s="6">
        <v>45399</v>
      </c>
      <c r="E495" s="10" t="s">
        <v>3</v>
      </c>
    </row>
    <row r="496" spans="1:5" x14ac:dyDescent="0.3">
      <c r="A496" s="7" t="s">
        <v>1744</v>
      </c>
      <c r="B496" s="3" t="s">
        <v>1745</v>
      </c>
      <c r="C496" s="3" t="s">
        <v>2</v>
      </c>
      <c r="D496" s="4">
        <v>45400</v>
      </c>
      <c r="E496" s="9" t="s">
        <v>3</v>
      </c>
    </row>
    <row r="497" spans="1:5" x14ac:dyDescent="0.3">
      <c r="A497" s="8" t="s">
        <v>1746</v>
      </c>
      <c r="B497" s="5" t="s">
        <v>1747</v>
      </c>
      <c r="C497" s="5" t="s">
        <v>2</v>
      </c>
      <c r="D497" s="6">
        <v>45400</v>
      </c>
      <c r="E497" s="10" t="s">
        <v>3</v>
      </c>
    </row>
    <row r="498" spans="1:5" x14ac:dyDescent="0.3">
      <c r="A498" s="7" t="s">
        <v>1750</v>
      </c>
      <c r="B498" s="3" t="s">
        <v>1751</v>
      </c>
      <c r="C498" s="3" t="s">
        <v>2</v>
      </c>
      <c r="D498" s="4">
        <v>45400</v>
      </c>
      <c r="E498" s="9" t="s">
        <v>3</v>
      </c>
    </row>
    <row r="499" spans="1:5" x14ac:dyDescent="0.3">
      <c r="A499" s="8" t="s">
        <v>1728</v>
      </c>
      <c r="B499" s="5" t="s">
        <v>1729</v>
      </c>
      <c r="C499" s="5" t="s">
        <v>2</v>
      </c>
      <c r="D499" s="6">
        <v>45401</v>
      </c>
      <c r="E499" s="10" t="s">
        <v>3</v>
      </c>
    </row>
    <row r="500" spans="1:5" x14ac:dyDescent="0.3">
      <c r="A500" s="7" t="s">
        <v>1734</v>
      </c>
      <c r="B500" s="3" t="s">
        <v>1735</v>
      </c>
      <c r="C500" s="3" t="s">
        <v>2</v>
      </c>
      <c r="D500" s="4">
        <v>45401</v>
      </c>
      <c r="E500" s="9" t="s">
        <v>3</v>
      </c>
    </row>
    <row r="501" spans="1:5" x14ac:dyDescent="0.3">
      <c r="A501" s="8" t="s">
        <v>1736</v>
      </c>
      <c r="B501" s="5" t="s">
        <v>1737</v>
      </c>
      <c r="C501" s="5" t="s">
        <v>2</v>
      </c>
      <c r="D501" s="6">
        <v>45401</v>
      </c>
      <c r="E501" s="10" t="s">
        <v>3</v>
      </c>
    </row>
    <row r="502" spans="1:5" x14ac:dyDescent="0.3">
      <c r="A502" s="7" t="s">
        <v>1738</v>
      </c>
      <c r="B502" s="3" t="s">
        <v>1739</v>
      </c>
      <c r="C502" s="3" t="s">
        <v>2</v>
      </c>
      <c r="D502" s="4">
        <v>45401</v>
      </c>
      <c r="E502" s="9" t="s">
        <v>3</v>
      </c>
    </row>
    <row r="503" spans="1:5" x14ac:dyDescent="0.3">
      <c r="A503" s="8" t="s">
        <v>1742</v>
      </c>
      <c r="B503" s="5" t="s">
        <v>1743</v>
      </c>
      <c r="C503" s="5" t="s">
        <v>2</v>
      </c>
      <c r="D503" s="6">
        <v>45401</v>
      </c>
      <c r="E503" s="10" t="s">
        <v>3</v>
      </c>
    </row>
    <row r="504" spans="1:5" x14ac:dyDescent="0.3">
      <c r="A504" s="7" t="s">
        <v>1720</v>
      </c>
      <c r="B504" s="3" t="s">
        <v>1721</v>
      </c>
      <c r="C504" s="3" t="s">
        <v>2</v>
      </c>
      <c r="D504" s="4">
        <v>45402</v>
      </c>
      <c r="E504" s="9" t="s">
        <v>3</v>
      </c>
    </row>
    <row r="505" spans="1:5" x14ac:dyDescent="0.3">
      <c r="A505" s="8" t="s">
        <v>1722</v>
      </c>
      <c r="B505" s="5" t="s">
        <v>1723</v>
      </c>
      <c r="C505" s="5" t="s">
        <v>2</v>
      </c>
      <c r="D505" s="6">
        <v>45402</v>
      </c>
      <c r="E505" s="10" t="s">
        <v>3</v>
      </c>
    </row>
    <row r="506" spans="1:5" x14ac:dyDescent="0.3">
      <c r="A506" s="7" t="s">
        <v>1724</v>
      </c>
      <c r="B506" s="3" t="s">
        <v>1725</v>
      </c>
      <c r="C506" s="3" t="s">
        <v>2</v>
      </c>
      <c r="D506" s="4">
        <v>45402</v>
      </c>
      <c r="E506" s="9" t="s">
        <v>3</v>
      </c>
    </row>
    <row r="507" spans="1:5" x14ac:dyDescent="0.3">
      <c r="A507" s="8" t="s">
        <v>1714</v>
      </c>
      <c r="B507" s="5" t="s">
        <v>1715</v>
      </c>
      <c r="C507" s="5" t="s">
        <v>2</v>
      </c>
      <c r="D507" s="6">
        <v>45403</v>
      </c>
      <c r="E507" s="10" t="s">
        <v>3</v>
      </c>
    </row>
    <row r="508" spans="1:5" x14ac:dyDescent="0.3">
      <c r="A508" s="7" t="s">
        <v>1718</v>
      </c>
      <c r="B508" s="3" t="s">
        <v>1719</v>
      </c>
      <c r="C508" s="3" t="s">
        <v>2</v>
      </c>
      <c r="D508" s="4">
        <v>45403</v>
      </c>
      <c r="E508" s="9" t="s">
        <v>3</v>
      </c>
    </row>
    <row r="509" spans="1:5" x14ac:dyDescent="0.3">
      <c r="A509" s="8" t="s">
        <v>1702</v>
      </c>
      <c r="B509" s="5" t="s">
        <v>1703</v>
      </c>
      <c r="C509" s="5" t="s">
        <v>2</v>
      </c>
      <c r="D509" s="6">
        <v>45404</v>
      </c>
      <c r="E509" s="10" t="s">
        <v>3</v>
      </c>
    </row>
    <row r="510" spans="1:5" x14ac:dyDescent="0.3">
      <c r="A510" s="7" t="s">
        <v>1704</v>
      </c>
      <c r="B510" s="3" t="s">
        <v>1705</v>
      </c>
      <c r="C510" s="3" t="s">
        <v>2</v>
      </c>
      <c r="D510" s="4">
        <v>45404</v>
      </c>
      <c r="E510" s="9" t="s">
        <v>3</v>
      </c>
    </row>
    <row r="511" spans="1:5" x14ac:dyDescent="0.3">
      <c r="A511" s="8" t="s">
        <v>1706</v>
      </c>
      <c r="B511" s="5" t="s">
        <v>1707</v>
      </c>
      <c r="C511" s="5" t="s">
        <v>2</v>
      </c>
      <c r="D511" s="6">
        <v>45404</v>
      </c>
      <c r="E511" s="10" t="s">
        <v>3</v>
      </c>
    </row>
    <row r="512" spans="1:5" x14ac:dyDescent="0.3">
      <c r="A512" s="7" t="s">
        <v>1710</v>
      </c>
      <c r="B512" s="3" t="s">
        <v>1711</v>
      </c>
      <c r="C512" s="3" t="s">
        <v>2</v>
      </c>
      <c r="D512" s="4">
        <v>45404</v>
      </c>
      <c r="E512" s="9" t="s">
        <v>3</v>
      </c>
    </row>
    <row r="513" spans="1:5" x14ac:dyDescent="0.3">
      <c r="A513" s="8" t="s">
        <v>1712</v>
      </c>
      <c r="B513" s="5" t="s">
        <v>1713</v>
      </c>
      <c r="C513" s="5" t="s">
        <v>2</v>
      </c>
      <c r="D513" s="6">
        <v>45404</v>
      </c>
      <c r="E513" s="10" t="s">
        <v>3</v>
      </c>
    </row>
    <row r="514" spans="1:5" x14ac:dyDescent="0.3">
      <c r="A514" s="7" t="s">
        <v>1700</v>
      </c>
      <c r="B514" s="3" t="s">
        <v>1701</v>
      </c>
      <c r="C514" s="3" t="s">
        <v>2</v>
      </c>
      <c r="D514" s="4">
        <v>45405</v>
      </c>
      <c r="E514" s="9" t="s">
        <v>3</v>
      </c>
    </row>
    <row r="515" spans="1:5" x14ac:dyDescent="0.3">
      <c r="A515" s="8" t="s">
        <v>1688</v>
      </c>
      <c r="B515" s="5" t="s">
        <v>1689</v>
      </c>
      <c r="C515" s="5" t="s">
        <v>2</v>
      </c>
      <c r="D515" s="6">
        <v>45406</v>
      </c>
      <c r="E515" s="10" t="s">
        <v>3</v>
      </c>
    </row>
    <row r="516" spans="1:5" x14ac:dyDescent="0.3">
      <c r="A516" s="7" t="s">
        <v>1690</v>
      </c>
      <c r="B516" s="3" t="s">
        <v>1691</v>
      </c>
      <c r="C516" s="3" t="s">
        <v>2</v>
      </c>
      <c r="D516" s="4">
        <v>45406</v>
      </c>
      <c r="E516" s="9" t="s">
        <v>3</v>
      </c>
    </row>
    <row r="517" spans="1:5" x14ac:dyDescent="0.3">
      <c r="A517" s="8" t="s">
        <v>1694</v>
      </c>
      <c r="B517" s="5" t="s">
        <v>1695</v>
      </c>
      <c r="C517" s="5" t="s">
        <v>2</v>
      </c>
      <c r="D517" s="6">
        <v>45406</v>
      </c>
      <c r="E517" s="10" t="s">
        <v>3</v>
      </c>
    </row>
    <row r="518" spans="1:5" x14ac:dyDescent="0.3">
      <c r="A518" s="7" t="s">
        <v>1696</v>
      </c>
      <c r="B518" s="3" t="s">
        <v>1697</v>
      </c>
      <c r="C518" s="3" t="s">
        <v>2</v>
      </c>
      <c r="D518" s="4">
        <v>45406</v>
      </c>
      <c r="E518" s="9" t="s">
        <v>3</v>
      </c>
    </row>
    <row r="519" spans="1:5" x14ac:dyDescent="0.3">
      <c r="A519" s="8" t="s">
        <v>1698</v>
      </c>
      <c r="B519" s="5" t="s">
        <v>1699</v>
      </c>
      <c r="C519" s="5" t="s">
        <v>2</v>
      </c>
      <c r="D519" s="6">
        <v>45406</v>
      </c>
      <c r="E519" s="10" t="s">
        <v>3</v>
      </c>
    </row>
    <row r="520" spans="1:5" x14ac:dyDescent="0.3">
      <c r="A520" s="7" t="s">
        <v>1680</v>
      </c>
      <c r="B520" s="3" t="s">
        <v>1681</v>
      </c>
      <c r="C520" s="3" t="s">
        <v>2</v>
      </c>
      <c r="D520" s="4">
        <v>45407</v>
      </c>
      <c r="E520" s="9" t="s">
        <v>3</v>
      </c>
    </row>
    <row r="521" spans="1:5" x14ac:dyDescent="0.3">
      <c r="A521" s="8" t="s">
        <v>1667</v>
      </c>
      <c r="B521" s="5" t="s">
        <v>1668</v>
      </c>
      <c r="C521" s="5" t="s">
        <v>2</v>
      </c>
      <c r="D521" s="6">
        <v>45408</v>
      </c>
      <c r="E521" s="10" t="s">
        <v>3</v>
      </c>
    </row>
    <row r="522" spans="1:5" x14ac:dyDescent="0.3">
      <c r="A522" s="7" t="s">
        <v>1671</v>
      </c>
      <c r="B522" s="3" t="s">
        <v>1672</v>
      </c>
      <c r="C522" s="3" t="s">
        <v>2</v>
      </c>
      <c r="D522" s="4">
        <v>45408</v>
      </c>
      <c r="E522" s="9" t="s">
        <v>3</v>
      </c>
    </row>
    <row r="523" spans="1:5" x14ac:dyDescent="0.3">
      <c r="A523" s="8" t="s">
        <v>1675</v>
      </c>
      <c r="B523" s="5" t="s">
        <v>1676</v>
      </c>
      <c r="C523" s="5" t="s">
        <v>2</v>
      </c>
      <c r="D523" s="6">
        <v>45408</v>
      </c>
      <c r="E523" s="10" t="s">
        <v>3</v>
      </c>
    </row>
    <row r="524" spans="1:5" x14ac:dyDescent="0.3">
      <c r="A524" s="7" t="s">
        <v>1659</v>
      </c>
      <c r="B524" s="3" t="s">
        <v>1660</v>
      </c>
      <c r="C524" s="3" t="s">
        <v>2</v>
      </c>
      <c r="D524" s="4">
        <v>45409</v>
      </c>
      <c r="E524" s="9" t="s">
        <v>3</v>
      </c>
    </row>
    <row r="525" spans="1:5" x14ac:dyDescent="0.3">
      <c r="A525" s="8" t="s">
        <v>1649</v>
      </c>
      <c r="B525" s="5" t="s">
        <v>1650</v>
      </c>
      <c r="C525" s="5" t="s">
        <v>2</v>
      </c>
      <c r="D525" s="6">
        <v>45410</v>
      </c>
      <c r="E525" s="10" t="s">
        <v>3</v>
      </c>
    </row>
    <row r="526" spans="1:5" x14ac:dyDescent="0.3">
      <c r="A526" s="7" t="s">
        <v>1651</v>
      </c>
      <c r="B526" s="3" t="s">
        <v>1652</v>
      </c>
      <c r="C526" s="3" t="s">
        <v>2</v>
      </c>
      <c r="D526" s="4">
        <v>45410</v>
      </c>
      <c r="E526" s="9" t="s">
        <v>3</v>
      </c>
    </row>
    <row r="527" spans="1:5" x14ac:dyDescent="0.3">
      <c r="A527" s="8" t="s">
        <v>1653</v>
      </c>
      <c r="B527" s="5" t="s">
        <v>1654</v>
      </c>
      <c r="C527" s="5" t="s">
        <v>2</v>
      </c>
      <c r="D527" s="6">
        <v>45410</v>
      </c>
      <c r="E527" s="10" t="s">
        <v>3</v>
      </c>
    </row>
    <row r="528" spans="1:5" x14ac:dyDescent="0.3">
      <c r="A528" s="7" t="s">
        <v>1643</v>
      </c>
      <c r="B528" s="3" t="s">
        <v>1644</v>
      </c>
      <c r="C528" s="3" t="s">
        <v>2</v>
      </c>
      <c r="D528" s="4">
        <v>45411</v>
      </c>
      <c r="E528" s="9" t="s">
        <v>3</v>
      </c>
    </row>
    <row r="529" spans="1:5" x14ac:dyDescent="0.3">
      <c r="A529" s="8" t="s">
        <v>1647</v>
      </c>
      <c r="B529" s="5" t="s">
        <v>1648</v>
      </c>
      <c r="C529" s="5" t="s">
        <v>2</v>
      </c>
      <c r="D529" s="6">
        <v>45411</v>
      </c>
      <c r="E529" s="10" t="s">
        <v>3</v>
      </c>
    </row>
    <row r="530" spans="1:5" x14ac:dyDescent="0.3">
      <c r="A530" s="7" t="s">
        <v>1635</v>
      </c>
      <c r="B530" s="3" t="s">
        <v>1636</v>
      </c>
      <c r="C530" s="3" t="s">
        <v>2</v>
      </c>
      <c r="D530" s="4">
        <v>45412</v>
      </c>
      <c r="E530" s="9" t="s">
        <v>3</v>
      </c>
    </row>
    <row r="531" spans="1:5" x14ac:dyDescent="0.3">
      <c r="A531" s="8" t="s">
        <v>1637</v>
      </c>
      <c r="B531" s="5" t="s">
        <v>1638</v>
      </c>
      <c r="C531" s="5" t="s">
        <v>2</v>
      </c>
      <c r="D531" s="6">
        <v>45412</v>
      </c>
      <c r="E531" s="10" t="s">
        <v>3</v>
      </c>
    </row>
    <row r="532" spans="1:5" x14ac:dyDescent="0.3">
      <c r="A532" s="7" t="s">
        <v>1641</v>
      </c>
      <c r="B532" s="3" t="s">
        <v>1642</v>
      </c>
      <c r="C532" s="3" t="s">
        <v>2</v>
      </c>
      <c r="D532" s="4">
        <v>45412</v>
      </c>
      <c r="E532" s="9" t="s">
        <v>3</v>
      </c>
    </row>
    <row r="533" spans="1:5" x14ac:dyDescent="0.3">
      <c r="A533" s="8" t="s">
        <v>1631</v>
      </c>
      <c r="B533" s="5" t="s">
        <v>1632</v>
      </c>
      <c r="C533" s="5" t="s">
        <v>2</v>
      </c>
      <c r="D533" s="6">
        <v>45413</v>
      </c>
      <c r="E533" s="10" t="s">
        <v>3</v>
      </c>
    </row>
    <row r="534" spans="1:5" x14ac:dyDescent="0.3">
      <c r="A534" s="7" t="s">
        <v>1633</v>
      </c>
      <c r="B534" s="3" t="s">
        <v>1634</v>
      </c>
      <c r="C534" s="3" t="s">
        <v>2</v>
      </c>
      <c r="D534" s="4">
        <v>45413</v>
      </c>
      <c r="E534" s="9" t="s">
        <v>3</v>
      </c>
    </row>
    <row r="535" spans="1:5" x14ac:dyDescent="0.3">
      <c r="A535" s="8" t="s">
        <v>1627</v>
      </c>
      <c r="B535" s="5" t="s">
        <v>1628</v>
      </c>
      <c r="C535" s="5" t="s">
        <v>2</v>
      </c>
      <c r="D535" s="6">
        <v>45414</v>
      </c>
      <c r="E535" s="10" t="s">
        <v>3</v>
      </c>
    </row>
    <row r="536" spans="1:5" x14ac:dyDescent="0.3">
      <c r="A536" s="7" t="s">
        <v>1621</v>
      </c>
      <c r="B536" s="3" t="s">
        <v>1622</v>
      </c>
      <c r="C536" s="3" t="s">
        <v>2</v>
      </c>
      <c r="D536" s="4">
        <v>45415</v>
      </c>
      <c r="E536" s="9" t="s">
        <v>3</v>
      </c>
    </row>
    <row r="537" spans="1:5" x14ac:dyDescent="0.3">
      <c r="A537" s="8" t="s">
        <v>1623</v>
      </c>
      <c r="B537" s="5" t="s">
        <v>1624</v>
      </c>
      <c r="C537" s="5" t="s">
        <v>2</v>
      </c>
      <c r="D537" s="6">
        <v>45415</v>
      </c>
      <c r="E537" s="10" t="s">
        <v>5</v>
      </c>
    </row>
    <row r="538" spans="1:5" x14ac:dyDescent="0.3">
      <c r="A538" s="7" t="s">
        <v>1625</v>
      </c>
      <c r="B538" s="3" t="s">
        <v>1626</v>
      </c>
      <c r="C538" s="3" t="s">
        <v>2</v>
      </c>
      <c r="D538" s="4">
        <v>45415</v>
      </c>
      <c r="E538" s="9" t="s">
        <v>3</v>
      </c>
    </row>
    <row r="539" spans="1:5" x14ac:dyDescent="0.3">
      <c r="A539" s="8" t="s">
        <v>1617</v>
      </c>
      <c r="B539" s="5" t="s">
        <v>1618</v>
      </c>
      <c r="C539" s="5" t="s">
        <v>2</v>
      </c>
      <c r="D539" s="6">
        <v>45416</v>
      </c>
      <c r="E539" s="10" t="s">
        <v>3</v>
      </c>
    </row>
    <row r="540" spans="1:5" x14ac:dyDescent="0.3">
      <c r="A540" s="7" t="s">
        <v>1619</v>
      </c>
      <c r="B540" s="3" t="s">
        <v>1620</v>
      </c>
      <c r="C540" s="3" t="s">
        <v>2</v>
      </c>
      <c r="D540" s="4">
        <v>45416</v>
      </c>
      <c r="E540" s="9" t="s">
        <v>3</v>
      </c>
    </row>
    <row r="541" spans="1:5" x14ac:dyDescent="0.3">
      <c r="A541" s="8" t="s">
        <v>1613</v>
      </c>
      <c r="B541" s="5" t="s">
        <v>1614</v>
      </c>
      <c r="C541" s="5" t="s">
        <v>2</v>
      </c>
      <c r="D541" s="6">
        <v>45417</v>
      </c>
      <c r="E541" s="10" t="s">
        <v>3</v>
      </c>
    </row>
    <row r="542" spans="1:5" x14ac:dyDescent="0.3">
      <c r="A542" s="7" t="s">
        <v>1615</v>
      </c>
      <c r="B542" s="3" t="s">
        <v>1616</v>
      </c>
      <c r="C542" s="3" t="s">
        <v>2</v>
      </c>
      <c r="D542" s="4">
        <v>45417</v>
      </c>
      <c r="E542" s="9" t="s">
        <v>3</v>
      </c>
    </row>
    <row r="543" spans="1:5" x14ac:dyDescent="0.3">
      <c r="A543" s="8" t="s">
        <v>1607</v>
      </c>
      <c r="B543" s="5" t="s">
        <v>1608</v>
      </c>
      <c r="C543" s="5" t="s">
        <v>2</v>
      </c>
      <c r="D543" s="6">
        <v>45418</v>
      </c>
      <c r="E543" s="10" t="s">
        <v>3</v>
      </c>
    </row>
    <row r="544" spans="1:5" x14ac:dyDescent="0.3">
      <c r="A544" s="7" t="s">
        <v>1609</v>
      </c>
      <c r="B544" s="3" t="s">
        <v>1610</v>
      </c>
      <c r="C544" s="3" t="s">
        <v>2</v>
      </c>
      <c r="D544" s="4">
        <v>45418</v>
      </c>
      <c r="E544" s="9" t="s">
        <v>3</v>
      </c>
    </row>
    <row r="545" spans="1:5" x14ac:dyDescent="0.3">
      <c r="A545" s="8" t="s">
        <v>1611</v>
      </c>
      <c r="B545" s="5" t="s">
        <v>1612</v>
      </c>
      <c r="C545" s="5" t="s">
        <v>2</v>
      </c>
      <c r="D545" s="6">
        <v>45418</v>
      </c>
      <c r="E545" s="10" t="s">
        <v>3</v>
      </c>
    </row>
    <row r="546" spans="1:5" x14ac:dyDescent="0.3">
      <c r="A546" s="7" t="s">
        <v>1599</v>
      </c>
      <c r="B546" s="3" t="s">
        <v>1600</v>
      </c>
      <c r="C546" s="3" t="s">
        <v>2</v>
      </c>
      <c r="D546" s="4">
        <v>45419</v>
      </c>
      <c r="E546" s="9" t="s">
        <v>3</v>
      </c>
    </row>
    <row r="547" spans="1:5" x14ac:dyDescent="0.3">
      <c r="A547" s="8" t="s">
        <v>1601</v>
      </c>
      <c r="B547" s="5" t="s">
        <v>1602</v>
      </c>
      <c r="C547" s="5" t="s">
        <v>2</v>
      </c>
      <c r="D547" s="6">
        <v>45419</v>
      </c>
      <c r="E547" s="10" t="s">
        <v>3</v>
      </c>
    </row>
    <row r="548" spans="1:5" x14ac:dyDescent="0.3">
      <c r="A548" s="7" t="s">
        <v>1603</v>
      </c>
      <c r="B548" s="3" t="s">
        <v>1604</v>
      </c>
      <c r="C548" s="3" t="s">
        <v>2</v>
      </c>
      <c r="D548" s="4">
        <v>45419</v>
      </c>
      <c r="E548" s="9" t="s">
        <v>3</v>
      </c>
    </row>
    <row r="549" spans="1:5" x14ac:dyDescent="0.3">
      <c r="A549" s="8" t="s">
        <v>1605</v>
      </c>
      <c r="B549" s="5" t="s">
        <v>1606</v>
      </c>
      <c r="C549" s="5" t="s">
        <v>2</v>
      </c>
      <c r="D549" s="6">
        <v>45419</v>
      </c>
      <c r="E549" s="10" t="s">
        <v>3</v>
      </c>
    </row>
    <row r="550" spans="1:5" x14ac:dyDescent="0.3">
      <c r="A550" s="7" t="s">
        <v>1587</v>
      </c>
      <c r="B550" s="3" t="s">
        <v>1588</v>
      </c>
      <c r="C550" s="3" t="s">
        <v>2</v>
      </c>
      <c r="D550" s="4">
        <v>45420</v>
      </c>
      <c r="E550" s="9" t="s">
        <v>5</v>
      </c>
    </row>
    <row r="551" spans="1:5" x14ac:dyDescent="0.3">
      <c r="A551" s="8" t="s">
        <v>1589</v>
      </c>
      <c r="B551" s="5" t="s">
        <v>1590</v>
      </c>
      <c r="C551" s="5" t="s">
        <v>2</v>
      </c>
      <c r="D551" s="6">
        <v>45420</v>
      </c>
      <c r="E551" s="10" t="s">
        <v>5</v>
      </c>
    </row>
    <row r="552" spans="1:5" x14ac:dyDescent="0.3">
      <c r="A552" s="7" t="s">
        <v>1591</v>
      </c>
      <c r="B552" s="3" t="s">
        <v>1592</v>
      </c>
      <c r="C552" s="3" t="s">
        <v>2</v>
      </c>
      <c r="D552" s="4">
        <v>45420</v>
      </c>
      <c r="E552" s="9" t="s">
        <v>3</v>
      </c>
    </row>
    <row r="553" spans="1:5" x14ac:dyDescent="0.3">
      <c r="A553" s="8" t="s">
        <v>1593</v>
      </c>
      <c r="B553" s="5" t="s">
        <v>1594</v>
      </c>
      <c r="C553" s="5" t="s">
        <v>2</v>
      </c>
      <c r="D553" s="6">
        <v>45420</v>
      </c>
      <c r="E553" s="10" t="s">
        <v>3</v>
      </c>
    </row>
    <row r="554" spans="1:5" x14ac:dyDescent="0.3">
      <c r="A554" s="7" t="s">
        <v>1597</v>
      </c>
      <c r="B554" s="3" t="s">
        <v>1598</v>
      </c>
      <c r="C554" s="3" t="s">
        <v>2</v>
      </c>
      <c r="D554" s="4">
        <v>45420</v>
      </c>
      <c r="E554" s="9" t="s">
        <v>5</v>
      </c>
    </row>
    <row r="555" spans="1:5" x14ac:dyDescent="0.3">
      <c r="A555" s="8" t="s">
        <v>1575</v>
      </c>
      <c r="B555" s="5" t="s">
        <v>1576</v>
      </c>
      <c r="C555" s="5" t="s">
        <v>2</v>
      </c>
      <c r="D555" s="6">
        <v>45421</v>
      </c>
      <c r="E555" s="10" t="s">
        <v>3</v>
      </c>
    </row>
    <row r="556" spans="1:5" x14ac:dyDescent="0.3">
      <c r="A556" s="7" t="s">
        <v>1579</v>
      </c>
      <c r="B556" s="3" t="s">
        <v>1580</v>
      </c>
      <c r="C556" s="3" t="s">
        <v>2</v>
      </c>
      <c r="D556" s="4">
        <v>45421</v>
      </c>
      <c r="E556" s="9" t="s">
        <v>3</v>
      </c>
    </row>
    <row r="557" spans="1:5" x14ac:dyDescent="0.3">
      <c r="A557" s="8" t="s">
        <v>1581</v>
      </c>
      <c r="B557" s="5" t="s">
        <v>1582</v>
      </c>
      <c r="C557" s="5" t="s">
        <v>2</v>
      </c>
      <c r="D557" s="6">
        <v>45421</v>
      </c>
      <c r="E557" s="10" t="s">
        <v>3</v>
      </c>
    </row>
    <row r="558" spans="1:5" x14ac:dyDescent="0.3">
      <c r="A558" s="7" t="s">
        <v>1583</v>
      </c>
      <c r="B558" s="3" t="s">
        <v>1584</v>
      </c>
      <c r="C558" s="3" t="s">
        <v>2</v>
      </c>
      <c r="D558" s="4">
        <v>45421</v>
      </c>
      <c r="E558" s="9" t="s">
        <v>3</v>
      </c>
    </row>
    <row r="559" spans="1:5" x14ac:dyDescent="0.3">
      <c r="A559" s="8" t="s">
        <v>1585</v>
      </c>
      <c r="B559" s="5" t="s">
        <v>1586</v>
      </c>
      <c r="C559" s="5" t="s">
        <v>2</v>
      </c>
      <c r="D559" s="6">
        <v>45421</v>
      </c>
      <c r="E559" s="10" t="s">
        <v>3</v>
      </c>
    </row>
    <row r="560" spans="1:5" x14ac:dyDescent="0.3">
      <c r="A560" s="7" t="s">
        <v>1567</v>
      </c>
      <c r="B560" s="3" t="s">
        <v>1568</v>
      </c>
      <c r="C560" s="3" t="s">
        <v>2</v>
      </c>
      <c r="D560" s="4">
        <v>45422</v>
      </c>
      <c r="E560" s="9" t="s">
        <v>3</v>
      </c>
    </row>
    <row r="561" spans="1:5" x14ac:dyDescent="0.3">
      <c r="A561" s="8" t="s">
        <v>1569</v>
      </c>
      <c r="B561" s="5" t="s">
        <v>1570</v>
      </c>
      <c r="C561" s="5" t="s">
        <v>2</v>
      </c>
      <c r="D561" s="6">
        <v>45422</v>
      </c>
      <c r="E561" s="10" t="s">
        <v>3</v>
      </c>
    </row>
    <row r="562" spans="1:5" x14ac:dyDescent="0.3">
      <c r="A562" s="7" t="s">
        <v>1554</v>
      </c>
      <c r="B562" s="3" t="s">
        <v>1555</v>
      </c>
      <c r="C562" s="3" t="s">
        <v>2</v>
      </c>
      <c r="D562" s="4">
        <v>45423</v>
      </c>
      <c r="E562" s="9" t="s">
        <v>5</v>
      </c>
    </row>
    <row r="563" spans="1:5" x14ac:dyDescent="0.3">
      <c r="A563" s="8" t="s">
        <v>1540</v>
      </c>
      <c r="B563" s="5" t="s">
        <v>1541</v>
      </c>
      <c r="C563" s="5" t="s">
        <v>2</v>
      </c>
      <c r="D563" s="6">
        <v>45425</v>
      </c>
      <c r="E563" s="10" t="s">
        <v>5</v>
      </c>
    </row>
    <row r="564" spans="1:5" x14ac:dyDescent="0.3">
      <c r="A564" s="7" t="s">
        <v>1544</v>
      </c>
      <c r="B564" s="3" t="s">
        <v>1545</v>
      </c>
      <c r="C564" s="3" t="s">
        <v>2</v>
      </c>
      <c r="D564" s="4">
        <v>45425</v>
      </c>
      <c r="E564" s="9" t="s">
        <v>3</v>
      </c>
    </row>
    <row r="565" spans="1:5" x14ac:dyDescent="0.3">
      <c r="A565" s="8" t="s">
        <v>1546</v>
      </c>
      <c r="B565" s="5" t="s">
        <v>1547</v>
      </c>
      <c r="C565" s="5" t="s">
        <v>2</v>
      </c>
      <c r="D565" s="6">
        <v>45425</v>
      </c>
      <c r="E565" s="10" t="s">
        <v>3</v>
      </c>
    </row>
    <row r="566" spans="1:5" x14ac:dyDescent="0.3">
      <c r="A566" s="7" t="s">
        <v>1542</v>
      </c>
      <c r="B566" s="3" t="s">
        <v>1550</v>
      </c>
      <c r="C566" s="3" t="s">
        <v>2</v>
      </c>
      <c r="D566" s="4">
        <v>45425</v>
      </c>
      <c r="E566" s="9" t="s">
        <v>3</v>
      </c>
    </row>
    <row r="567" spans="1:5" x14ac:dyDescent="0.3">
      <c r="A567" s="8" t="s">
        <v>1530</v>
      </c>
      <c r="B567" s="5" t="s">
        <v>1531</v>
      </c>
      <c r="C567" s="5" t="s">
        <v>2</v>
      </c>
      <c r="D567" s="6">
        <v>45426</v>
      </c>
      <c r="E567" s="10" t="s">
        <v>3</v>
      </c>
    </row>
    <row r="568" spans="1:5" x14ac:dyDescent="0.3">
      <c r="A568" s="7" t="s">
        <v>1534</v>
      </c>
      <c r="B568" s="3" t="s">
        <v>1535</v>
      </c>
      <c r="C568" s="3" t="s">
        <v>2</v>
      </c>
      <c r="D568" s="4">
        <v>45426</v>
      </c>
      <c r="E568" s="9" t="s">
        <v>3</v>
      </c>
    </row>
    <row r="569" spans="1:5" x14ac:dyDescent="0.3">
      <c r="A569" s="8" t="s">
        <v>1538</v>
      </c>
      <c r="B569" s="5" t="s">
        <v>1539</v>
      </c>
      <c r="C569" s="5" t="s">
        <v>2</v>
      </c>
      <c r="D569" s="6">
        <v>45426</v>
      </c>
      <c r="E569" s="10" t="s">
        <v>3</v>
      </c>
    </row>
    <row r="570" spans="1:5" x14ac:dyDescent="0.3">
      <c r="A570" s="7" t="s">
        <v>1514</v>
      </c>
      <c r="B570" s="3" t="s">
        <v>1515</v>
      </c>
      <c r="C570" s="3" t="s">
        <v>2</v>
      </c>
      <c r="D570" s="4">
        <v>45427</v>
      </c>
      <c r="E570" s="9" t="s">
        <v>3</v>
      </c>
    </row>
    <row r="571" spans="1:5" x14ac:dyDescent="0.3">
      <c r="A571" s="8" t="s">
        <v>1516</v>
      </c>
      <c r="B571" s="5" t="s">
        <v>1517</v>
      </c>
      <c r="C571" s="5" t="s">
        <v>2</v>
      </c>
      <c r="D571" s="6">
        <v>45427</v>
      </c>
      <c r="E571" s="10" t="s">
        <v>3</v>
      </c>
    </row>
    <row r="572" spans="1:5" x14ac:dyDescent="0.3">
      <c r="A572" s="7" t="s">
        <v>1518</v>
      </c>
      <c r="B572" s="3" t="s">
        <v>1519</v>
      </c>
      <c r="C572" s="3" t="s">
        <v>2</v>
      </c>
      <c r="D572" s="4">
        <v>45427</v>
      </c>
      <c r="E572" s="9" t="s">
        <v>3</v>
      </c>
    </row>
    <row r="573" spans="1:5" x14ac:dyDescent="0.3">
      <c r="A573" s="8" t="s">
        <v>1528</v>
      </c>
      <c r="B573" s="5" t="s">
        <v>1529</v>
      </c>
      <c r="C573" s="5" t="s">
        <v>2</v>
      </c>
      <c r="D573" s="6">
        <v>45427</v>
      </c>
      <c r="E573" s="10" t="s">
        <v>3</v>
      </c>
    </row>
    <row r="574" spans="1:5" x14ac:dyDescent="0.3">
      <c r="A574" s="7" t="s">
        <v>1506</v>
      </c>
      <c r="B574" s="3" t="s">
        <v>1507</v>
      </c>
      <c r="C574" s="3" t="s">
        <v>2</v>
      </c>
      <c r="D574" s="4">
        <v>45428</v>
      </c>
      <c r="E574" s="9" t="s">
        <v>5</v>
      </c>
    </row>
    <row r="575" spans="1:5" x14ac:dyDescent="0.3">
      <c r="A575" s="8" t="s">
        <v>1508</v>
      </c>
      <c r="B575" s="5" t="s">
        <v>1509</v>
      </c>
      <c r="C575" s="5" t="s">
        <v>2</v>
      </c>
      <c r="D575" s="6">
        <v>45428</v>
      </c>
      <c r="E575" s="10" t="s">
        <v>3</v>
      </c>
    </row>
    <row r="576" spans="1:5" x14ac:dyDescent="0.3">
      <c r="A576" s="7" t="s">
        <v>1510</v>
      </c>
      <c r="B576" s="3" t="s">
        <v>1511</v>
      </c>
      <c r="C576" s="3" t="s">
        <v>2</v>
      </c>
      <c r="D576" s="4">
        <v>45428</v>
      </c>
      <c r="E576" s="9" t="s">
        <v>5</v>
      </c>
    </row>
    <row r="577" spans="1:5" x14ac:dyDescent="0.3">
      <c r="A577" s="8" t="s">
        <v>1512</v>
      </c>
      <c r="B577" s="5" t="s">
        <v>1513</v>
      </c>
      <c r="C577" s="5" t="s">
        <v>2</v>
      </c>
      <c r="D577" s="6">
        <v>45428</v>
      </c>
      <c r="E577" s="10" t="s">
        <v>5</v>
      </c>
    </row>
    <row r="578" spans="1:5" x14ac:dyDescent="0.3">
      <c r="A578" s="7" t="s">
        <v>1489</v>
      </c>
      <c r="B578" s="3" t="s">
        <v>1490</v>
      </c>
      <c r="C578" s="3" t="s">
        <v>2</v>
      </c>
      <c r="D578" s="4">
        <v>45429</v>
      </c>
      <c r="E578" s="9" t="s">
        <v>5</v>
      </c>
    </row>
    <row r="579" spans="1:5" x14ac:dyDescent="0.3">
      <c r="A579" s="8" t="s">
        <v>1491</v>
      </c>
      <c r="B579" s="5" t="s">
        <v>1492</v>
      </c>
      <c r="C579" s="5" t="s">
        <v>2</v>
      </c>
      <c r="D579" s="6">
        <v>45429</v>
      </c>
      <c r="E579" s="10" t="s">
        <v>3</v>
      </c>
    </row>
    <row r="580" spans="1:5" x14ac:dyDescent="0.3">
      <c r="A580" s="7" t="s">
        <v>1496</v>
      </c>
      <c r="B580" s="3" t="s">
        <v>1497</v>
      </c>
      <c r="C580" s="3" t="s">
        <v>2</v>
      </c>
      <c r="D580" s="4">
        <v>45429</v>
      </c>
      <c r="E580" s="9" t="s">
        <v>5</v>
      </c>
    </row>
    <row r="581" spans="1:5" x14ac:dyDescent="0.3">
      <c r="A581" s="8" t="s">
        <v>1498</v>
      </c>
      <c r="B581" s="5" t="s">
        <v>1499</v>
      </c>
      <c r="C581" s="5" t="s">
        <v>2</v>
      </c>
      <c r="D581" s="6">
        <v>45429</v>
      </c>
      <c r="E581" s="10" t="s">
        <v>5</v>
      </c>
    </row>
    <row r="582" spans="1:5" x14ac:dyDescent="0.3">
      <c r="A582" s="7" t="s">
        <v>1500</v>
      </c>
      <c r="B582" s="3" t="s">
        <v>1501</v>
      </c>
      <c r="C582" s="3" t="s">
        <v>2</v>
      </c>
      <c r="D582" s="4">
        <v>45429</v>
      </c>
      <c r="E582" s="9" t="s">
        <v>3</v>
      </c>
    </row>
    <row r="583" spans="1:5" x14ac:dyDescent="0.3">
      <c r="A583" s="8" t="s">
        <v>1502</v>
      </c>
      <c r="B583" s="5" t="s">
        <v>1503</v>
      </c>
      <c r="C583" s="5" t="s">
        <v>2</v>
      </c>
      <c r="D583" s="6">
        <v>45429</v>
      </c>
      <c r="E583" s="10" t="s">
        <v>5</v>
      </c>
    </row>
    <row r="584" spans="1:5" x14ac:dyDescent="0.3">
      <c r="A584" s="7" t="s">
        <v>1504</v>
      </c>
      <c r="B584" s="3" t="s">
        <v>1505</v>
      </c>
      <c r="C584" s="3" t="s">
        <v>2</v>
      </c>
      <c r="D584" s="4">
        <v>45429</v>
      </c>
      <c r="E584" s="9" t="s">
        <v>3</v>
      </c>
    </row>
    <row r="585" spans="1:5" x14ac:dyDescent="0.3">
      <c r="A585" s="8" t="s">
        <v>1487</v>
      </c>
      <c r="B585" s="5" t="s">
        <v>1488</v>
      </c>
      <c r="C585" s="5" t="s">
        <v>2</v>
      </c>
      <c r="D585" s="6">
        <v>45430</v>
      </c>
      <c r="E585" s="10" t="s">
        <v>3</v>
      </c>
    </row>
    <row r="586" spans="1:5" x14ac:dyDescent="0.3">
      <c r="A586" s="7" t="s">
        <v>1485</v>
      </c>
      <c r="B586" s="3" t="s">
        <v>1486</v>
      </c>
      <c r="C586" s="3" t="s">
        <v>2</v>
      </c>
      <c r="D586" s="4">
        <v>45431</v>
      </c>
      <c r="E586" s="9" t="s">
        <v>3</v>
      </c>
    </row>
    <row r="587" spans="1:5" x14ac:dyDescent="0.3">
      <c r="A587" s="8" t="s">
        <v>1481</v>
      </c>
      <c r="B587" s="5" t="s">
        <v>1482</v>
      </c>
      <c r="C587" s="5" t="s">
        <v>2</v>
      </c>
      <c r="D587" s="6">
        <v>45432</v>
      </c>
      <c r="E587" s="10" t="s">
        <v>3</v>
      </c>
    </row>
    <row r="588" spans="1:5" x14ac:dyDescent="0.3">
      <c r="A588" s="7" t="s">
        <v>1469</v>
      </c>
      <c r="B588" s="3" t="s">
        <v>1470</v>
      </c>
      <c r="C588" s="3" t="s">
        <v>2</v>
      </c>
      <c r="D588" s="4">
        <v>45433</v>
      </c>
      <c r="E588" s="9" t="s">
        <v>5</v>
      </c>
    </row>
    <row r="589" spans="1:5" x14ac:dyDescent="0.3">
      <c r="A589" s="8" t="s">
        <v>1471</v>
      </c>
      <c r="B589" s="5" t="s">
        <v>1472</v>
      </c>
      <c r="C589" s="5" t="s">
        <v>2</v>
      </c>
      <c r="D589" s="6">
        <v>45433</v>
      </c>
      <c r="E589" s="10" t="s">
        <v>3</v>
      </c>
    </row>
    <row r="590" spans="1:5" x14ac:dyDescent="0.3">
      <c r="A590" s="7" t="s">
        <v>1473</v>
      </c>
      <c r="B590" s="3" t="s">
        <v>1474</v>
      </c>
      <c r="C590" s="3" t="s">
        <v>2</v>
      </c>
      <c r="D590" s="4">
        <v>45433</v>
      </c>
      <c r="E590" s="9" t="s">
        <v>3</v>
      </c>
    </row>
    <row r="591" spans="1:5" x14ac:dyDescent="0.3">
      <c r="A591" s="8" t="s">
        <v>1475</v>
      </c>
      <c r="B591" s="5" t="s">
        <v>1476</v>
      </c>
      <c r="C591" s="5" t="s">
        <v>2</v>
      </c>
      <c r="D591" s="6">
        <v>45433</v>
      </c>
      <c r="E591" s="10" t="s">
        <v>5</v>
      </c>
    </row>
    <row r="592" spans="1:5" x14ac:dyDescent="0.3">
      <c r="A592" s="7" t="s">
        <v>1477</v>
      </c>
      <c r="B592" s="3" t="s">
        <v>1478</v>
      </c>
      <c r="C592" s="3" t="s">
        <v>2</v>
      </c>
      <c r="D592" s="4">
        <v>45433</v>
      </c>
      <c r="E592" s="9" t="s">
        <v>3</v>
      </c>
    </row>
    <row r="593" spans="1:5" x14ac:dyDescent="0.3">
      <c r="A593" s="8" t="s">
        <v>1479</v>
      </c>
      <c r="B593" s="15" t="s">
        <v>1480</v>
      </c>
      <c r="C593" s="5" t="s">
        <v>2</v>
      </c>
      <c r="D593" s="6">
        <v>45433</v>
      </c>
      <c r="E593" s="10" t="s">
        <v>112</v>
      </c>
    </row>
    <row r="594" spans="1:5" x14ac:dyDescent="0.3">
      <c r="A594" s="7" t="s">
        <v>1463</v>
      </c>
      <c r="B594" s="3" t="s">
        <v>1464</v>
      </c>
      <c r="C594" s="3" t="s">
        <v>2</v>
      </c>
      <c r="D594" s="4">
        <v>45434</v>
      </c>
      <c r="E594" s="9" t="s">
        <v>3</v>
      </c>
    </row>
    <row r="595" spans="1:5" x14ac:dyDescent="0.3">
      <c r="A595" s="8" t="s">
        <v>1465</v>
      </c>
      <c r="B595" s="5" t="s">
        <v>1466</v>
      </c>
      <c r="C595" s="5" t="s">
        <v>2</v>
      </c>
      <c r="D595" s="6">
        <v>45434</v>
      </c>
      <c r="E595" s="10" t="s">
        <v>3</v>
      </c>
    </row>
    <row r="596" spans="1:5" x14ac:dyDescent="0.3">
      <c r="A596" s="7" t="s">
        <v>1467</v>
      </c>
      <c r="B596" s="3" t="s">
        <v>1468</v>
      </c>
      <c r="C596" s="3" t="s">
        <v>2</v>
      </c>
      <c r="D596" s="4">
        <v>45434</v>
      </c>
      <c r="E596" s="9" t="s">
        <v>5</v>
      </c>
    </row>
    <row r="597" spans="1:5" x14ac:dyDescent="0.3">
      <c r="A597" s="8" t="s">
        <v>1461</v>
      </c>
      <c r="B597" s="5" t="s">
        <v>1462</v>
      </c>
      <c r="C597" s="5" t="s">
        <v>2</v>
      </c>
      <c r="D597" s="6">
        <v>45435</v>
      </c>
      <c r="E597" s="10" t="s">
        <v>3</v>
      </c>
    </row>
    <row r="598" spans="1:5" x14ac:dyDescent="0.3">
      <c r="A598" s="7" t="s">
        <v>1455</v>
      </c>
      <c r="B598" s="3" t="s">
        <v>1456</v>
      </c>
      <c r="C598" s="3" t="s">
        <v>2</v>
      </c>
      <c r="D598" s="4">
        <v>45436</v>
      </c>
      <c r="E598" s="9" t="s">
        <v>3</v>
      </c>
    </row>
    <row r="599" spans="1:5" x14ac:dyDescent="0.3">
      <c r="A599" s="8" t="s">
        <v>1457</v>
      </c>
      <c r="B599" s="5" t="s">
        <v>1458</v>
      </c>
      <c r="C599" s="5" t="s">
        <v>2</v>
      </c>
      <c r="D599" s="6">
        <v>45436</v>
      </c>
      <c r="E599" s="10" t="s">
        <v>3</v>
      </c>
    </row>
    <row r="600" spans="1:5" x14ac:dyDescent="0.3">
      <c r="A600" s="7" t="s">
        <v>1459</v>
      </c>
      <c r="B600" s="3" t="s">
        <v>1460</v>
      </c>
      <c r="C600" s="3" t="s">
        <v>2</v>
      </c>
      <c r="D600" s="4">
        <v>45436</v>
      </c>
      <c r="E600" s="9" t="s">
        <v>3</v>
      </c>
    </row>
    <row r="601" spans="1:5" x14ac:dyDescent="0.3">
      <c r="A601" s="8" t="s">
        <v>1453</v>
      </c>
      <c r="B601" s="5" t="s">
        <v>1454</v>
      </c>
      <c r="C601" s="5" t="s">
        <v>2</v>
      </c>
      <c r="D601" s="6">
        <v>45438</v>
      </c>
      <c r="E601" s="10" t="s">
        <v>3</v>
      </c>
    </row>
    <row r="602" spans="1:5" x14ac:dyDescent="0.3">
      <c r="A602" s="7" t="s">
        <v>1445</v>
      </c>
      <c r="B602" s="3" t="s">
        <v>1446</v>
      </c>
      <c r="C602" s="3" t="s">
        <v>2</v>
      </c>
      <c r="D602" s="4">
        <v>45439</v>
      </c>
      <c r="E602" s="9" t="s">
        <v>3</v>
      </c>
    </row>
    <row r="603" spans="1:5" x14ac:dyDescent="0.3">
      <c r="A603" s="8" t="s">
        <v>1447</v>
      </c>
      <c r="B603" s="5" t="s">
        <v>1448</v>
      </c>
      <c r="C603" s="5" t="s">
        <v>2</v>
      </c>
      <c r="D603" s="6">
        <v>45439</v>
      </c>
      <c r="E603" s="10" t="s">
        <v>5</v>
      </c>
    </row>
    <row r="604" spans="1:5" x14ac:dyDescent="0.3">
      <c r="A604" s="7" t="s">
        <v>1449</v>
      </c>
      <c r="B604" s="3" t="s">
        <v>1450</v>
      </c>
      <c r="C604" s="3" t="s">
        <v>2</v>
      </c>
      <c r="D604" s="4">
        <v>45439</v>
      </c>
      <c r="E604" s="9" t="s">
        <v>5</v>
      </c>
    </row>
    <row r="605" spans="1:5" x14ac:dyDescent="0.3">
      <c r="A605" s="8" t="s">
        <v>1451</v>
      </c>
      <c r="B605" s="5" t="s">
        <v>1452</v>
      </c>
      <c r="C605" s="5" t="s">
        <v>2</v>
      </c>
      <c r="D605" s="6">
        <v>45439</v>
      </c>
      <c r="E605" s="10" t="s">
        <v>3</v>
      </c>
    </row>
    <row r="606" spans="1:5" x14ac:dyDescent="0.3">
      <c r="A606" s="7" t="s">
        <v>1435</v>
      </c>
      <c r="B606" s="3" t="s">
        <v>1436</v>
      </c>
      <c r="C606" s="3" t="s">
        <v>2</v>
      </c>
      <c r="D606" s="4">
        <v>45440</v>
      </c>
      <c r="E606" s="9" t="s">
        <v>5</v>
      </c>
    </row>
    <row r="607" spans="1:5" x14ac:dyDescent="0.3">
      <c r="A607" s="8" t="s">
        <v>1437</v>
      </c>
      <c r="B607" s="5" t="s">
        <v>1438</v>
      </c>
      <c r="C607" s="5" t="s">
        <v>2</v>
      </c>
      <c r="D607" s="6">
        <v>45440</v>
      </c>
      <c r="E607" s="10" t="s">
        <v>3</v>
      </c>
    </row>
    <row r="608" spans="1:5" x14ac:dyDescent="0.3">
      <c r="A608" s="7" t="s">
        <v>1439</v>
      </c>
      <c r="B608" s="3" t="s">
        <v>1440</v>
      </c>
      <c r="C608" s="3" t="s">
        <v>2</v>
      </c>
      <c r="D608" s="4">
        <v>45440</v>
      </c>
      <c r="E608" s="9" t="s">
        <v>5</v>
      </c>
    </row>
    <row r="609" spans="1:5" x14ac:dyDescent="0.3">
      <c r="A609" s="8" t="s">
        <v>1441</v>
      </c>
      <c r="B609" s="5" t="s">
        <v>1442</v>
      </c>
      <c r="C609" s="5" t="s">
        <v>2</v>
      </c>
      <c r="D609" s="6">
        <v>45440</v>
      </c>
      <c r="E609" s="10" t="s">
        <v>3</v>
      </c>
    </row>
    <row r="610" spans="1:5" x14ac:dyDescent="0.3">
      <c r="A610" s="7" t="s">
        <v>1427</v>
      </c>
      <c r="B610" s="3" t="s">
        <v>1428</v>
      </c>
      <c r="C610" s="3" t="s">
        <v>2</v>
      </c>
      <c r="D610" s="4">
        <v>45441</v>
      </c>
      <c r="E610" s="9" t="s">
        <v>3</v>
      </c>
    </row>
    <row r="611" spans="1:5" x14ac:dyDescent="0.3">
      <c r="A611" s="8" t="s">
        <v>1431</v>
      </c>
      <c r="B611" s="5" t="s">
        <v>1432</v>
      </c>
      <c r="C611" s="5" t="s">
        <v>2</v>
      </c>
      <c r="D611" s="6">
        <v>45441</v>
      </c>
      <c r="E611" s="10" t="s">
        <v>5</v>
      </c>
    </row>
    <row r="612" spans="1:5" x14ac:dyDescent="0.3">
      <c r="A612" s="7" t="s">
        <v>1433</v>
      </c>
      <c r="B612" s="3" t="s">
        <v>1434</v>
      </c>
      <c r="C612" s="3" t="s">
        <v>2</v>
      </c>
      <c r="D612" s="4">
        <v>45441</v>
      </c>
      <c r="E612" s="9" t="s">
        <v>5</v>
      </c>
    </row>
    <row r="613" spans="1:5" x14ac:dyDescent="0.3">
      <c r="A613" s="8" t="s">
        <v>1423</v>
      </c>
      <c r="B613" s="5" t="s">
        <v>1424</v>
      </c>
      <c r="C613" s="5" t="s">
        <v>2</v>
      </c>
      <c r="D613" s="6">
        <v>45442</v>
      </c>
      <c r="E613" s="10" t="s">
        <v>5</v>
      </c>
    </row>
    <row r="614" spans="1:5" x14ac:dyDescent="0.3">
      <c r="A614" s="7" t="s">
        <v>1421</v>
      </c>
      <c r="B614" s="3" t="s">
        <v>1422</v>
      </c>
      <c r="C614" s="3" t="s">
        <v>2</v>
      </c>
      <c r="D614" s="4">
        <v>45443</v>
      </c>
      <c r="E614" s="9" t="s">
        <v>3</v>
      </c>
    </row>
    <row r="615" spans="1:5" x14ac:dyDescent="0.3">
      <c r="A615" s="8" t="s">
        <v>1413</v>
      </c>
      <c r="B615" s="5" t="s">
        <v>1414</v>
      </c>
      <c r="C615" s="5" t="s">
        <v>2</v>
      </c>
      <c r="D615" s="6">
        <v>45444</v>
      </c>
      <c r="E615" s="10" t="s">
        <v>5</v>
      </c>
    </row>
    <row r="616" spans="1:5" x14ac:dyDescent="0.3">
      <c r="A616" s="7" t="s">
        <v>1415</v>
      </c>
      <c r="B616" s="3" t="s">
        <v>1416</v>
      </c>
      <c r="C616" s="3" t="s">
        <v>2</v>
      </c>
      <c r="D616" s="4">
        <v>45444</v>
      </c>
      <c r="E616" s="9" t="s">
        <v>5</v>
      </c>
    </row>
    <row r="617" spans="1:5" x14ac:dyDescent="0.3">
      <c r="A617" s="8" t="s">
        <v>1411</v>
      </c>
      <c r="B617" s="5" t="s">
        <v>1412</v>
      </c>
      <c r="C617" s="5" t="s">
        <v>2</v>
      </c>
      <c r="D617" s="6">
        <v>45445</v>
      </c>
      <c r="E617" s="10" t="s">
        <v>5</v>
      </c>
    </row>
    <row r="618" spans="1:5" x14ac:dyDescent="0.3">
      <c r="A618" s="7" t="s">
        <v>1409</v>
      </c>
      <c r="B618" s="3" t="s">
        <v>1410</v>
      </c>
      <c r="C618" s="3" t="s">
        <v>2</v>
      </c>
      <c r="D618" s="4">
        <v>45446</v>
      </c>
      <c r="E618" s="9" t="s">
        <v>5</v>
      </c>
    </row>
    <row r="619" spans="1:5" x14ac:dyDescent="0.3">
      <c r="A619" s="8" t="s">
        <v>1401</v>
      </c>
      <c r="B619" s="5" t="s">
        <v>1402</v>
      </c>
      <c r="C619" s="5" t="s">
        <v>2</v>
      </c>
      <c r="D619" s="6">
        <v>45447</v>
      </c>
      <c r="E619" s="10" t="s">
        <v>5</v>
      </c>
    </row>
    <row r="620" spans="1:5" x14ac:dyDescent="0.3">
      <c r="A620" s="7" t="s">
        <v>1403</v>
      </c>
      <c r="B620" s="3" t="s">
        <v>1404</v>
      </c>
      <c r="C620" s="3" t="s">
        <v>2</v>
      </c>
      <c r="D620" s="4">
        <v>45447</v>
      </c>
      <c r="E620" s="9" t="s">
        <v>3</v>
      </c>
    </row>
    <row r="621" spans="1:5" x14ac:dyDescent="0.3">
      <c r="A621" s="8" t="s">
        <v>1405</v>
      </c>
      <c r="B621" s="5" t="s">
        <v>1406</v>
      </c>
      <c r="C621" s="5" t="s">
        <v>2</v>
      </c>
      <c r="D621" s="6">
        <v>45447</v>
      </c>
      <c r="E621" s="10" t="s">
        <v>3</v>
      </c>
    </row>
    <row r="622" spans="1:5" x14ac:dyDescent="0.3">
      <c r="A622" s="7" t="s">
        <v>1407</v>
      </c>
      <c r="B622" s="3" t="s">
        <v>1408</v>
      </c>
      <c r="C622" s="3" t="s">
        <v>2</v>
      </c>
      <c r="D622" s="4">
        <v>45447</v>
      </c>
      <c r="E622" s="9" t="s">
        <v>3</v>
      </c>
    </row>
    <row r="623" spans="1:5" x14ac:dyDescent="0.3">
      <c r="A623" s="8" t="s">
        <v>1390</v>
      </c>
      <c r="B623" s="5" t="s">
        <v>1391</v>
      </c>
      <c r="C623" s="5" t="s">
        <v>2</v>
      </c>
      <c r="D623" s="6">
        <v>45448</v>
      </c>
      <c r="E623" s="10" t="s">
        <v>3</v>
      </c>
    </row>
    <row r="624" spans="1:5" x14ac:dyDescent="0.3">
      <c r="A624" s="7" t="s">
        <v>1392</v>
      </c>
      <c r="B624" s="3" t="s">
        <v>1393</v>
      </c>
      <c r="C624" s="3" t="s">
        <v>2</v>
      </c>
      <c r="D624" s="4">
        <v>45448</v>
      </c>
      <c r="E624" s="9" t="s">
        <v>3</v>
      </c>
    </row>
    <row r="625" spans="1:5" x14ac:dyDescent="0.3">
      <c r="A625" s="8" t="s">
        <v>1397</v>
      </c>
      <c r="B625" s="5" t="s">
        <v>1398</v>
      </c>
      <c r="C625" s="5" t="s">
        <v>2</v>
      </c>
      <c r="D625" s="6">
        <v>45448</v>
      </c>
      <c r="E625" s="10" t="s">
        <v>3</v>
      </c>
    </row>
    <row r="626" spans="1:5" x14ac:dyDescent="0.3">
      <c r="A626" s="7" t="s">
        <v>1388</v>
      </c>
      <c r="B626" s="3" t="s">
        <v>1389</v>
      </c>
      <c r="C626" s="3" t="s">
        <v>2</v>
      </c>
      <c r="D626" s="4">
        <v>45449</v>
      </c>
      <c r="E626" s="9" t="s">
        <v>3</v>
      </c>
    </row>
    <row r="627" spans="1:5" x14ac:dyDescent="0.3">
      <c r="A627" s="8" t="s">
        <v>1382</v>
      </c>
      <c r="B627" s="5" t="s">
        <v>1383</v>
      </c>
      <c r="C627" s="5" t="s">
        <v>2</v>
      </c>
      <c r="D627" s="6">
        <v>45450</v>
      </c>
      <c r="E627" s="10" t="s">
        <v>5</v>
      </c>
    </row>
    <row r="628" spans="1:5" x14ac:dyDescent="0.3">
      <c r="A628" s="7" t="s">
        <v>1384</v>
      </c>
      <c r="B628" s="3" t="s">
        <v>1385</v>
      </c>
      <c r="C628" s="3" t="s">
        <v>2</v>
      </c>
      <c r="D628" s="4">
        <v>45450</v>
      </c>
      <c r="E628" s="9" t="s">
        <v>3</v>
      </c>
    </row>
    <row r="629" spans="1:5" x14ac:dyDescent="0.3">
      <c r="A629" s="8" t="s">
        <v>1386</v>
      </c>
      <c r="B629" s="5" t="s">
        <v>1387</v>
      </c>
      <c r="C629" s="5" t="s">
        <v>2</v>
      </c>
      <c r="D629" s="6">
        <v>45450</v>
      </c>
      <c r="E629" s="10" t="s">
        <v>5</v>
      </c>
    </row>
    <row r="630" spans="1:5" x14ac:dyDescent="0.3">
      <c r="A630" s="7" t="s">
        <v>1372</v>
      </c>
      <c r="B630" s="3" t="s">
        <v>1373</v>
      </c>
      <c r="C630" s="3" t="s">
        <v>2</v>
      </c>
      <c r="D630" s="4">
        <v>45452</v>
      </c>
      <c r="E630" s="9" t="s">
        <v>3</v>
      </c>
    </row>
    <row r="631" spans="1:5" x14ac:dyDescent="0.3">
      <c r="A631" s="8" t="s">
        <v>1374</v>
      </c>
      <c r="B631" s="5" t="s">
        <v>1375</v>
      </c>
      <c r="C631" s="5" t="s">
        <v>2</v>
      </c>
      <c r="D631" s="6">
        <v>45452</v>
      </c>
      <c r="E631" s="10" t="s">
        <v>3</v>
      </c>
    </row>
    <row r="632" spans="1:5" x14ac:dyDescent="0.3">
      <c r="A632" s="7" t="s">
        <v>1376</v>
      </c>
      <c r="B632" s="3" t="s">
        <v>1377</v>
      </c>
      <c r="C632" s="3" t="s">
        <v>2</v>
      </c>
      <c r="D632" s="4">
        <v>45452</v>
      </c>
      <c r="E632" s="9" t="s">
        <v>3</v>
      </c>
    </row>
    <row r="633" spans="1:5" x14ac:dyDescent="0.3">
      <c r="A633" s="8" t="s">
        <v>1378</v>
      </c>
      <c r="B633" s="5" t="s">
        <v>1379</v>
      </c>
      <c r="C633" s="5" t="s">
        <v>2</v>
      </c>
      <c r="D633" s="6">
        <v>45452</v>
      </c>
      <c r="E633" s="10" t="s">
        <v>3</v>
      </c>
    </row>
    <row r="634" spans="1:5" x14ac:dyDescent="0.3">
      <c r="A634" s="7" t="s">
        <v>1364</v>
      </c>
      <c r="B634" s="3" t="s">
        <v>1365</v>
      </c>
      <c r="C634" s="3" t="s">
        <v>2</v>
      </c>
      <c r="D634" s="4">
        <v>45453</v>
      </c>
      <c r="E634" s="9" t="s">
        <v>5</v>
      </c>
    </row>
    <row r="635" spans="1:5" x14ac:dyDescent="0.3">
      <c r="A635" s="8" t="s">
        <v>1366</v>
      </c>
      <c r="B635" s="5" t="s">
        <v>1367</v>
      </c>
      <c r="C635" s="5" t="s">
        <v>2</v>
      </c>
      <c r="D635" s="6">
        <v>45453</v>
      </c>
      <c r="E635" s="10" t="s">
        <v>5</v>
      </c>
    </row>
    <row r="636" spans="1:5" x14ac:dyDescent="0.3">
      <c r="A636" s="7" t="s">
        <v>1368</v>
      </c>
      <c r="B636" s="3" t="s">
        <v>1369</v>
      </c>
      <c r="C636" s="3" t="s">
        <v>2</v>
      </c>
      <c r="D636" s="4">
        <v>45453</v>
      </c>
      <c r="E636" s="9" t="s">
        <v>3</v>
      </c>
    </row>
    <row r="637" spans="1:5" x14ac:dyDescent="0.3">
      <c r="A637" s="8" t="s">
        <v>1370</v>
      </c>
      <c r="B637" s="5" t="s">
        <v>1371</v>
      </c>
      <c r="C637" s="5" t="s">
        <v>2</v>
      </c>
      <c r="D637" s="6">
        <v>45453</v>
      </c>
      <c r="E637" s="10" t="s">
        <v>3</v>
      </c>
    </row>
    <row r="638" spans="1:5" x14ac:dyDescent="0.3">
      <c r="A638" s="7" t="s">
        <v>1358</v>
      </c>
      <c r="B638" s="3" t="s">
        <v>1359</v>
      </c>
      <c r="C638" s="3" t="s">
        <v>2</v>
      </c>
      <c r="D638" s="4">
        <v>45454</v>
      </c>
      <c r="E638" s="9" t="s">
        <v>3</v>
      </c>
    </row>
    <row r="639" spans="1:5" x14ac:dyDescent="0.3">
      <c r="A639" s="8" t="s">
        <v>1360</v>
      </c>
      <c r="B639" s="5" t="s">
        <v>1361</v>
      </c>
      <c r="C639" s="5" t="s">
        <v>2</v>
      </c>
      <c r="D639" s="6">
        <v>45454</v>
      </c>
      <c r="E639" s="10" t="s">
        <v>3</v>
      </c>
    </row>
    <row r="640" spans="1:5" x14ac:dyDescent="0.3">
      <c r="A640" s="7" t="s">
        <v>1362</v>
      </c>
      <c r="B640" s="3" t="s">
        <v>1363</v>
      </c>
      <c r="C640" s="3" t="s">
        <v>2</v>
      </c>
      <c r="D640" s="4">
        <v>45454</v>
      </c>
      <c r="E640" s="9" t="s">
        <v>3</v>
      </c>
    </row>
    <row r="641" spans="1:5" x14ac:dyDescent="0.3">
      <c r="A641" s="8" t="s">
        <v>1352</v>
      </c>
      <c r="B641" s="5" t="s">
        <v>1353</v>
      </c>
      <c r="C641" s="5" t="s">
        <v>2</v>
      </c>
      <c r="D641" s="6">
        <v>45455</v>
      </c>
      <c r="E641" s="10" t="s">
        <v>3</v>
      </c>
    </row>
    <row r="642" spans="1:5" x14ac:dyDescent="0.3">
      <c r="A642" s="7" t="s">
        <v>1354</v>
      </c>
      <c r="B642" s="3" t="s">
        <v>1355</v>
      </c>
      <c r="C642" s="3" t="s">
        <v>2</v>
      </c>
      <c r="D642" s="4">
        <v>45455</v>
      </c>
      <c r="E642" s="9" t="s">
        <v>3</v>
      </c>
    </row>
    <row r="643" spans="1:5" x14ac:dyDescent="0.3">
      <c r="A643" s="8" t="s">
        <v>1356</v>
      </c>
      <c r="B643" s="5" t="s">
        <v>1357</v>
      </c>
      <c r="C643" s="5" t="s">
        <v>2</v>
      </c>
      <c r="D643" s="6">
        <v>45455</v>
      </c>
      <c r="E643" s="10" t="s">
        <v>5</v>
      </c>
    </row>
    <row r="644" spans="1:5" x14ac:dyDescent="0.3">
      <c r="A644" s="7" t="s">
        <v>1346</v>
      </c>
      <c r="B644" s="3" t="s">
        <v>1347</v>
      </c>
      <c r="C644" s="3" t="s">
        <v>2</v>
      </c>
      <c r="D644" s="4">
        <v>45456</v>
      </c>
      <c r="E644" s="9" t="s">
        <v>3</v>
      </c>
    </row>
    <row r="645" spans="1:5" x14ac:dyDescent="0.3">
      <c r="A645" s="8" t="s">
        <v>1348</v>
      </c>
      <c r="B645" s="5" t="s">
        <v>1349</v>
      </c>
      <c r="C645" s="5" t="s">
        <v>2</v>
      </c>
      <c r="D645" s="6">
        <v>45456</v>
      </c>
      <c r="E645" s="10" t="s">
        <v>5</v>
      </c>
    </row>
    <row r="646" spans="1:5" x14ac:dyDescent="0.3">
      <c r="A646" s="7" t="s">
        <v>1344</v>
      </c>
      <c r="B646" s="3" t="s">
        <v>1345</v>
      </c>
      <c r="C646" s="3" t="s">
        <v>2</v>
      </c>
      <c r="D646" s="4">
        <v>45457</v>
      </c>
      <c r="E646" s="9" t="s">
        <v>3</v>
      </c>
    </row>
    <row r="647" spans="1:5" x14ac:dyDescent="0.3">
      <c r="A647" s="8" t="s">
        <v>1336</v>
      </c>
      <c r="B647" s="5" t="s">
        <v>1337</v>
      </c>
      <c r="C647" s="5" t="s">
        <v>2</v>
      </c>
      <c r="D647" s="6">
        <v>45459</v>
      </c>
      <c r="E647" s="10" t="s">
        <v>3</v>
      </c>
    </row>
    <row r="648" spans="1:5" x14ac:dyDescent="0.3">
      <c r="A648" s="7" t="s">
        <v>1338</v>
      </c>
      <c r="B648" s="3" t="s">
        <v>1339</v>
      </c>
      <c r="C648" s="3" t="s">
        <v>2</v>
      </c>
      <c r="D648" s="4">
        <v>45459</v>
      </c>
      <c r="E648" s="9" t="s">
        <v>3</v>
      </c>
    </row>
    <row r="649" spans="1:5" x14ac:dyDescent="0.3">
      <c r="A649" s="8" t="s">
        <v>1340</v>
      </c>
      <c r="B649" s="5" t="s">
        <v>1341</v>
      </c>
      <c r="C649" s="5" t="s">
        <v>2</v>
      </c>
      <c r="D649" s="6">
        <v>45459</v>
      </c>
      <c r="E649" s="10" t="s">
        <v>3</v>
      </c>
    </row>
    <row r="650" spans="1:5" x14ac:dyDescent="0.3">
      <c r="A650" s="7" t="s">
        <v>1342</v>
      </c>
      <c r="B650" s="3" t="s">
        <v>1343</v>
      </c>
      <c r="C650" s="3" t="s">
        <v>2</v>
      </c>
      <c r="D650" s="4">
        <v>45459</v>
      </c>
      <c r="E650" s="9" t="s">
        <v>3</v>
      </c>
    </row>
    <row r="651" spans="1:5" x14ac:dyDescent="0.3">
      <c r="A651" s="8" t="s">
        <v>1334</v>
      </c>
      <c r="B651" s="5" t="s">
        <v>1335</v>
      </c>
      <c r="C651" s="5" t="s">
        <v>2</v>
      </c>
      <c r="D651" s="6">
        <v>45460</v>
      </c>
      <c r="E651" s="10" t="s">
        <v>3</v>
      </c>
    </row>
    <row r="652" spans="1:5" x14ac:dyDescent="0.3">
      <c r="A652" s="7" t="s">
        <v>1332</v>
      </c>
      <c r="B652" s="3" t="s">
        <v>1333</v>
      </c>
      <c r="C652" s="3" t="s">
        <v>2</v>
      </c>
      <c r="D652" s="4">
        <v>45461</v>
      </c>
      <c r="E652" s="9" t="s">
        <v>3</v>
      </c>
    </row>
    <row r="653" spans="1:5" x14ac:dyDescent="0.3">
      <c r="A653" s="8" t="s">
        <v>1328</v>
      </c>
      <c r="B653" s="5" t="s">
        <v>1329</v>
      </c>
      <c r="C653" s="5" t="s">
        <v>2</v>
      </c>
      <c r="D653" s="6">
        <v>45462</v>
      </c>
      <c r="E653" s="10" t="s">
        <v>3</v>
      </c>
    </row>
    <row r="654" spans="1:5" x14ac:dyDescent="0.3">
      <c r="A654" s="7" t="s">
        <v>1330</v>
      </c>
      <c r="B654" s="3" t="s">
        <v>1331</v>
      </c>
      <c r="C654" s="3" t="s">
        <v>2</v>
      </c>
      <c r="D654" s="4">
        <v>45462</v>
      </c>
      <c r="E654" s="9" t="s">
        <v>3</v>
      </c>
    </row>
    <row r="655" spans="1:5" x14ac:dyDescent="0.3">
      <c r="A655" s="8" t="s">
        <v>1326</v>
      </c>
      <c r="B655" s="5" t="s">
        <v>1327</v>
      </c>
      <c r="C655" s="5" t="s">
        <v>2</v>
      </c>
      <c r="D655" s="6">
        <v>45463</v>
      </c>
      <c r="E655" s="10" t="s">
        <v>3</v>
      </c>
    </row>
    <row r="656" spans="1:5" x14ac:dyDescent="0.3">
      <c r="A656" s="7" t="s">
        <v>1324</v>
      </c>
      <c r="B656" s="3" t="s">
        <v>1325</v>
      </c>
      <c r="C656" s="3" t="s">
        <v>2</v>
      </c>
      <c r="D656" s="4">
        <v>45464</v>
      </c>
      <c r="E656" s="9" t="s">
        <v>5</v>
      </c>
    </row>
    <row r="657" spans="1:5" x14ac:dyDescent="0.3">
      <c r="A657" s="8" t="s">
        <v>1318</v>
      </c>
      <c r="B657" s="5" t="s">
        <v>1319</v>
      </c>
      <c r="C657" s="5" t="s">
        <v>2</v>
      </c>
      <c r="D657" s="6">
        <v>45465</v>
      </c>
      <c r="E657" s="10" t="s">
        <v>3</v>
      </c>
    </row>
    <row r="658" spans="1:5" x14ac:dyDescent="0.3">
      <c r="A658" s="7" t="s">
        <v>1320</v>
      </c>
      <c r="B658" s="3" t="s">
        <v>1321</v>
      </c>
      <c r="C658" s="3" t="s">
        <v>2</v>
      </c>
      <c r="D658" s="4">
        <v>45465</v>
      </c>
      <c r="E658" s="9" t="s">
        <v>3</v>
      </c>
    </row>
    <row r="659" spans="1:5" x14ac:dyDescent="0.3">
      <c r="A659" s="8" t="s">
        <v>1322</v>
      </c>
      <c r="B659" s="5" t="s">
        <v>1323</v>
      </c>
      <c r="C659" s="5" t="s">
        <v>2</v>
      </c>
      <c r="D659" s="6">
        <v>45465</v>
      </c>
      <c r="E659" s="10" t="s">
        <v>3</v>
      </c>
    </row>
    <row r="660" spans="1:5" x14ac:dyDescent="0.3">
      <c r="A660" s="7" t="s">
        <v>1316</v>
      </c>
      <c r="B660" s="3" t="s">
        <v>1317</v>
      </c>
      <c r="C660" s="3" t="s">
        <v>2</v>
      </c>
      <c r="D660" s="4">
        <v>45466</v>
      </c>
      <c r="E660" s="9" t="s">
        <v>3</v>
      </c>
    </row>
    <row r="661" spans="1:5" x14ac:dyDescent="0.3">
      <c r="A661" s="8" t="s">
        <v>1309</v>
      </c>
      <c r="B661" s="5" t="s">
        <v>1310</v>
      </c>
      <c r="C661" s="5" t="s">
        <v>2</v>
      </c>
      <c r="D661" s="6">
        <v>45467</v>
      </c>
      <c r="E661" s="10" t="s">
        <v>3</v>
      </c>
    </row>
    <row r="662" spans="1:5" x14ac:dyDescent="0.3">
      <c r="A662" s="7" t="s">
        <v>1305</v>
      </c>
      <c r="B662" s="3" t="s">
        <v>1306</v>
      </c>
      <c r="C662" s="3" t="s">
        <v>2</v>
      </c>
      <c r="D662" s="4">
        <v>45468</v>
      </c>
      <c r="E662" s="9" t="s">
        <v>3</v>
      </c>
    </row>
    <row r="663" spans="1:5" x14ac:dyDescent="0.3">
      <c r="A663" s="8" t="s">
        <v>1307</v>
      </c>
      <c r="B663" s="5" t="s">
        <v>1308</v>
      </c>
      <c r="C663" s="5" t="s">
        <v>2</v>
      </c>
      <c r="D663" s="6">
        <v>45468</v>
      </c>
      <c r="E663" s="10" t="s">
        <v>3</v>
      </c>
    </row>
    <row r="664" spans="1:5" x14ac:dyDescent="0.3">
      <c r="A664" s="7" t="s">
        <v>1296</v>
      </c>
      <c r="B664" s="3" t="s">
        <v>1297</v>
      </c>
      <c r="C664" s="3" t="s">
        <v>2</v>
      </c>
      <c r="D664" s="4">
        <v>45470</v>
      </c>
      <c r="E664" s="9" t="s">
        <v>3</v>
      </c>
    </row>
    <row r="665" spans="1:5" x14ac:dyDescent="0.3">
      <c r="A665" s="8" t="s">
        <v>1298</v>
      </c>
      <c r="B665" s="5" t="s">
        <v>1299</v>
      </c>
      <c r="C665" s="5" t="s">
        <v>2</v>
      </c>
      <c r="D665" s="6">
        <v>45470</v>
      </c>
      <c r="E665" s="10" t="s">
        <v>3</v>
      </c>
    </row>
    <row r="666" spans="1:5" x14ac:dyDescent="0.3">
      <c r="A666" s="7" t="s">
        <v>1303</v>
      </c>
      <c r="B666" s="3" t="s">
        <v>1304</v>
      </c>
      <c r="C666" s="3" t="s">
        <v>2</v>
      </c>
      <c r="D666" s="4">
        <v>45470</v>
      </c>
      <c r="E666" s="9" t="s">
        <v>3</v>
      </c>
    </row>
    <row r="667" spans="1:5" x14ac:dyDescent="0.3">
      <c r="A667" s="8" t="s">
        <v>1294</v>
      </c>
      <c r="B667" s="5" t="s">
        <v>1295</v>
      </c>
      <c r="C667" s="5" t="s">
        <v>2</v>
      </c>
      <c r="D667" s="6">
        <v>45473</v>
      </c>
      <c r="E667" s="10" t="s">
        <v>3</v>
      </c>
    </row>
    <row r="668" spans="1:5" x14ac:dyDescent="0.3">
      <c r="A668" s="7" t="s">
        <v>1288</v>
      </c>
      <c r="B668" s="3" t="s">
        <v>1289</v>
      </c>
      <c r="C668" s="3" t="s">
        <v>2</v>
      </c>
      <c r="D668" s="4">
        <v>45474</v>
      </c>
      <c r="E668" s="9" t="s">
        <v>3</v>
      </c>
    </row>
    <row r="669" spans="1:5" x14ac:dyDescent="0.3">
      <c r="A669" s="8" t="s">
        <v>1290</v>
      </c>
      <c r="B669" s="5" t="s">
        <v>1291</v>
      </c>
      <c r="C669" s="5" t="s">
        <v>2</v>
      </c>
      <c r="D669" s="6">
        <v>45474</v>
      </c>
      <c r="E669" s="10" t="s">
        <v>3</v>
      </c>
    </row>
    <row r="670" spans="1:5" x14ac:dyDescent="0.3">
      <c r="A670" s="7" t="s">
        <v>1292</v>
      </c>
      <c r="B670" s="3" t="s">
        <v>1293</v>
      </c>
      <c r="C670" s="3" t="s">
        <v>2</v>
      </c>
      <c r="D670" s="4">
        <v>45474</v>
      </c>
      <c r="E670" s="9" t="s">
        <v>3</v>
      </c>
    </row>
    <row r="671" spans="1:5" x14ac:dyDescent="0.3">
      <c r="A671" s="8" t="s">
        <v>1282</v>
      </c>
      <c r="B671" s="5" t="s">
        <v>1283</v>
      </c>
      <c r="C671" s="5" t="s">
        <v>2</v>
      </c>
      <c r="D671" s="6">
        <v>45475</v>
      </c>
      <c r="E671" s="10" t="s">
        <v>3</v>
      </c>
    </row>
    <row r="672" spans="1:5" x14ac:dyDescent="0.3">
      <c r="A672" s="7" t="s">
        <v>1284</v>
      </c>
      <c r="B672" s="3" t="s">
        <v>1285</v>
      </c>
      <c r="C672" s="3" t="s">
        <v>2</v>
      </c>
      <c r="D672" s="4">
        <v>45475</v>
      </c>
      <c r="E672" s="9" t="s">
        <v>5</v>
      </c>
    </row>
    <row r="673" spans="1:5" x14ac:dyDescent="0.3">
      <c r="A673" s="8" t="s">
        <v>1286</v>
      </c>
      <c r="B673" s="5" t="s">
        <v>1287</v>
      </c>
      <c r="C673" s="5" t="s">
        <v>2</v>
      </c>
      <c r="D673" s="6">
        <v>45475</v>
      </c>
      <c r="E673" s="10" t="s">
        <v>3</v>
      </c>
    </row>
    <row r="674" spans="1:5" x14ac:dyDescent="0.3">
      <c r="A674" s="7" t="s">
        <v>1276</v>
      </c>
      <c r="B674" s="3" t="s">
        <v>1277</v>
      </c>
      <c r="C674" s="3" t="s">
        <v>2</v>
      </c>
      <c r="D674" s="4">
        <v>45476</v>
      </c>
      <c r="E674" s="9" t="s">
        <v>3</v>
      </c>
    </row>
    <row r="675" spans="1:5" x14ac:dyDescent="0.3">
      <c r="A675" s="8" t="s">
        <v>1278</v>
      </c>
      <c r="B675" s="5" t="s">
        <v>1279</v>
      </c>
      <c r="C675" s="5" t="s">
        <v>2</v>
      </c>
      <c r="D675" s="6">
        <v>45476</v>
      </c>
      <c r="E675" s="10" t="s">
        <v>3</v>
      </c>
    </row>
    <row r="676" spans="1:5" x14ac:dyDescent="0.3">
      <c r="A676" s="7" t="s">
        <v>1280</v>
      </c>
      <c r="B676" s="3" t="s">
        <v>1281</v>
      </c>
      <c r="C676" s="3" t="s">
        <v>2</v>
      </c>
      <c r="D676" s="4">
        <v>45476</v>
      </c>
      <c r="E676" s="9" t="s">
        <v>3</v>
      </c>
    </row>
    <row r="677" spans="1:5" x14ac:dyDescent="0.3">
      <c r="A677" s="8" t="s">
        <v>1270</v>
      </c>
      <c r="B677" s="5" t="s">
        <v>1271</v>
      </c>
      <c r="C677" s="5" t="s">
        <v>2</v>
      </c>
      <c r="D677" s="6">
        <v>45477</v>
      </c>
      <c r="E677" s="10" t="s">
        <v>3</v>
      </c>
    </row>
    <row r="678" spans="1:5" x14ac:dyDescent="0.3">
      <c r="A678" s="7" t="s">
        <v>1272</v>
      </c>
      <c r="B678" s="3" t="s">
        <v>1273</v>
      </c>
      <c r="C678" s="3" t="s">
        <v>2</v>
      </c>
      <c r="D678" s="4">
        <v>45477</v>
      </c>
      <c r="E678" s="9" t="s">
        <v>3</v>
      </c>
    </row>
    <row r="679" spans="1:5" x14ac:dyDescent="0.3">
      <c r="A679" s="8" t="s">
        <v>1274</v>
      </c>
      <c r="B679" s="5" t="s">
        <v>1275</v>
      </c>
      <c r="C679" s="5" t="s">
        <v>2</v>
      </c>
      <c r="D679" s="6">
        <v>45477</v>
      </c>
      <c r="E679" s="10" t="s">
        <v>3</v>
      </c>
    </row>
    <row r="680" spans="1:5" x14ac:dyDescent="0.3">
      <c r="A680" s="7" t="s">
        <v>1264</v>
      </c>
      <c r="B680" s="3" t="s">
        <v>1265</v>
      </c>
      <c r="C680" s="3" t="s">
        <v>2</v>
      </c>
      <c r="D680" s="4">
        <v>45478</v>
      </c>
      <c r="E680" s="9" t="s">
        <v>5</v>
      </c>
    </row>
    <row r="681" spans="1:5" x14ac:dyDescent="0.3">
      <c r="A681" s="8" t="s">
        <v>1266</v>
      </c>
      <c r="B681" s="5" t="s">
        <v>1267</v>
      </c>
      <c r="C681" s="5" t="s">
        <v>2</v>
      </c>
      <c r="D681" s="6">
        <v>45478</v>
      </c>
      <c r="E681" s="10" t="s">
        <v>3</v>
      </c>
    </row>
    <row r="682" spans="1:5" x14ac:dyDescent="0.3">
      <c r="A682" s="7" t="s">
        <v>1268</v>
      </c>
      <c r="B682" s="3" t="s">
        <v>1269</v>
      </c>
      <c r="C682" s="3" t="s">
        <v>2</v>
      </c>
      <c r="D682" s="4">
        <v>45478</v>
      </c>
      <c r="E682" s="9" t="s">
        <v>3</v>
      </c>
    </row>
    <row r="683" spans="1:5" x14ac:dyDescent="0.3">
      <c r="A683" s="8" t="s">
        <v>1258</v>
      </c>
      <c r="B683" s="5" t="s">
        <v>1259</v>
      </c>
      <c r="C683" s="5" t="s">
        <v>2</v>
      </c>
      <c r="D683" s="6">
        <v>45480</v>
      </c>
      <c r="E683" s="10" t="s">
        <v>3</v>
      </c>
    </row>
    <row r="684" spans="1:5" x14ac:dyDescent="0.3">
      <c r="A684" s="7" t="s">
        <v>1260</v>
      </c>
      <c r="B684" s="3" t="s">
        <v>1261</v>
      </c>
      <c r="C684" s="3" t="s">
        <v>2</v>
      </c>
      <c r="D684" s="4">
        <v>45480</v>
      </c>
      <c r="E684" s="9" t="s">
        <v>3</v>
      </c>
    </row>
    <row r="685" spans="1:5" x14ac:dyDescent="0.3">
      <c r="A685" s="8" t="s">
        <v>1256</v>
      </c>
      <c r="B685" s="5" t="s">
        <v>1257</v>
      </c>
      <c r="C685" s="5" t="s">
        <v>2</v>
      </c>
      <c r="D685" s="6">
        <v>45481</v>
      </c>
      <c r="E685" s="10" t="s">
        <v>3</v>
      </c>
    </row>
    <row r="686" spans="1:5" x14ac:dyDescent="0.3">
      <c r="A686" s="7" t="s">
        <v>1254</v>
      </c>
      <c r="B686" s="3" t="s">
        <v>1255</v>
      </c>
      <c r="C686" s="3" t="s">
        <v>2</v>
      </c>
      <c r="D686" s="4">
        <v>45482</v>
      </c>
      <c r="E686" s="9" t="s">
        <v>3</v>
      </c>
    </row>
    <row r="687" spans="1:5" x14ac:dyDescent="0.3">
      <c r="A687" s="8" t="s">
        <v>1252</v>
      </c>
      <c r="B687" s="5" t="s">
        <v>1253</v>
      </c>
      <c r="C687" s="5" t="s">
        <v>2</v>
      </c>
      <c r="D687" s="6">
        <v>45483</v>
      </c>
      <c r="E687" s="10" t="s">
        <v>3</v>
      </c>
    </row>
    <row r="688" spans="1:5" x14ac:dyDescent="0.3">
      <c r="A688" s="7" t="s">
        <v>1248</v>
      </c>
      <c r="B688" s="3" t="s">
        <v>1249</v>
      </c>
      <c r="C688" s="3" t="s">
        <v>2</v>
      </c>
      <c r="D688" s="4">
        <v>45484</v>
      </c>
      <c r="E688" s="9" t="s">
        <v>3</v>
      </c>
    </row>
    <row r="689" spans="1:5" x14ac:dyDescent="0.3">
      <c r="A689" s="8" t="s">
        <v>1246</v>
      </c>
      <c r="B689" s="5" t="s">
        <v>1247</v>
      </c>
      <c r="C689" s="5" t="s">
        <v>2</v>
      </c>
      <c r="D689" s="6">
        <v>45485</v>
      </c>
      <c r="E689" s="10" t="s">
        <v>3</v>
      </c>
    </row>
    <row r="690" spans="1:5" x14ac:dyDescent="0.3">
      <c r="A690" s="7" t="s">
        <v>1242</v>
      </c>
      <c r="B690" s="3" t="s">
        <v>1243</v>
      </c>
      <c r="C690" s="3" t="s">
        <v>2</v>
      </c>
      <c r="D690" s="4">
        <v>45488</v>
      </c>
      <c r="E690" s="9" t="s">
        <v>3</v>
      </c>
    </row>
    <row r="691" spans="1:5" x14ac:dyDescent="0.3">
      <c r="A691" s="8" t="s">
        <v>1244</v>
      </c>
      <c r="B691" s="5" t="s">
        <v>1245</v>
      </c>
      <c r="C691" s="5" t="s">
        <v>2</v>
      </c>
      <c r="D691" s="6">
        <v>45488</v>
      </c>
      <c r="E691" s="10" t="s">
        <v>3</v>
      </c>
    </row>
    <row r="692" spans="1:5" x14ac:dyDescent="0.3">
      <c r="A692" s="7" t="s">
        <v>1240</v>
      </c>
      <c r="B692" s="3" t="s">
        <v>1241</v>
      </c>
      <c r="C692" s="3" t="s">
        <v>2</v>
      </c>
      <c r="D692" s="4">
        <v>45489</v>
      </c>
      <c r="E692" s="9" t="s">
        <v>3</v>
      </c>
    </row>
    <row r="693" spans="1:5" x14ac:dyDescent="0.3">
      <c r="A693" s="8" t="s">
        <v>1236</v>
      </c>
      <c r="B693" s="5" t="s">
        <v>1237</v>
      </c>
      <c r="C693" s="5" t="s">
        <v>2</v>
      </c>
      <c r="D693" s="6">
        <v>45490</v>
      </c>
      <c r="E693" s="10" t="s">
        <v>3</v>
      </c>
    </row>
    <row r="694" spans="1:5" x14ac:dyDescent="0.3">
      <c r="A694" s="7" t="s">
        <v>1238</v>
      </c>
      <c r="B694" s="3" t="s">
        <v>1239</v>
      </c>
      <c r="C694" s="3" t="s">
        <v>2</v>
      </c>
      <c r="D694" s="4">
        <v>45490</v>
      </c>
      <c r="E694" s="9" t="s">
        <v>3</v>
      </c>
    </row>
    <row r="695" spans="1:5" x14ac:dyDescent="0.3">
      <c r="A695" s="8" t="s">
        <v>1234</v>
      </c>
      <c r="B695" s="5" t="s">
        <v>1235</v>
      </c>
      <c r="C695" s="5" t="s">
        <v>2</v>
      </c>
      <c r="D695" s="6">
        <v>45491</v>
      </c>
      <c r="E695" s="10" t="s">
        <v>5</v>
      </c>
    </row>
    <row r="696" spans="1:5" x14ac:dyDescent="0.3">
      <c r="A696" s="7" t="s">
        <v>1230</v>
      </c>
      <c r="B696" s="3" t="s">
        <v>1231</v>
      </c>
      <c r="C696" s="3" t="s">
        <v>2</v>
      </c>
      <c r="D696" s="4">
        <v>45492</v>
      </c>
      <c r="E696" s="9" t="s">
        <v>3</v>
      </c>
    </row>
    <row r="697" spans="1:5" x14ac:dyDescent="0.3">
      <c r="A697" s="8" t="s">
        <v>1232</v>
      </c>
      <c r="B697" s="5" t="s">
        <v>1233</v>
      </c>
      <c r="C697" s="5" t="s">
        <v>2</v>
      </c>
      <c r="D697" s="6">
        <v>45492</v>
      </c>
      <c r="E697" s="10" t="s">
        <v>3</v>
      </c>
    </row>
    <row r="698" spans="1:5" x14ac:dyDescent="0.3">
      <c r="A698" s="7" t="s">
        <v>1226</v>
      </c>
      <c r="B698" s="3" t="s">
        <v>1227</v>
      </c>
      <c r="C698" s="3" t="s">
        <v>2</v>
      </c>
      <c r="D698" s="4">
        <v>45494</v>
      </c>
      <c r="E698" s="9" t="s">
        <v>3</v>
      </c>
    </row>
    <row r="699" spans="1:5" x14ac:dyDescent="0.3">
      <c r="A699" s="8" t="s">
        <v>1224</v>
      </c>
      <c r="B699" s="5" t="s">
        <v>1225</v>
      </c>
      <c r="C699" s="5" t="s">
        <v>2</v>
      </c>
      <c r="D699" s="6">
        <v>45495</v>
      </c>
      <c r="E699" s="10" t="s">
        <v>3</v>
      </c>
    </row>
    <row r="700" spans="1:5" x14ac:dyDescent="0.3">
      <c r="A700" s="7" t="s">
        <v>1215</v>
      </c>
      <c r="B700" s="3" t="s">
        <v>1216</v>
      </c>
      <c r="C700" s="3" t="s">
        <v>2</v>
      </c>
      <c r="D700" s="4">
        <v>45496</v>
      </c>
      <c r="E700" s="9" t="s">
        <v>3</v>
      </c>
    </row>
    <row r="701" spans="1:5" x14ac:dyDescent="0.3">
      <c r="A701" s="8" t="s">
        <v>1220</v>
      </c>
      <c r="B701" s="5" t="s">
        <v>1221</v>
      </c>
      <c r="C701" s="5" t="s">
        <v>2</v>
      </c>
      <c r="D701" s="6">
        <v>45496</v>
      </c>
      <c r="E701" s="10" t="s">
        <v>3</v>
      </c>
    </row>
    <row r="702" spans="1:5" x14ac:dyDescent="0.3">
      <c r="A702" s="7" t="s">
        <v>1222</v>
      </c>
      <c r="B702" s="3" t="s">
        <v>1223</v>
      </c>
      <c r="C702" s="3" t="s">
        <v>2</v>
      </c>
      <c r="D702" s="4">
        <v>45496</v>
      </c>
      <c r="E702" s="9" t="s">
        <v>5</v>
      </c>
    </row>
    <row r="703" spans="1:5" x14ac:dyDescent="0.3">
      <c r="A703" s="8" t="s">
        <v>1209</v>
      </c>
      <c r="B703" s="5" t="s">
        <v>1210</v>
      </c>
      <c r="C703" s="5" t="s">
        <v>2</v>
      </c>
      <c r="D703" s="6">
        <v>45497</v>
      </c>
      <c r="E703" s="10" t="s">
        <v>5</v>
      </c>
    </row>
    <row r="704" spans="1:5" x14ac:dyDescent="0.3">
      <c r="A704" s="7" t="s">
        <v>1211</v>
      </c>
      <c r="B704" s="3" t="s">
        <v>1212</v>
      </c>
      <c r="C704" s="3" t="s">
        <v>2</v>
      </c>
      <c r="D704" s="4">
        <v>45497</v>
      </c>
      <c r="E704" s="9" t="s">
        <v>5</v>
      </c>
    </row>
    <row r="705" spans="1:5" x14ac:dyDescent="0.3">
      <c r="A705" s="8" t="s">
        <v>1213</v>
      </c>
      <c r="B705" s="5" t="s">
        <v>1214</v>
      </c>
      <c r="C705" s="5" t="s">
        <v>2</v>
      </c>
      <c r="D705" s="6">
        <v>45497</v>
      </c>
      <c r="E705" s="10" t="s">
        <v>3</v>
      </c>
    </row>
    <row r="706" spans="1:5" x14ac:dyDescent="0.3">
      <c r="A706" s="7" t="s">
        <v>1205</v>
      </c>
      <c r="B706" s="3" t="s">
        <v>1206</v>
      </c>
      <c r="C706" s="3" t="s">
        <v>2</v>
      </c>
      <c r="D706" s="4">
        <v>45498</v>
      </c>
      <c r="E706" s="9" t="s">
        <v>3</v>
      </c>
    </row>
    <row r="707" spans="1:5" x14ac:dyDescent="0.3">
      <c r="A707" s="8" t="s">
        <v>1207</v>
      </c>
      <c r="B707" s="5" t="s">
        <v>1208</v>
      </c>
      <c r="C707" s="5" t="s">
        <v>2</v>
      </c>
      <c r="D707" s="6">
        <v>45498</v>
      </c>
      <c r="E707" s="10" t="s">
        <v>3</v>
      </c>
    </row>
    <row r="708" spans="1:5" x14ac:dyDescent="0.3">
      <c r="A708" s="7" t="s">
        <v>1201</v>
      </c>
      <c r="B708" s="3" t="s">
        <v>1202</v>
      </c>
      <c r="C708" s="3" t="s">
        <v>2</v>
      </c>
      <c r="D708" s="4">
        <v>45499</v>
      </c>
      <c r="E708" s="9" t="s">
        <v>5</v>
      </c>
    </row>
    <row r="709" spans="1:5" x14ac:dyDescent="0.3">
      <c r="A709" s="8" t="s">
        <v>1203</v>
      </c>
      <c r="B709" s="5" t="s">
        <v>1204</v>
      </c>
      <c r="C709" s="5" t="s">
        <v>2</v>
      </c>
      <c r="D709" s="6">
        <v>45499</v>
      </c>
      <c r="E709" s="10" t="s">
        <v>5</v>
      </c>
    </row>
    <row r="710" spans="1:5" x14ac:dyDescent="0.3">
      <c r="A710" s="7" t="s">
        <v>1199</v>
      </c>
      <c r="B710" s="3" t="s">
        <v>1200</v>
      </c>
      <c r="C710" s="3" t="s">
        <v>2</v>
      </c>
      <c r="D710" s="4">
        <v>45500</v>
      </c>
      <c r="E710" s="9" t="s">
        <v>3</v>
      </c>
    </row>
    <row r="711" spans="1:5" x14ac:dyDescent="0.3">
      <c r="A711" s="8" t="s">
        <v>1187</v>
      </c>
      <c r="B711" s="5" t="s">
        <v>1188</v>
      </c>
      <c r="C711" s="5" t="s">
        <v>2</v>
      </c>
      <c r="D711" s="6">
        <v>45501</v>
      </c>
      <c r="E711" s="10" t="s">
        <v>3</v>
      </c>
    </row>
    <row r="712" spans="1:5" x14ac:dyDescent="0.3">
      <c r="A712" s="7" t="s">
        <v>1189</v>
      </c>
      <c r="B712" s="3" t="s">
        <v>1190</v>
      </c>
      <c r="C712" s="3" t="s">
        <v>2</v>
      </c>
      <c r="D712" s="4">
        <v>45501</v>
      </c>
      <c r="E712" s="9" t="s">
        <v>3</v>
      </c>
    </row>
    <row r="713" spans="1:5" x14ac:dyDescent="0.3">
      <c r="A713" s="8" t="s">
        <v>1191</v>
      </c>
      <c r="B713" s="5" t="s">
        <v>1192</v>
      </c>
      <c r="C713" s="5" t="s">
        <v>2</v>
      </c>
      <c r="D713" s="6">
        <v>45501</v>
      </c>
      <c r="E713" s="10" t="s">
        <v>3</v>
      </c>
    </row>
    <row r="714" spans="1:5" x14ac:dyDescent="0.3">
      <c r="A714" s="7" t="s">
        <v>1193</v>
      </c>
      <c r="B714" s="3" t="s">
        <v>1194</v>
      </c>
      <c r="C714" s="3" t="s">
        <v>2</v>
      </c>
      <c r="D714" s="4">
        <v>45501</v>
      </c>
      <c r="E714" s="9" t="s">
        <v>3</v>
      </c>
    </row>
    <row r="715" spans="1:5" x14ac:dyDescent="0.3">
      <c r="A715" s="8" t="s">
        <v>1197</v>
      </c>
      <c r="B715" s="5" t="s">
        <v>1198</v>
      </c>
      <c r="C715" s="5" t="s">
        <v>2</v>
      </c>
      <c r="D715" s="6">
        <v>45501</v>
      </c>
      <c r="E715" s="10" t="s">
        <v>3</v>
      </c>
    </row>
    <row r="716" spans="1:5" x14ac:dyDescent="0.3">
      <c r="A716" s="7" t="s">
        <v>1181</v>
      </c>
      <c r="B716" s="3" t="s">
        <v>1182</v>
      </c>
      <c r="C716" s="3" t="s">
        <v>2</v>
      </c>
      <c r="D716" s="4">
        <v>45502</v>
      </c>
      <c r="E716" s="9" t="s">
        <v>3</v>
      </c>
    </row>
    <row r="717" spans="1:5" x14ac:dyDescent="0.3">
      <c r="A717" s="8" t="s">
        <v>1183</v>
      </c>
      <c r="B717" s="5" t="s">
        <v>1184</v>
      </c>
      <c r="C717" s="5" t="s">
        <v>2</v>
      </c>
      <c r="D717" s="6">
        <v>45502</v>
      </c>
      <c r="E717" s="10" t="s">
        <v>3</v>
      </c>
    </row>
    <row r="718" spans="1:5" x14ac:dyDescent="0.3">
      <c r="A718" s="7" t="s">
        <v>1185</v>
      </c>
      <c r="B718" s="3" t="s">
        <v>1186</v>
      </c>
      <c r="C718" s="3" t="s">
        <v>2</v>
      </c>
      <c r="D718" s="4">
        <v>45502</v>
      </c>
      <c r="E718" s="9" t="s">
        <v>3</v>
      </c>
    </row>
    <row r="719" spans="1:5" x14ac:dyDescent="0.3">
      <c r="A719" s="8" t="s">
        <v>1171</v>
      </c>
      <c r="B719" s="5" t="s">
        <v>1172</v>
      </c>
      <c r="C719" s="5" t="s">
        <v>2</v>
      </c>
      <c r="D719" s="6">
        <v>45503</v>
      </c>
      <c r="E719" s="10" t="s">
        <v>5</v>
      </c>
    </row>
    <row r="720" spans="1:5" x14ac:dyDescent="0.3">
      <c r="A720" s="7" t="s">
        <v>1173</v>
      </c>
      <c r="B720" s="3" t="s">
        <v>1174</v>
      </c>
      <c r="C720" s="3" t="s">
        <v>2</v>
      </c>
      <c r="D720" s="4">
        <v>45503</v>
      </c>
      <c r="E720" s="9" t="s">
        <v>3</v>
      </c>
    </row>
    <row r="721" spans="1:5" x14ac:dyDescent="0.3">
      <c r="A721" s="8" t="s">
        <v>1179</v>
      </c>
      <c r="B721" s="5" t="s">
        <v>1180</v>
      </c>
      <c r="C721" s="5" t="s">
        <v>2</v>
      </c>
      <c r="D721" s="6">
        <v>45503</v>
      </c>
      <c r="E721" s="10" t="s">
        <v>3</v>
      </c>
    </row>
    <row r="722" spans="1:5" x14ac:dyDescent="0.3">
      <c r="A722" s="7" t="s">
        <v>1155</v>
      </c>
      <c r="B722" s="3" t="s">
        <v>1156</v>
      </c>
      <c r="C722" s="3" t="s">
        <v>2</v>
      </c>
      <c r="D722" s="4">
        <v>45504</v>
      </c>
      <c r="E722" s="9" t="s">
        <v>3</v>
      </c>
    </row>
    <row r="723" spans="1:5" x14ac:dyDescent="0.3">
      <c r="A723" s="8" t="s">
        <v>1157</v>
      </c>
      <c r="B723" s="5" t="s">
        <v>1158</v>
      </c>
      <c r="C723" s="5" t="s">
        <v>2</v>
      </c>
      <c r="D723" s="6">
        <v>45504</v>
      </c>
      <c r="E723" s="10" t="s">
        <v>3</v>
      </c>
    </row>
    <row r="724" spans="1:5" x14ac:dyDescent="0.3">
      <c r="A724" s="7" t="s">
        <v>1159</v>
      </c>
      <c r="B724" s="3" t="s">
        <v>1160</v>
      </c>
      <c r="C724" s="3" t="s">
        <v>2</v>
      </c>
      <c r="D724" s="4">
        <v>45504</v>
      </c>
      <c r="E724" s="9" t="s">
        <v>3</v>
      </c>
    </row>
    <row r="725" spans="1:5" x14ac:dyDescent="0.3">
      <c r="A725" s="8" t="s">
        <v>1161</v>
      </c>
      <c r="B725" s="5" t="s">
        <v>1162</v>
      </c>
      <c r="C725" s="5" t="s">
        <v>2</v>
      </c>
      <c r="D725" s="6">
        <v>45504</v>
      </c>
      <c r="E725" s="10" t="s">
        <v>3</v>
      </c>
    </row>
    <row r="726" spans="1:5" x14ac:dyDescent="0.3">
      <c r="A726" s="7" t="s">
        <v>1163</v>
      </c>
      <c r="B726" s="3" t="s">
        <v>1164</v>
      </c>
      <c r="C726" s="3" t="s">
        <v>2</v>
      </c>
      <c r="D726" s="4">
        <v>45504</v>
      </c>
      <c r="E726" s="9" t="s">
        <v>3</v>
      </c>
    </row>
    <row r="727" spans="1:5" x14ac:dyDescent="0.3">
      <c r="A727" s="8" t="s">
        <v>1165</v>
      </c>
      <c r="B727" s="5" t="s">
        <v>1166</v>
      </c>
      <c r="C727" s="5" t="s">
        <v>2</v>
      </c>
      <c r="D727" s="6">
        <v>45504</v>
      </c>
      <c r="E727" s="10" t="s">
        <v>3</v>
      </c>
    </row>
    <row r="728" spans="1:5" x14ac:dyDescent="0.3">
      <c r="A728" s="7" t="s">
        <v>1169</v>
      </c>
      <c r="B728" s="3" t="s">
        <v>1170</v>
      </c>
      <c r="C728" s="3" t="s">
        <v>2</v>
      </c>
      <c r="D728" s="4">
        <v>45504</v>
      </c>
      <c r="E728" s="9" t="s">
        <v>3</v>
      </c>
    </row>
    <row r="729" spans="1:5" x14ac:dyDescent="0.3">
      <c r="A729" s="8" t="s">
        <v>1147</v>
      </c>
      <c r="B729" s="5" t="s">
        <v>1148</v>
      </c>
      <c r="C729" s="5" t="s">
        <v>2</v>
      </c>
      <c r="D729" s="6">
        <v>45505</v>
      </c>
      <c r="E729" s="10" t="s">
        <v>3</v>
      </c>
    </row>
    <row r="730" spans="1:5" x14ac:dyDescent="0.3">
      <c r="A730" s="7" t="s">
        <v>1149</v>
      </c>
      <c r="B730" s="3" t="s">
        <v>1150</v>
      </c>
      <c r="C730" s="3" t="s">
        <v>2</v>
      </c>
      <c r="D730" s="4">
        <v>45505</v>
      </c>
      <c r="E730" s="9" t="s">
        <v>3</v>
      </c>
    </row>
    <row r="731" spans="1:5" x14ac:dyDescent="0.3">
      <c r="A731" s="8" t="s">
        <v>1151</v>
      </c>
      <c r="B731" s="5" t="s">
        <v>1152</v>
      </c>
      <c r="C731" s="5" t="s">
        <v>2</v>
      </c>
      <c r="D731" s="6">
        <v>45505</v>
      </c>
      <c r="E731" s="10" t="s">
        <v>3</v>
      </c>
    </row>
    <row r="732" spans="1:5" x14ac:dyDescent="0.3">
      <c r="A732" s="7" t="s">
        <v>1153</v>
      </c>
      <c r="B732" s="3" t="s">
        <v>1154</v>
      </c>
      <c r="C732" s="3" t="s">
        <v>2</v>
      </c>
      <c r="D732" s="4">
        <v>45505</v>
      </c>
      <c r="E732" s="9" t="s">
        <v>3</v>
      </c>
    </row>
    <row r="733" spans="1:5" x14ac:dyDescent="0.3">
      <c r="A733" s="8" t="s">
        <v>1141</v>
      </c>
      <c r="B733" s="5" t="s">
        <v>1142</v>
      </c>
      <c r="C733" s="5" t="s">
        <v>2</v>
      </c>
      <c r="D733" s="6">
        <v>45506</v>
      </c>
      <c r="E733" s="10" t="s">
        <v>3</v>
      </c>
    </row>
    <row r="734" spans="1:5" x14ac:dyDescent="0.3">
      <c r="A734" s="7" t="s">
        <v>1143</v>
      </c>
      <c r="B734" s="3" t="s">
        <v>1144</v>
      </c>
      <c r="C734" s="3" t="s">
        <v>2</v>
      </c>
      <c r="D734" s="4">
        <v>45506</v>
      </c>
      <c r="E734" s="9" t="s">
        <v>5</v>
      </c>
    </row>
    <row r="735" spans="1:5" x14ac:dyDescent="0.3">
      <c r="A735" s="8" t="s">
        <v>1145</v>
      </c>
      <c r="B735" s="5" t="s">
        <v>1146</v>
      </c>
      <c r="C735" s="5" t="s">
        <v>2</v>
      </c>
      <c r="D735" s="6">
        <v>45506</v>
      </c>
      <c r="E735" s="10" t="s">
        <v>5</v>
      </c>
    </row>
    <row r="736" spans="1:5" x14ac:dyDescent="0.3">
      <c r="A736" s="7" t="s">
        <v>1137</v>
      </c>
      <c r="B736" s="3" t="s">
        <v>1138</v>
      </c>
      <c r="C736" s="3" t="s">
        <v>2</v>
      </c>
      <c r="D736" s="4">
        <v>45507</v>
      </c>
      <c r="E736" s="9" t="s">
        <v>3</v>
      </c>
    </row>
    <row r="737" spans="1:5" x14ac:dyDescent="0.3">
      <c r="A737" s="8" t="s">
        <v>1139</v>
      </c>
      <c r="B737" s="5" t="s">
        <v>1140</v>
      </c>
      <c r="C737" s="5" t="s">
        <v>2</v>
      </c>
      <c r="D737" s="6">
        <v>45507</v>
      </c>
      <c r="E737" s="10" t="s">
        <v>5</v>
      </c>
    </row>
    <row r="738" spans="1:5" x14ac:dyDescent="0.3">
      <c r="A738" s="7" t="s">
        <v>1135</v>
      </c>
      <c r="B738" s="3" t="s">
        <v>1136</v>
      </c>
      <c r="C738" s="3" t="s">
        <v>2</v>
      </c>
      <c r="D738" s="4">
        <v>45508</v>
      </c>
      <c r="E738" s="9" t="s">
        <v>3</v>
      </c>
    </row>
    <row r="739" spans="1:5" x14ac:dyDescent="0.3">
      <c r="A739" s="8" t="s">
        <v>1127</v>
      </c>
      <c r="B739" s="5" t="s">
        <v>1128</v>
      </c>
      <c r="C739" s="5" t="s">
        <v>2</v>
      </c>
      <c r="D739" s="6">
        <v>45510</v>
      </c>
      <c r="E739" s="10" t="s">
        <v>5</v>
      </c>
    </row>
    <row r="740" spans="1:5" x14ac:dyDescent="0.3">
      <c r="A740" s="7" t="s">
        <v>1129</v>
      </c>
      <c r="B740" s="3" t="s">
        <v>1130</v>
      </c>
      <c r="C740" s="3" t="s">
        <v>2</v>
      </c>
      <c r="D740" s="4">
        <v>45510</v>
      </c>
      <c r="E740" s="9" t="s">
        <v>3</v>
      </c>
    </row>
    <row r="741" spans="1:5" x14ac:dyDescent="0.3">
      <c r="A741" s="8" t="s">
        <v>1131</v>
      </c>
      <c r="B741" s="5" t="s">
        <v>1132</v>
      </c>
      <c r="C741" s="5" t="s">
        <v>2</v>
      </c>
      <c r="D741" s="6">
        <v>45510</v>
      </c>
      <c r="E741" s="10" t="s">
        <v>5</v>
      </c>
    </row>
    <row r="742" spans="1:5" x14ac:dyDescent="0.3">
      <c r="A742" s="7" t="s">
        <v>1133</v>
      </c>
      <c r="B742" s="3" t="s">
        <v>1134</v>
      </c>
      <c r="C742" s="3" t="s">
        <v>2</v>
      </c>
      <c r="D742" s="4">
        <v>45510</v>
      </c>
      <c r="E742" s="9" t="s">
        <v>5</v>
      </c>
    </row>
    <row r="743" spans="1:5" x14ac:dyDescent="0.3">
      <c r="A743" s="8" t="s">
        <v>1119</v>
      </c>
      <c r="B743" s="5" t="s">
        <v>1120</v>
      </c>
      <c r="C743" s="5" t="s">
        <v>2</v>
      </c>
      <c r="D743" s="6">
        <v>45511</v>
      </c>
      <c r="E743" s="10" t="s">
        <v>3</v>
      </c>
    </row>
    <row r="744" spans="1:5" x14ac:dyDescent="0.3">
      <c r="A744" s="7" t="s">
        <v>1123</v>
      </c>
      <c r="B744" s="3" t="s">
        <v>1124</v>
      </c>
      <c r="C744" s="3" t="s">
        <v>2</v>
      </c>
      <c r="D744" s="4">
        <v>45511</v>
      </c>
      <c r="E744" s="9" t="s">
        <v>3</v>
      </c>
    </row>
    <row r="745" spans="1:5" x14ac:dyDescent="0.3">
      <c r="A745" s="8" t="s">
        <v>1125</v>
      </c>
      <c r="B745" s="5" t="s">
        <v>1126</v>
      </c>
      <c r="C745" s="5" t="s">
        <v>2</v>
      </c>
      <c r="D745" s="6">
        <v>45511</v>
      </c>
      <c r="E745" s="10" t="s">
        <v>3</v>
      </c>
    </row>
    <row r="746" spans="1:5" x14ac:dyDescent="0.3">
      <c r="A746" s="7" t="s">
        <v>1117</v>
      </c>
      <c r="B746" s="3" t="s">
        <v>1118</v>
      </c>
      <c r="C746" s="3" t="s">
        <v>2</v>
      </c>
      <c r="D746" s="4">
        <v>45512</v>
      </c>
      <c r="E746" s="9" t="s">
        <v>5</v>
      </c>
    </row>
    <row r="747" spans="1:5" x14ac:dyDescent="0.3">
      <c r="A747" s="8" t="s">
        <v>1113</v>
      </c>
      <c r="B747" s="5" t="s">
        <v>1114</v>
      </c>
      <c r="C747" s="5" t="s">
        <v>2</v>
      </c>
      <c r="D747" s="6">
        <v>45513</v>
      </c>
      <c r="E747" s="10" t="s">
        <v>3</v>
      </c>
    </row>
    <row r="748" spans="1:5" x14ac:dyDescent="0.3">
      <c r="A748" s="7" t="s">
        <v>1115</v>
      </c>
      <c r="B748" s="3" t="s">
        <v>1116</v>
      </c>
      <c r="C748" s="3" t="s">
        <v>2</v>
      </c>
      <c r="D748" s="4">
        <v>45513</v>
      </c>
      <c r="E748" s="9" t="s">
        <v>3</v>
      </c>
    </row>
    <row r="749" spans="1:5" x14ac:dyDescent="0.3">
      <c r="A749" s="8" t="s">
        <v>1108</v>
      </c>
      <c r="B749" s="5" t="s">
        <v>1109</v>
      </c>
      <c r="C749" s="5" t="s">
        <v>2</v>
      </c>
      <c r="D749" s="6">
        <v>45514</v>
      </c>
      <c r="E749" s="10" t="s">
        <v>3</v>
      </c>
    </row>
    <row r="750" spans="1:5" x14ac:dyDescent="0.3">
      <c r="A750" s="7" t="s">
        <v>1104</v>
      </c>
      <c r="B750" s="3" t="s">
        <v>1105</v>
      </c>
      <c r="C750" s="3" t="s">
        <v>2</v>
      </c>
      <c r="D750" s="4">
        <v>45515</v>
      </c>
      <c r="E750" s="9" t="s">
        <v>3</v>
      </c>
    </row>
    <row r="751" spans="1:5" x14ac:dyDescent="0.3">
      <c r="A751" s="8" t="s">
        <v>1106</v>
      </c>
      <c r="B751" s="5" t="s">
        <v>1107</v>
      </c>
      <c r="C751" s="5" t="s">
        <v>2</v>
      </c>
      <c r="D751" s="6">
        <v>45515</v>
      </c>
      <c r="E751" s="10" t="s">
        <v>5</v>
      </c>
    </row>
    <row r="752" spans="1:5" x14ac:dyDescent="0.3">
      <c r="A752" s="7" t="s">
        <v>1098</v>
      </c>
      <c r="B752" s="3" t="s">
        <v>1099</v>
      </c>
      <c r="C752" s="3" t="s">
        <v>2</v>
      </c>
      <c r="D752" s="4">
        <v>45516</v>
      </c>
      <c r="E752" s="9" t="s">
        <v>3</v>
      </c>
    </row>
    <row r="753" spans="1:5" x14ac:dyDescent="0.3">
      <c r="A753" s="8" t="s">
        <v>1100</v>
      </c>
      <c r="B753" s="5" t="s">
        <v>1101</v>
      </c>
      <c r="C753" s="5" t="s">
        <v>2</v>
      </c>
      <c r="D753" s="6">
        <v>45516</v>
      </c>
      <c r="E753" s="10" t="s">
        <v>5</v>
      </c>
    </row>
    <row r="754" spans="1:5" x14ac:dyDescent="0.3">
      <c r="A754" s="7" t="s">
        <v>1102</v>
      </c>
      <c r="B754" s="3" t="s">
        <v>1103</v>
      </c>
      <c r="C754" s="3" t="s">
        <v>2</v>
      </c>
      <c r="D754" s="4">
        <v>45516</v>
      </c>
      <c r="E754" s="9" t="s">
        <v>3</v>
      </c>
    </row>
    <row r="755" spans="1:5" x14ac:dyDescent="0.3">
      <c r="A755" s="8" t="s">
        <v>1092</v>
      </c>
      <c r="B755" s="5" t="s">
        <v>1093</v>
      </c>
      <c r="C755" s="5" t="s">
        <v>2</v>
      </c>
      <c r="D755" s="6">
        <v>45517</v>
      </c>
      <c r="E755" s="10" t="s">
        <v>3</v>
      </c>
    </row>
    <row r="756" spans="1:5" x14ac:dyDescent="0.3">
      <c r="A756" s="7" t="s">
        <v>1094</v>
      </c>
      <c r="B756" s="3" t="s">
        <v>1095</v>
      </c>
      <c r="C756" s="3" t="s">
        <v>2</v>
      </c>
      <c r="D756" s="4">
        <v>45517</v>
      </c>
      <c r="E756" s="9" t="s">
        <v>3</v>
      </c>
    </row>
    <row r="757" spans="1:5" x14ac:dyDescent="0.3">
      <c r="A757" s="8" t="s">
        <v>1096</v>
      </c>
      <c r="B757" s="5" t="s">
        <v>1097</v>
      </c>
      <c r="C757" s="5" t="s">
        <v>2</v>
      </c>
      <c r="D757" s="6">
        <v>45517</v>
      </c>
      <c r="E757" s="10" t="s">
        <v>3</v>
      </c>
    </row>
    <row r="758" spans="1:5" x14ac:dyDescent="0.3">
      <c r="A758" s="7" t="s">
        <v>1083</v>
      </c>
      <c r="B758" s="3" t="s">
        <v>1084</v>
      </c>
      <c r="C758" s="3" t="s">
        <v>2</v>
      </c>
      <c r="D758" s="4">
        <v>45518</v>
      </c>
      <c r="E758" s="9" t="s">
        <v>3</v>
      </c>
    </row>
    <row r="759" spans="1:5" x14ac:dyDescent="0.3">
      <c r="A759" s="8" t="s">
        <v>1088</v>
      </c>
      <c r="B759" s="5" t="s">
        <v>1089</v>
      </c>
      <c r="C759" s="5" t="s">
        <v>2</v>
      </c>
      <c r="D759" s="6">
        <v>45518</v>
      </c>
      <c r="E759" s="10" t="s">
        <v>5</v>
      </c>
    </row>
    <row r="760" spans="1:5" x14ac:dyDescent="0.3">
      <c r="A760" s="7" t="s">
        <v>1090</v>
      </c>
      <c r="B760" s="3" t="s">
        <v>1091</v>
      </c>
      <c r="C760" s="3" t="s">
        <v>2</v>
      </c>
      <c r="D760" s="4">
        <v>45518</v>
      </c>
      <c r="E760" s="9" t="s">
        <v>3</v>
      </c>
    </row>
    <row r="761" spans="1:5" x14ac:dyDescent="0.3">
      <c r="A761" s="8" t="s">
        <v>1077</v>
      </c>
      <c r="B761" s="5" t="s">
        <v>1078</v>
      </c>
      <c r="C761" s="5" t="s">
        <v>2</v>
      </c>
      <c r="D761" s="6">
        <v>45519</v>
      </c>
      <c r="E761" s="10" t="s">
        <v>5</v>
      </c>
    </row>
    <row r="762" spans="1:5" x14ac:dyDescent="0.3">
      <c r="A762" s="7" t="s">
        <v>1079</v>
      </c>
      <c r="B762" s="3" t="s">
        <v>1080</v>
      </c>
      <c r="C762" s="3" t="s">
        <v>2</v>
      </c>
      <c r="D762" s="4">
        <v>45519</v>
      </c>
      <c r="E762" s="9" t="s">
        <v>3</v>
      </c>
    </row>
    <row r="763" spans="1:5" x14ac:dyDescent="0.3">
      <c r="A763" s="8" t="s">
        <v>1081</v>
      </c>
      <c r="B763" s="5" t="s">
        <v>1082</v>
      </c>
      <c r="C763" s="5" t="s">
        <v>2</v>
      </c>
      <c r="D763" s="6">
        <v>45519</v>
      </c>
      <c r="E763" s="10" t="s">
        <v>3</v>
      </c>
    </row>
    <row r="764" spans="1:5" x14ac:dyDescent="0.3">
      <c r="A764" s="7" t="s">
        <v>1073</v>
      </c>
      <c r="B764" s="3" t="s">
        <v>1074</v>
      </c>
      <c r="C764" s="3" t="s">
        <v>2</v>
      </c>
      <c r="D764" s="4">
        <v>45520</v>
      </c>
      <c r="E764" s="9" t="s">
        <v>3</v>
      </c>
    </row>
    <row r="765" spans="1:5" x14ac:dyDescent="0.3">
      <c r="A765" s="8" t="s">
        <v>1075</v>
      </c>
      <c r="B765" s="5" t="s">
        <v>1076</v>
      </c>
      <c r="C765" s="5" t="s">
        <v>2</v>
      </c>
      <c r="D765" s="6">
        <v>45520</v>
      </c>
      <c r="E765" s="10" t="s">
        <v>3</v>
      </c>
    </row>
    <row r="766" spans="1:5" x14ac:dyDescent="0.3">
      <c r="A766" s="7" t="s">
        <v>1067</v>
      </c>
      <c r="B766" s="3" t="s">
        <v>1068</v>
      </c>
      <c r="C766" s="3" t="s">
        <v>2</v>
      </c>
      <c r="D766" s="4">
        <v>45521</v>
      </c>
      <c r="E766" s="9" t="s">
        <v>5</v>
      </c>
    </row>
    <row r="767" spans="1:5" x14ac:dyDescent="0.3">
      <c r="A767" s="8" t="s">
        <v>1069</v>
      </c>
      <c r="B767" s="5" t="s">
        <v>1070</v>
      </c>
      <c r="C767" s="5" t="s">
        <v>2</v>
      </c>
      <c r="D767" s="6">
        <v>45521</v>
      </c>
      <c r="E767" s="10" t="s">
        <v>5</v>
      </c>
    </row>
    <row r="768" spans="1:5" x14ac:dyDescent="0.3">
      <c r="A768" s="7" t="s">
        <v>1071</v>
      </c>
      <c r="B768" s="3" t="s">
        <v>1072</v>
      </c>
      <c r="C768" s="3" t="s">
        <v>2</v>
      </c>
      <c r="D768" s="4">
        <v>45521</v>
      </c>
      <c r="E768" s="9" t="s">
        <v>5</v>
      </c>
    </row>
    <row r="769" spans="1:5" x14ac:dyDescent="0.3">
      <c r="A769" s="8" t="s">
        <v>1063</v>
      </c>
      <c r="B769" s="5" t="s">
        <v>1064</v>
      </c>
      <c r="C769" s="5" t="s">
        <v>2</v>
      </c>
      <c r="D769" s="6">
        <v>45523</v>
      </c>
      <c r="E769" s="10" t="s">
        <v>5</v>
      </c>
    </row>
    <row r="770" spans="1:5" x14ac:dyDescent="0.3">
      <c r="A770" s="7" t="s">
        <v>1065</v>
      </c>
      <c r="B770" s="3" t="s">
        <v>1066</v>
      </c>
      <c r="C770" s="3" t="s">
        <v>2</v>
      </c>
      <c r="D770" s="4">
        <v>45523</v>
      </c>
      <c r="E770" s="9" t="s">
        <v>3</v>
      </c>
    </row>
    <row r="771" spans="1:5" x14ac:dyDescent="0.3">
      <c r="A771" s="8" t="s">
        <v>1054</v>
      </c>
      <c r="B771" s="5" t="s">
        <v>1055</v>
      </c>
      <c r="C771" s="5" t="s">
        <v>2</v>
      </c>
      <c r="D771" s="6">
        <v>45524</v>
      </c>
      <c r="E771" s="10" t="s">
        <v>3</v>
      </c>
    </row>
    <row r="772" spans="1:5" x14ac:dyDescent="0.3">
      <c r="A772" s="7" t="s">
        <v>1056</v>
      </c>
      <c r="B772" s="3" t="s">
        <v>1057</v>
      </c>
      <c r="C772" s="3" t="s">
        <v>2</v>
      </c>
      <c r="D772" s="4">
        <v>45524</v>
      </c>
      <c r="E772" s="9" t="s">
        <v>3</v>
      </c>
    </row>
    <row r="773" spans="1:5" x14ac:dyDescent="0.3">
      <c r="A773" s="8" t="s">
        <v>1061</v>
      </c>
      <c r="B773" s="5" t="s">
        <v>1062</v>
      </c>
      <c r="C773" s="5" t="s">
        <v>2</v>
      </c>
      <c r="D773" s="6">
        <v>45524</v>
      </c>
      <c r="E773" s="10" t="s">
        <v>5</v>
      </c>
    </row>
    <row r="774" spans="1:5" x14ac:dyDescent="0.3">
      <c r="A774" s="7" t="s">
        <v>1048</v>
      </c>
      <c r="B774" s="3" t="s">
        <v>1049</v>
      </c>
      <c r="C774" s="3" t="s">
        <v>2</v>
      </c>
      <c r="D774" s="4">
        <v>45525</v>
      </c>
      <c r="E774" s="9" t="s">
        <v>3</v>
      </c>
    </row>
    <row r="775" spans="1:5" x14ac:dyDescent="0.3">
      <c r="A775" s="8" t="s">
        <v>1050</v>
      </c>
      <c r="B775" s="5" t="s">
        <v>1051</v>
      </c>
      <c r="C775" s="5" t="s">
        <v>2</v>
      </c>
      <c r="D775" s="6">
        <v>45525</v>
      </c>
      <c r="E775" s="10" t="s">
        <v>3</v>
      </c>
    </row>
    <row r="776" spans="1:5" x14ac:dyDescent="0.3">
      <c r="A776" s="7" t="s">
        <v>1052</v>
      </c>
      <c r="B776" s="3" t="s">
        <v>1053</v>
      </c>
      <c r="C776" s="3" t="s">
        <v>2</v>
      </c>
      <c r="D776" s="4">
        <v>45525</v>
      </c>
      <c r="E776" s="9" t="s">
        <v>3</v>
      </c>
    </row>
    <row r="777" spans="1:5" x14ac:dyDescent="0.3">
      <c r="A777" s="8" t="s">
        <v>1044</v>
      </c>
      <c r="B777" s="5" t="s">
        <v>1045</v>
      </c>
      <c r="C777" s="5" t="s">
        <v>2</v>
      </c>
      <c r="D777" s="6">
        <v>45526</v>
      </c>
      <c r="E777" s="10" t="s">
        <v>5</v>
      </c>
    </row>
    <row r="778" spans="1:5" x14ac:dyDescent="0.3">
      <c r="A778" s="7" t="s">
        <v>1046</v>
      </c>
      <c r="B778" s="3" t="s">
        <v>1047</v>
      </c>
      <c r="C778" s="3" t="s">
        <v>2</v>
      </c>
      <c r="D778" s="4">
        <v>45526</v>
      </c>
      <c r="E778" s="9" t="s">
        <v>5</v>
      </c>
    </row>
    <row r="779" spans="1:5" x14ac:dyDescent="0.3">
      <c r="A779" s="8" t="s">
        <v>1038</v>
      </c>
      <c r="B779" s="5" t="s">
        <v>1039</v>
      </c>
      <c r="C779" s="5" t="s">
        <v>2</v>
      </c>
      <c r="D779" s="6">
        <v>45529</v>
      </c>
      <c r="E779" s="10" t="s">
        <v>3</v>
      </c>
    </row>
    <row r="780" spans="1:5" x14ac:dyDescent="0.3">
      <c r="A780" s="7" t="s">
        <v>1028</v>
      </c>
      <c r="B780" s="3" t="s">
        <v>1029</v>
      </c>
      <c r="C780" s="3" t="s">
        <v>2</v>
      </c>
      <c r="D780" s="4">
        <v>45530</v>
      </c>
      <c r="E780" s="9" t="s">
        <v>3</v>
      </c>
    </row>
    <row r="781" spans="1:5" x14ac:dyDescent="0.3">
      <c r="A781" s="8" t="s">
        <v>1030</v>
      </c>
      <c r="B781" s="5" t="s">
        <v>1031</v>
      </c>
      <c r="C781" s="5" t="s">
        <v>2</v>
      </c>
      <c r="D781" s="6">
        <v>45530</v>
      </c>
      <c r="E781" s="10" t="s">
        <v>3</v>
      </c>
    </row>
    <row r="782" spans="1:5" x14ac:dyDescent="0.3">
      <c r="A782" s="7" t="s">
        <v>1032</v>
      </c>
      <c r="B782" s="3" t="s">
        <v>1033</v>
      </c>
      <c r="C782" s="3" t="s">
        <v>2</v>
      </c>
      <c r="D782" s="4">
        <v>45530</v>
      </c>
      <c r="E782" s="9" t="s">
        <v>3</v>
      </c>
    </row>
    <row r="783" spans="1:5" x14ac:dyDescent="0.3">
      <c r="A783" s="8" t="s">
        <v>1034</v>
      </c>
      <c r="B783" s="5" t="s">
        <v>1035</v>
      </c>
      <c r="C783" s="5" t="s">
        <v>2</v>
      </c>
      <c r="D783" s="6">
        <v>45530</v>
      </c>
      <c r="E783" s="10" t="s">
        <v>3</v>
      </c>
    </row>
    <row r="784" spans="1:5" x14ac:dyDescent="0.3">
      <c r="A784" s="7" t="s">
        <v>1024</v>
      </c>
      <c r="B784" s="3" t="s">
        <v>1025</v>
      </c>
      <c r="C784" s="3" t="s">
        <v>2</v>
      </c>
      <c r="D784" s="4">
        <v>45531</v>
      </c>
      <c r="E784" s="9" t="s">
        <v>3</v>
      </c>
    </row>
    <row r="785" spans="1:5" x14ac:dyDescent="0.3">
      <c r="A785" s="8" t="s">
        <v>1026</v>
      </c>
      <c r="B785" s="5" t="s">
        <v>1027</v>
      </c>
      <c r="C785" s="5" t="s">
        <v>2</v>
      </c>
      <c r="D785" s="6">
        <v>45531</v>
      </c>
      <c r="E785" s="10" t="s">
        <v>3</v>
      </c>
    </row>
    <row r="786" spans="1:5" x14ac:dyDescent="0.3">
      <c r="A786" s="7" t="s">
        <v>1016</v>
      </c>
      <c r="B786" s="3" t="s">
        <v>1017</v>
      </c>
      <c r="C786" s="3" t="s">
        <v>2</v>
      </c>
      <c r="D786" s="4">
        <v>45532</v>
      </c>
      <c r="E786" s="9" t="s">
        <v>3</v>
      </c>
    </row>
    <row r="787" spans="1:5" x14ac:dyDescent="0.3">
      <c r="A787" s="8" t="s">
        <v>1018</v>
      </c>
      <c r="B787" s="5" t="s">
        <v>1019</v>
      </c>
      <c r="C787" s="5" t="s">
        <v>2</v>
      </c>
      <c r="D787" s="6">
        <v>45532</v>
      </c>
      <c r="E787" s="10" t="s">
        <v>3</v>
      </c>
    </row>
    <row r="788" spans="1:5" x14ac:dyDescent="0.3">
      <c r="A788" s="7" t="s">
        <v>1020</v>
      </c>
      <c r="B788" s="3" t="s">
        <v>1021</v>
      </c>
      <c r="C788" s="3" t="s">
        <v>2</v>
      </c>
      <c r="D788" s="4">
        <v>45532</v>
      </c>
      <c r="E788" s="9" t="s">
        <v>3</v>
      </c>
    </row>
    <row r="789" spans="1:5" x14ac:dyDescent="0.3">
      <c r="A789" s="8" t="s">
        <v>1010</v>
      </c>
      <c r="B789" s="5" t="s">
        <v>1011</v>
      </c>
      <c r="C789" s="5" t="s">
        <v>2</v>
      </c>
      <c r="D789" s="6">
        <v>45533</v>
      </c>
      <c r="E789" s="10" t="s">
        <v>3</v>
      </c>
    </row>
    <row r="790" spans="1:5" x14ac:dyDescent="0.3">
      <c r="A790" s="7" t="s">
        <v>1012</v>
      </c>
      <c r="B790" s="3" t="s">
        <v>1013</v>
      </c>
      <c r="C790" s="3" t="s">
        <v>2</v>
      </c>
      <c r="D790" s="4">
        <v>45533</v>
      </c>
      <c r="E790" s="9" t="s">
        <v>3</v>
      </c>
    </row>
    <row r="791" spans="1:5" x14ac:dyDescent="0.3">
      <c r="A791" s="8" t="s">
        <v>1014</v>
      </c>
      <c r="B791" s="5" t="s">
        <v>1015</v>
      </c>
      <c r="C791" s="5" t="s">
        <v>2</v>
      </c>
      <c r="D791" s="6">
        <v>45533</v>
      </c>
      <c r="E791" s="10" t="s">
        <v>3</v>
      </c>
    </row>
    <row r="792" spans="1:5" x14ac:dyDescent="0.3">
      <c r="A792" s="7" t="s">
        <v>1002</v>
      </c>
      <c r="B792" s="3" t="s">
        <v>1003</v>
      </c>
      <c r="C792" s="3" t="s">
        <v>2</v>
      </c>
      <c r="D792" s="4">
        <v>45534</v>
      </c>
      <c r="E792" s="9" t="s">
        <v>3</v>
      </c>
    </row>
    <row r="793" spans="1:5" x14ac:dyDescent="0.3">
      <c r="A793" s="8" t="s">
        <v>1004</v>
      </c>
      <c r="B793" s="5" t="s">
        <v>1005</v>
      </c>
      <c r="C793" s="5" t="s">
        <v>2</v>
      </c>
      <c r="D793" s="6">
        <v>45534</v>
      </c>
      <c r="E793" s="10" t="s">
        <v>3</v>
      </c>
    </row>
    <row r="794" spans="1:5" x14ac:dyDescent="0.3">
      <c r="A794" s="7" t="s">
        <v>1006</v>
      </c>
      <c r="B794" s="3" t="s">
        <v>1007</v>
      </c>
      <c r="C794" s="3" t="s">
        <v>2</v>
      </c>
      <c r="D794" s="4">
        <v>45534</v>
      </c>
      <c r="E794" s="9" t="s">
        <v>3</v>
      </c>
    </row>
    <row r="795" spans="1:5" x14ac:dyDescent="0.3">
      <c r="A795" s="8" t="s">
        <v>1008</v>
      </c>
      <c r="B795" s="5" t="s">
        <v>1009</v>
      </c>
      <c r="C795" s="5" t="s">
        <v>2</v>
      </c>
      <c r="D795" s="6">
        <v>45534</v>
      </c>
      <c r="E795" s="10" t="s">
        <v>3</v>
      </c>
    </row>
    <row r="796" spans="1:5" x14ac:dyDescent="0.3">
      <c r="A796" s="7" t="s">
        <v>996</v>
      </c>
      <c r="B796" s="3" t="s">
        <v>997</v>
      </c>
      <c r="C796" s="3" t="s">
        <v>2</v>
      </c>
      <c r="D796" s="4">
        <v>45536</v>
      </c>
      <c r="E796" s="9" t="s">
        <v>5</v>
      </c>
    </row>
    <row r="797" spans="1:5" x14ac:dyDescent="0.3">
      <c r="A797" s="8" t="s">
        <v>992</v>
      </c>
      <c r="B797" s="5" t="s">
        <v>993</v>
      </c>
      <c r="C797" s="5" t="s">
        <v>2</v>
      </c>
      <c r="D797" s="6">
        <v>45537</v>
      </c>
      <c r="E797" s="10" t="s">
        <v>3</v>
      </c>
    </row>
    <row r="798" spans="1:5" x14ac:dyDescent="0.3">
      <c r="A798" s="7" t="s">
        <v>994</v>
      </c>
      <c r="B798" s="3" t="s">
        <v>995</v>
      </c>
      <c r="C798" s="3" t="s">
        <v>2</v>
      </c>
      <c r="D798" s="4">
        <v>45537</v>
      </c>
      <c r="E798" s="9" t="s">
        <v>3</v>
      </c>
    </row>
    <row r="799" spans="1:5" x14ac:dyDescent="0.3">
      <c r="A799" s="8" t="s">
        <v>976</v>
      </c>
      <c r="B799" s="5" t="s">
        <v>977</v>
      </c>
      <c r="C799" s="5" t="s">
        <v>2</v>
      </c>
      <c r="D799" s="6">
        <v>45538</v>
      </c>
      <c r="E799" s="10" t="s">
        <v>3</v>
      </c>
    </row>
    <row r="800" spans="1:5" x14ac:dyDescent="0.3">
      <c r="A800" s="7" t="s">
        <v>978</v>
      </c>
      <c r="B800" s="3" t="s">
        <v>979</v>
      </c>
      <c r="C800" s="3" t="s">
        <v>2</v>
      </c>
      <c r="D800" s="4">
        <v>45538</v>
      </c>
      <c r="E800" s="9" t="s">
        <v>3</v>
      </c>
    </row>
    <row r="801" spans="1:5" x14ac:dyDescent="0.3">
      <c r="A801" s="8" t="s">
        <v>980</v>
      </c>
      <c r="B801" s="5" t="s">
        <v>981</v>
      </c>
      <c r="C801" s="5" t="s">
        <v>2</v>
      </c>
      <c r="D801" s="6">
        <v>45538</v>
      </c>
      <c r="E801" s="10" t="s">
        <v>3</v>
      </c>
    </row>
    <row r="802" spans="1:5" x14ac:dyDescent="0.3">
      <c r="A802" s="7" t="s">
        <v>982</v>
      </c>
      <c r="B802" s="3" t="s">
        <v>983</v>
      </c>
      <c r="C802" s="3" t="s">
        <v>2</v>
      </c>
      <c r="D802" s="4">
        <v>45538</v>
      </c>
      <c r="E802" s="9" t="s">
        <v>3</v>
      </c>
    </row>
    <row r="803" spans="1:5" x14ac:dyDescent="0.3">
      <c r="A803" s="8" t="s">
        <v>984</v>
      </c>
      <c r="B803" s="5" t="s">
        <v>985</v>
      </c>
      <c r="C803" s="5" t="s">
        <v>2</v>
      </c>
      <c r="D803" s="6">
        <v>45538</v>
      </c>
      <c r="E803" s="10" t="s">
        <v>5</v>
      </c>
    </row>
    <row r="804" spans="1:5" x14ac:dyDescent="0.3">
      <c r="A804" s="7" t="s">
        <v>986</v>
      </c>
      <c r="B804" s="3" t="s">
        <v>987</v>
      </c>
      <c r="C804" s="3" t="s">
        <v>2</v>
      </c>
      <c r="D804" s="4">
        <v>45538</v>
      </c>
      <c r="E804" s="9" t="s">
        <v>3</v>
      </c>
    </row>
    <row r="805" spans="1:5" x14ac:dyDescent="0.3">
      <c r="A805" s="8" t="s">
        <v>988</v>
      </c>
      <c r="B805" s="5" t="s">
        <v>989</v>
      </c>
      <c r="C805" s="5" t="s">
        <v>2</v>
      </c>
      <c r="D805" s="6">
        <v>45538</v>
      </c>
      <c r="E805" s="10" t="s">
        <v>3</v>
      </c>
    </row>
    <row r="806" spans="1:5" x14ac:dyDescent="0.3">
      <c r="A806" s="7" t="s">
        <v>990</v>
      </c>
      <c r="B806" s="3" t="s">
        <v>991</v>
      </c>
      <c r="C806" s="3" t="s">
        <v>2</v>
      </c>
      <c r="D806" s="4">
        <v>45538</v>
      </c>
      <c r="E806" s="9" t="s">
        <v>3</v>
      </c>
    </row>
    <row r="807" spans="1:5" x14ac:dyDescent="0.3">
      <c r="A807" s="8" t="s">
        <v>970</v>
      </c>
      <c r="B807" s="5" t="s">
        <v>971</v>
      </c>
      <c r="C807" s="5" t="s">
        <v>2</v>
      </c>
      <c r="D807" s="6">
        <v>45539</v>
      </c>
      <c r="E807" s="10" t="s">
        <v>3</v>
      </c>
    </row>
    <row r="808" spans="1:5" x14ac:dyDescent="0.3">
      <c r="A808" s="7" t="s">
        <v>972</v>
      </c>
      <c r="B808" s="3" t="s">
        <v>973</v>
      </c>
      <c r="C808" s="3" t="s">
        <v>2</v>
      </c>
      <c r="D808" s="4">
        <v>45539</v>
      </c>
      <c r="E808" s="9" t="s">
        <v>3</v>
      </c>
    </row>
    <row r="809" spans="1:5" x14ac:dyDescent="0.3">
      <c r="A809" s="8" t="s">
        <v>974</v>
      </c>
      <c r="B809" s="5" t="s">
        <v>975</v>
      </c>
      <c r="C809" s="5" t="s">
        <v>2</v>
      </c>
      <c r="D809" s="6">
        <v>45539</v>
      </c>
      <c r="E809" s="10" t="s">
        <v>3</v>
      </c>
    </row>
    <row r="810" spans="1:5" x14ac:dyDescent="0.3">
      <c r="A810" s="7" t="s">
        <v>962</v>
      </c>
      <c r="B810" s="3" t="s">
        <v>963</v>
      </c>
      <c r="C810" s="3" t="s">
        <v>2</v>
      </c>
      <c r="D810" s="4">
        <v>45540</v>
      </c>
      <c r="E810" s="9" t="s">
        <v>3</v>
      </c>
    </row>
    <row r="811" spans="1:5" x14ac:dyDescent="0.3">
      <c r="A811" s="8" t="s">
        <v>964</v>
      </c>
      <c r="B811" s="5" t="s">
        <v>965</v>
      </c>
      <c r="C811" s="5" t="s">
        <v>2</v>
      </c>
      <c r="D811" s="6">
        <v>45540</v>
      </c>
      <c r="E811" s="10" t="s">
        <v>5</v>
      </c>
    </row>
    <row r="812" spans="1:5" x14ac:dyDescent="0.3">
      <c r="A812" s="7" t="s">
        <v>966</v>
      </c>
      <c r="B812" s="3" t="s">
        <v>967</v>
      </c>
      <c r="C812" s="3" t="s">
        <v>2</v>
      </c>
      <c r="D812" s="4">
        <v>45540</v>
      </c>
      <c r="E812" s="9" t="s">
        <v>5</v>
      </c>
    </row>
    <row r="813" spans="1:5" x14ac:dyDescent="0.3">
      <c r="A813" s="8" t="s">
        <v>968</v>
      </c>
      <c r="B813" s="5" t="s">
        <v>969</v>
      </c>
      <c r="C813" s="5" t="s">
        <v>2</v>
      </c>
      <c r="D813" s="6">
        <v>45540</v>
      </c>
      <c r="E813" s="10" t="s">
        <v>5</v>
      </c>
    </row>
    <row r="814" spans="1:5" x14ac:dyDescent="0.3">
      <c r="A814" s="7" t="s">
        <v>960</v>
      </c>
      <c r="B814" s="3" t="s">
        <v>961</v>
      </c>
      <c r="C814" s="3" t="s">
        <v>2</v>
      </c>
      <c r="D814" s="4">
        <v>45541</v>
      </c>
      <c r="E814" s="9" t="s">
        <v>3</v>
      </c>
    </row>
    <row r="815" spans="1:5" x14ac:dyDescent="0.3">
      <c r="A815" s="8" t="s">
        <v>958</v>
      </c>
      <c r="B815" s="5" t="s">
        <v>959</v>
      </c>
      <c r="C815" s="5" t="s">
        <v>2</v>
      </c>
      <c r="D815" s="6">
        <v>45542</v>
      </c>
      <c r="E815" s="10" t="s">
        <v>203</v>
      </c>
    </row>
    <row r="816" spans="1:5" x14ac:dyDescent="0.3">
      <c r="A816" s="7" t="s">
        <v>956</v>
      </c>
      <c r="B816" s="3" t="s">
        <v>957</v>
      </c>
      <c r="C816" s="3" t="s">
        <v>2</v>
      </c>
      <c r="D816" s="4">
        <v>45543</v>
      </c>
      <c r="E816" s="9" t="s">
        <v>3</v>
      </c>
    </row>
    <row r="817" spans="1:5" x14ac:dyDescent="0.3">
      <c r="A817" s="8" t="s">
        <v>954</v>
      </c>
      <c r="B817" s="5" t="s">
        <v>955</v>
      </c>
      <c r="C817" s="5" t="s">
        <v>2</v>
      </c>
      <c r="D817" s="6">
        <v>45544</v>
      </c>
      <c r="E817" s="10" t="s">
        <v>3</v>
      </c>
    </row>
    <row r="818" spans="1:5" x14ac:dyDescent="0.3">
      <c r="A818" s="7" t="s">
        <v>950</v>
      </c>
      <c r="B818" s="3" t="s">
        <v>951</v>
      </c>
      <c r="C818" s="3" t="s">
        <v>2</v>
      </c>
      <c r="D818" s="4">
        <v>45545</v>
      </c>
      <c r="E818" s="9" t="s">
        <v>3</v>
      </c>
    </row>
    <row r="819" spans="1:5" x14ac:dyDescent="0.3">
      <c r="A819" s="8" t="s">
        <v>952</v>
      </c>
      <c r="B819" s="5" t="s">
        <v>953</v>
      </c>
      <c r="C819" s="5" t="s">
        <v>2</v>
      </c>
      <c r="D819" s="6">
        <v>45545</v>
      </c>
      <c r="E819" s="10" t="s">
        <v>3</v>
      </c>
    </row>
    <row r="820" spans="1:5" x14ac:dyDescent="0.3">
      <c r="A820" s="7" t="s">
        <v>946</v>
      </c>
      <c r="B820" s="3" t="s">
        <v>947</v>
      </c>
      <c r="C820" s="3" t="s">
        <v>2</v>
      </c>
      <c r="D820" s="4">
        <v>45547</v>
      </c>
      <c r="E820" s="9" t="s">
        <v>3</v>
      </c>
    </row>
    <row r="821" spans="1:5" x14ac:dyDescent="0.3">
      <c r="A821" s="8" t="s">
        <v>948</v>
      </c>
      <c r="B821" s="5" t="s">
        <v>949</v>
      </c>
      <c r="C821" s="5" t="s">
        <v>2</v>
      </c>
      <c r="D821" s="6">
        <v>45547</v>
      </c>
      <c r="E821" s="10" t="s">
        <v>3</v>
      </c>
    </row>
    <row r="822" spans="1:5" x14ac:dyDescent="0.3">
      <c r="A822" s="7" t="s">
        <v>944</v>
      </c>
      <c r="B822" s="3" t="s">
        <v>945</v>
      </c>
      <c r="C822" s="3" t="s">
        <v>2</v>
      </c>
      <c r="D822" s="4">
        <v>45548</v>
      </c>
      <c r="E822" s="9" t="s">
        <v>3</v>
      </c>
    </row>
    <row r="823" spans="1:5" x14ac:dyDescent="0.3">
      <c r="A823" s="8" t="s">
        <v>942</v>
      </c>
      <c r="B823" s="5" t="s">
        <v>943</v>
      </c>
      <c r="C823" s="5" t="s">
        <v>2</v>
      </c>
      <c r="D823" s="6">
        <v>45549</v>
      </c>
      <c r="E823" s="10" t="s">
        <v>3</v>
      </c>
    </row>
    <row r="824" spans="1:5" x14ac:dyDescent="0.3">
      <c r="A824" s="7" t="s">
        <v>937</v>
      </c>
      <c r="B824" s="3" t="s">
        <v>938</v>
      </c>
      <c r="C824" s="3" t="s">
        <v>2</v>
      </c>
      <c r="D824" s="4">
        <v>45551</v>
      </c>
      <c r="E824" s="9" t="s">
        <v>3</v>
      </c>
    </row>
    <row r="825" spans="1:5" x14ac:dyDescent="0.3">
      <c r="A825" s="8" t="s">
        <v>933</v>
      </c>
      <c r="B825" s="5" t="s">
        <v>934</v>
      </c>
      <c r="C825" s="5" t="s">
        <v>2</v>
      </c>
      <c r="D825" s="6">
        <v>45552</v>
      </c>
      <c r="E825" s="10" t="s">
        <v>3</v>
      </c>
    </row>
    <row r="826" spans="1:5" x14ac:dyDescent="0.3">
      <c r="A826" s="7" t="s">
        <v>935</v>
      </c>
      <c r="B826" s="3" t="s">
        <v>936</v>
      </c>
      <c r="C826" s="3" t="s">
        <v>2</v>
      </c>
      <c r="D826" s="4">
        <v>45552</v>
      </c>
      <c r="E826" s="9" t="s">
        <v>3</v>
      </c>
    </row>
    <row r="827" spans="1:5" x14ac:dyDescent="0.3">
      <c r="A827" s="8" t="s">
        <v>921</v>
      </c>
      <c r="B827" s="5" t="s">
        <v>922</v>
      </c>
      <c r="C827" s="5" t="s">
        <v>2</v>
      </c>
      <c r="D827" s="6">
        <v>45553</v>
      </c>
      <c r="E827" s="10" t="s">
        <v>3</v>
      </c>
    </row>
    <row r="828" spans="1:5" x14ac:dyDescent="0.3">
      <c r="A828" s="7" t="s">
        <v>925</v>
      </c>
      <c r="B828" s="3" t="s">
        <v>926</v>
      </c>
      <c r="C828" s="3" t="s">
        <v>2</v>
      </c>
      <c r="D828" s="4">
        <v>45553</v>
      </c>
      <c r="E828" s="9" t="s">
        <v>3</v>
      </c>
    </row>
    <row r="829" spans="1:5" x14ac:dyDescent="0.3">
      <c r="A829" s="8" t="s">
        <v>927</v>
      </c>
      <c r="B829" s="5" t="s">
        <v>928</v>
      </c>
      <c r="C829" s="5" t="s">
        <v>2</v>
      </c>
      <c r="D829" s="6">
        <v>45553</v>
      </c>
      <c r="E829" s="10" t="s">
        <v>3</v>
      </c>
    </row>
    <row r="830" spans="1:5" x14ac:dyDescent="0.3">
      <c r="A830" s="7" t="s">
        <v>929</v>
      </c>
      <c r="B830" s="3" t="s">
        <v>930</v>
      </c>
      <c r="C830" s="3" t="s">
        <v>2</v>
      </c>
      <c r="D830" s="4">
        <v>45553</v>
      </c>
      <c r="E830" s="9" t="s">
        <v>5</v>
      </c>
    </row>
    <row r="831" spans="1:5" x14ac:dyDescent="0.3">
      <c r="A831" s="8" t="s">
        <v>931</v>
      </c>
      <c r="B831" s="5" t="s">
        <v>932</v>
      </c>
      <c r="C831" s="5" t="s">
        <v>2</v>
      </c>
      <c r="D831" s="6">
        <v>45553</v>
      </c>
      <c r="E831" s="10" t="s">
        <v>3</v>
      </c>
    </row>
    <row r="832" spans="1:5" x14ac:dyDescent="0.3">
      <c r="A832" s="7" t="s">
        <v>911</v>
      </c>
      <c r="B832" s="3" t="s">
        <v>912</v>
      </c>
      <c r="C832" s="3" t="s">
        <v>2</v>
      </c>
      <c r="D832" s="4">
        <v>45554</v>
      </c>
      <c r="E832" s="9" t="s">
        <v>3</v>
      </c>
    </row>
    <row r="833" spans="1:5" x14ac:dyDescent="0.3">
      <c r="A833" s="8" t="s">
        <v>913</v>
      </c>
      <c r="B833" s="5" t="s">
        <v>914</v>
      </c>
      <c r="C833" s="5" t="s">
        <v>2</v>
      </c>
      <c r="D833" s="6">
        <v>45554</v>
      </c>
      <c r="E833" s="10" t="s">
        <v>3</v>
      </c>
    </row>
    <row r="834" spans="1:5" x14ac:dyDescent="0.3">
      <c r="A834" s="7" t="s">
        <v>915</v>
      </c>
      <c r="B834" s="3" t="s">
        <v>916</v>
      </c>
      <c r="C834" s="3" t="s">
        <v>2</v>
      </c>
      <c r="D834" s="4">
        <v>45554</v>
      </c>
      <c r="E834" s="9" t="s">
        <v>3</v>
      </c>
    </row>
    <row r="835" spans="1:5" x14ac:dyDescent="0.3">
      <c r="A835" s="8" t="s">
        <v>917</v>
      </c>
      <c r="B835" s="5" t="s">
        <v>918</v>
      </c>
      <c r="C835" s="5" t="s">
        <v>2</v>
      </c>
      <c r="D835" s="6">
        <v>45554</v>
      </c>
      <c r="E835" s="10" t="s">
        <v>3</v>
      </c>
    </row>
    <row r="836" spans="1:5" x14ac:dyDescent="0.3">
      <c r="A836" s="7" t="s">
        <v>919</v>
      </c>
      <c r="B836" s="3" t="s">
        <v>920</v>
      </c>
      <c r="C836" s="3" t="s">
        <v>2</v>
      </c>
      <c r="D836" s="4">
        <v>45554</v>
      </c>
      <c r="E836" s="9" t="s">
        <v>3</v>
      </c>
    </row>
    <row r="837" spans="1:5" x14ac:dyDescent="0.3">
      <c r="A837" s="8" t="s">
        <v>899</v>
      </c>
      <c r="B837" s="5" t="s">
        <v>900</v>
      </c>
      <c r="C837" s="5" t="s">
        <v>2</v>
      </c>
      <c r="D837" s="6">
        <v>45555</v>
      </c>
      <c r="E837" s="10" t="s">
        <v>5</v>
      </c>
    </row>
    <row r="838" spans="1:5" x14ac:dyDescent="0.3">
      <c r="A838" s="7" t="s">
        <v>901</v>
      </c>
      <c r="B838" s="3" t="s">
        <v>902</v>
      </c>
      <c r="C838" s="3" t="s">
        <v>2</v>
      </c>
      <c r="D838" s="4">
        <v>45555</v>
      </c>
      <c r="E838" s="9" t="s">
        <v>3</v>
      </c>
    </row>
    <row r="839" spans="1:5" x14ac:dyDescent="0.3">
      <c r="A839" s="8" t="s">
        <v>903</v>
      </c>
      <c r="B839" s="5" t="s">
        <v>904</v>
      </c>
      <c r="C839" s="5" t="s">
        <v>2</v>
      </c>
      <c r="D839" s="6">
        <v>45555</v>
      </c>
      <c r="E839" s="10" t="s">
        <v>3</v>
      </c>
    </row>
    <row r="840" spans="1:5" x14ac:dyDescent="0.3">
      <c r="A840" s="7" t="s">
        <v>905</v>
      </c>
      <c r="B840" s="3" t="s">
        <v>906</v>
      </c>
      <c r="C840" s="3" t="s">
        <v>2</v>
      </c>
      <c r="D840" s="4">
        <v>45555</v>
      </c>
      <c r="E840" s="9" t="s">
        <v>3</v>
      </c>
    </row>
    <row r="841" spans="1:5" x14ac:dyDescent="0.3">
      <c r="A841" s="8" t="s">
        <v>907</v>
      </c>
      <c r="B841" s="5" t="s">
        <v>908</v>
      </c>
      <c r="C841" s="5" t="s">
        <v>2</v>
      </c>
      <c r="D841" s="6">
        <v>45555</v>
      </c>
      <c r="E841" s="10" t="s">
        <v>3</v>
      </c>
    </row>
    <row r="842" spans="1:5" x14ac:dyDescent="0.3">
      <c r="A842" s="7" t="s">
        <v>909</v>
      </c>
      <c r="B842" s="3" t="s">
        <v>910</v>
      </c>
      <c r="C842" s="3" t="s">
        <v>2</v>
      </c>
      <c r="D842" s="4">
        <v>45555</v>
      </c>
      <c r="E842" s="9" t="s">
        <v>5</v>
      </c>
    </row>
    <row r="843" spans="1:5" x14ac:dyDescent="0.3">
      <c r="A843" s="8" t="s">
        <v>895</v>
      </c>
      <c r="B843" s="5" t="s">
        <v>896</v>
      </c>
      <c r="C843" s="5" t="s">
        <v>2</v>
      </c>
      <c r="D843" s="6">
        <v>45556</v>
      </c>
      <c r="E843" s="10" t="s">
        <v>3</v>
      </c>
    </row>
    <row r="844" spans="1:5" x14ac:dyDescent="0.3">
      <c r="A844" s="7" t="s">
        <v>897</v>
      </c>
      <c r="B844" s="3" t="s">
        <v>898</v>
      </c>
      <c r="C844" s="3" t="s">
        <v>2</v>
      </c>
      <c r="D844" s="4">
        <v>45556</v>
      </c>
      <c r="E844" s="9" t="s">
        <v>3</v>
      </c>
    </row>
    <row r="845" spans="1:5" x14ac:dyDescent="0.3">
      <c r="A845" s="8" t="s">
        <v>887</v>
      </c>
      <c r="B845" s="5" t="s">
        <v>888</v>
      </c>
      <c r="C845" s="5" t="s">
        <v>2</v>
      </c>
      <c r="D845" s="6">
        <v>45557</v>
      </c>
      <c r="E845" s="10" t="s">
        <v>3</v>
      </c>
    </row>
    <row r="846" spans="1:5" x14ac:dyDescent="0.3">
      <c r="A846" s="7" t="s">
        <v>889</v>
      </c>
      <c r="B846" s="3" t="s">
        <v>890</v>
      </c>
      <c r="C846" s="3" t="s">
        <v>2</v>
      </c>
      <c r="D846" s="4">
        <v>45557</v>
      </c>
      <c r="E846" s="9" t="s">
        <v>3</v>
      </c>
    </row>
    <row r="847" spans="1:5" x14ac:dyDescent="0.3">
      <c r="A847" s="8" t="s">
        <v>881</v>
      </c>
      <c r="B847" s="5" t="s">
        <v>882</v>
      </c>
      <c r="C847" s="5" t="s">
        <v>2</v>
      </c>
      <c r="D847" s="6">
        <v>45558</v>
      </c>
      <c r="E847" s="10" t="s">
        <v>3</v>
      </c>
    </row>
    <row r="848" spans="1:5" x14ac:dyDescent="0.3">
      <c r="A848" s="7" t="s">
        <v>883</v>
      </c>
      <c r="B848" s="3" t="s">
        <v>884</v>
      </c>
      <c r="C848" s="3" t="s">
        <v>2</v>
      </c>
      <c r="D848" s="4">
        <v>45558</v>
      </c>
      <c r="E848" s="9" t="s">
        <v>3</v>
      </c>
    </row>
    <row r="849" spans="1:5" x14ac:dyDescent="0.3">
      <c r="A849" s="8" t="s">
        <v>871</v>
      </c>
      <c r="B849" s="5" t="s">
        <v>872</v>
      </c>
      <c r="C849" s="5" t="s">
        <v>2</v>
      </c>
      <c r="D849" s="6">
        <v>45559</v>
      </c>
      <c r="E849" s="10" t="s">
        <v>3</v>
      </c>
    </row>
    <row r="850" spans="1:5" x14ac:dyDescent="0.3">
      <c r="A850" s="7" t="s">
        <v>873</v>
      </c>
      <c r="B850" s="3" t="s">
        <v>874</v>
      </c>
      <c r="C850" s="3" t="s">
        <v>2</v>
      </c>
      <c r="D850" s="4">
        <v>45559</v>
      </c>
      <c r="E850" s="9" t="s">
        <v>3</v>
      </c>
    </row>
    <row r="851" spans="1:5" x14ac:dyDescent="0.3">
      <c r="A851" s="8" t="s">
        <v>875</v>
      </c>
      <c r="B851" s="5" t="s">
        <v>876</v>
      </c>
      <c r="C851" s="5" t="s">
        <v>2</v>
      </c>
      <c r="D851" s="6">
        <v>45559</v>
      </c>
      <c r="E851" s="10" t="s">
        <v>5</v>
      </c>
    </row>
    <row r="852" spans="1:5" x14ac:dyDescent="0.3">
      <c r="A852" s="7" t="s">
        <v>877</v>
      </c>
      <c r="B852" s="3" t="s">
        <v>878</v>
      </c>
      <c r="C852" s="3" t="s">
        <v>2</v>
      </c>
      <c r="D852" s="4">
        <v>45559</v>
      </c>
      <c r="E852" s="9" t="s">
        <v>112</v>
      </c>
    </row>
    <row r="853" spans="1:5" x14ac:dyDescent="0.3">
      <c r="A853" s="8" t="s">
        <v>879</v>
      </c>
      <c r="B853" s="5" t="s">
        <v>880</v>
      </c>
      <c r="C853" s="5" t="s">
        <v>2</v>
      </c>
      <c r="D853" s="6">
        <v>45559</v>
      </c>
      <c r="E853" s="10" t="s">
        <v>3</v>
      </c>
    </row>
    <row r="854" spans="1:5" x14ac:dyDescent="0.3">
      <c r="A854" s="7" t="s">
        <v>865</v>
      </c>
      <c r="B854" s="3" t="s">
        <v>866</v>
      </c>
      <c r="C854" s="3" t="s">
        <v>2</v>
      </c>
      <c r="D854" s="4">
        <v>45560</v>
      </c>
      <c r="E854" s="9" t="s">
        <v>5</v>
      </c>
    </row>
    <row r="855" spans="1:5" x14ac:dyDescent="0.3">
      <c r="A855" s="8" t="s">
        <v>869</v>
      </c>
      <c r="B855" s="5" t="s">
        <v>870</v>
      </c>
      <c r="C855" s="5" t="s">
        <v>2</v>
      </c>
      <c r="D855" s="6">
        <v>45560</v>
      </c>
      <c r="E855" s="10" t="s">
        <v>3</v>
      </c>
    </row>
    <row r="856" spans="1:5" x14ac:dyDescent="0.3">
      <c r="A856" s="7" t="s">
        <v>845</v>
      </c>
      <c r="B856" s="3" t="s">
        <v>846</v>
      </c>
      <c r="C856" s="3" t="s">
        <v>2</v>
      </c>
      <c r="D856" s="4">
        <v>45561</v>
      </c>
      <c r="E856" s="9" t="s">
        <v>3</v>
      </c>
    </row>
    <row r="857" spans="1:5" x14ac:dyDescent="0.3">
      <c r="A857" s="8" t="s">
        <v>849</v>
      </c>
      <c r="B857" s="5" t="s">
        <v>850</v>
      </c>
      <c r="C857" s="5" t="s">
        <v>2</v>
      </c>
      <c r="D857" s="6">
        <v>45561</v>
      </c>
      <c r="E857" s="10" t="s">
        <v>3</v>
      </c>
    </row>
    <row r="858" spans="1:5" x14ac:dyDescent="0.3">
      <c r="A858" s="7" t="s">
        <v>851</v>
      </c>
      <c r="B858" s="3" t="s">
        <v>852</v>
      </c>
      <c r="C858" s="3" t="s">
        <v>2</v>
      </c>
      <c r="D858" s="4">
        <v>45561</v>
      </c>
      <c r="E858" s="9" t="s">
        <v>3</v>
      </c>
    </row>
    <row r="859" spans="1:5" x14ac:dyDescent="0.3">
      <c r="A859" s="8" t="s">
        <v>855</v>
      </c>
      <c r="B859" s="5" t="s">
        <v>856</v>
      </c>
      <c r="C859" s="5" t="s">
        <v>2</v>
      </c>
      <c r="D859" s="6">
        <v>45561</v>
      </c>
      <c r="E859" s="10" t="s">
        <v>3</v>
      </c>
    </row>
    <row r="860" spans="1:5" x14ac:dyDescent="0.3">
      <c r="A860" s="7" t="s">
        <v>857</v>
      </c>
      <c r="B860" s="3" t="s">
        <v>858</v>
      </c>
      <c r="C860" s="3" t="s">
        <v>2</v>
      </c>
      <c r="D860" s="4">
        <v>45561</v>
      </c>
      <c r="E860" s="9" t="s">
        <v>3</v>
      </c>
    </row>
    <row r="861" spans="1:5" x14ac:dyDescent="0.3">
      <c r="A861" s="8" t="s">
        <v>859</v>
      </c>
      <c r="B861" s="5" t="s">
        <v>860</v>
      </c>
      <c r="C861" s="5" t="s">
        <v>2</v>
      </c>
      <c r="D861" s="6">
        <v>45561</v>
      </c>
      <c r="E861" s="10" t="s">
        <v>3</v>
      </c>
    </row>
    <row r="862" spans="1:5" x14ac:dyDescent="0.3">
      <c r="A862" s="7" t="s">
        <v>833</v>
      </c>
      <c r="B862" s="3" t="s">
        <v>834</v>
      </c>
      <c r="C862" s="3" t="s">
        <v>2</v>
      </c>
      <c r="D862" s="4">
        <v>45562</v>
      </c>
      <c r="E862" s="9" t="s">
        <v>3</v>
      </c>
    </row>
    <row r="863" spans="1:5" x14ac:dyDescent="0.3">
      <c r="A863" s="8" t="s">
        <v>837</v>
      </c>
      <c r="B863" s="5" t="s">
        <v>838</v>
      </c>
      <c r="C863" s="5" t="s">
        <v>2</v>
      </c>
      <c r="D863" s="6">
        <v>45562</v>
      </c>
      <c r="E863" s="10" t="s">
        <v>3</v>
      </c>
    </row>
    <row r="864" spans="1:5" x14ac:dyDescent="0.3">
      <c r="A864" s="7" t="s">
        <v>839</v>
      </c>
      <c r="B864" s="3" t="s">
        <v>840</v>
      </c>
      <c r="C864" s="3" t="s">
        <v>2</v>
      </c>
      <c r="D864" s="4">
        <v>45562</v>
      </c>
      <c r="E864" s="9" t="s">
        <v>3</v>
      </c>
    </row>
    <row r="865" spans="1:5" x14ac:dyDescent="0.3">
      <c r="A865" s="8" t="s">
        <v>827</v>
      </c>
      <c r="B865" s="5" t="s">
        <v>828</v>
      </c>
      <c r="C865" s="5" t="s">
        <v>2</v>
      </c>
      <c r="D865" s="6">
        <v>45563</v>
      </c>
      <c r="E865" s="10" t="s">
        <v>3</v>
      </c>
    </row>
    <row r="866" spans="1:5" x14ac:dyDescent="0.3">
      <c r="A866" s="7" t="s">
        <v>829</v>
      </c>
      <c r="B866" s="3" t="s">
        <v>830</v>
      </c>
      <c r="C866" s="3" t="s">
        <v>2</v>
      </c>
      <c r="D866" s="4">
        <v>45563</v>
      </c>
      <c r="E866" s="9" t="s">
        <v>3</v>
      </c>
    </row>
    <row r="867" spans="1:5" x14ac:dyDescent="0.3">
      <c r="A867" s="8" t="s">
        <v>831</v>
      </c>
      <c r="B867" s="5" t="s">
        <v>832</v>
      </c>
      <c r="C867" s="5" t="s">
        <v>2</v>
      </c>
      <c r="D867" s="6">
        <v>45563</v>
      </c>
      <c r="E867" s="10" t="s">
        <v>3</v>
      </c>
    </row>
    <row r="868" spans="1:5" x14ac:dyDescent="0.3">
      <c r="A868" s="7" t="s">
        <v>821</v>
      </c>
      <c r="B868" s="3" t="s">
        <v>822</v>
      </c>
      <c r="C868" s="3" t="s">
        <v>2</v>
      </c>
      <c r="D868" s="4">
        <v>45564</v>
      </c>
      <c r="E868" s="9" t="s">
        <v>3</v>
      </c>
    </row>
    <row r="869" spans="1:5" x14ac:dyDescent="0.3">
      <c r="A869" s="8" t="s">
        <v>823</v>
      </c>
      <c r="B869" s="5" t="s">
        <v>824</v>
      </c>
      <c r="C869" s="5" t="s">
        <v>2</v>
      </c>
      <c r="D869" s="6">
        <v>45564</v>
      </c>
      <c r="E869" s="10" t="s">
        <v>3</v>
      </c>
    </row>
    <row r="870" spans="1:5" x14ac:dyDescent="0.3">
      <c r="A870" s="7" t="s">
        <v>813</v>
      </c>
      <c r="B870" s="3" t="s">
        <v>814</v>
      </c>
      <c r="C870" s="3" t="s">
        <v>2</v>
      </c>
      <c r="D870" s="4">
        <v>45565</v>
      </c>
      <c r="E870" s="9" t="s">
        <v>3</v>
      </c>
    </row>
    <row r="871" spans="1:5" x14ac:dyDescent="0.3">
      <c r="A871" s="8" t="s">
        <v>815</v>
      </c>
      <c r="B871" s="5" t="s">
        <v>816</v>
      </c>
      <c r="C871" s="5" t="s">
        <v>2</v>
      </c>
      <c r="D871" s="6">
        <v>45565</v>
      </c>
      <c r="E871" s="10" t="s">
        <v>3</v>
      </c>
    </row>
    <row r="872" spans="1:5" x14ac:dyDescent="0.3">
      <c r="A872" s="7" t="s">
        <v>817</v>
      </c>
      <c r="B872" s="3" t="s">
        <v>818</v>
      </c>
      <c r="C872" s="3" t="s">
        <v>2</v>
      </c>
      <c r="D872" s="4">
        <v>45565</v>
      </c>
      <c r="E872" s="9" t="s">
        <v>3</v>
      </c>
    </row>
    <row r="873" spans="1:5" x14ac:dyDescent="0.3">
      <c r="A873" s="8" t="s">
        <v>819</v>
      </c>
      <c r="B873" s="5" t="s">
        <v>820</v>
      </c>
      <c r="C873" s="5" t="s">
        <v>2</v>
      </c>
      <c r="D873" s="6">
        <v>45565</v>
      </c>
      <c r="E873" s="10" t="s">
        <v>3</v>
      </c>
    </row>
    <row r="874" spans="1:5" x14ac:dyDescent="0.3">
      <c r="A874" s="7" t="s">
        <v>799</v>
      </c>
      <c r="B874" s="3" t="s">
        <v>800</v>
      </c>
      <c r="C874" s="3" t="s">
        <v>2</v>
      </c>
      <c r="D874" s="4">
        <v>45566</v>
      </c>
      <c r="E874" s="9" t="s">
        <v>3</v>
      </c>
    </row>
    <row r="875" spans="1:5" x14ac:dyDescent="0.3">
      <c r="A875" s="8" t="s">
        <v>803</v>
      </c>
      <c r="B875" s="5" t="s">
        <v>804</v>
      </c>
      <c r="C875" s="5" t="s">
        <v>2</v>
      </c>
      <c r="D875" s="6">
        <v>45566</v>
      </c>
      <c r="E875" s="10" t="s">
        <v>3</v>
      </c>
    </row>
    <row r="876" spans="1:5" x14ac:dyDescent="0.3">
      <c r="A876" s="7" t="s">
        <v>805</v>
      </c>
      <c r="B876" s="3" t="s">
        <v>806</v>
      </c>
      <c r="C876" s="3" t="s">
        <v>2</v>
      </c>
      <c r="D876" s="4">
        <v>45566</v>
      </c>
      <c r="E876" s="9" t="s">
        <v>3</v>
      </c>
    </row>
    <row r="877" spans="1:5" x14ac:dyDescent="0.3">
      <c r="A877" s="8" t="s">
        <v>807</v>
      </c>
      <c r="B877" s="5" t="s">
        <v>808</v>
      </c>
      <c r="C877" s="5" t="s">
        <v>2</v>
      </c>
      <c r="D877" s="6">
        <v>45566</v>
      </c>
      <c r="E877" s="10" t="s">
        <v>3</v>
      </c>
    </row>
    <row r="878" spans="1:5" x14ac:dyDescent="0.3">
      <c r="A878" s="7" t="s">
        <v>809</v>
      </c>
      <c r="B878" s="3" t="s">
        <v>810</v>
      </c>
      <c r="C878" s="3" t="s">
        <v>2</v>
      </c>
      <c r="D878" s="4">
        <v>45566</v>
      </c>
      <c r="E878" s="9" t="s">
        <v>3</v>
      </c>
    </row>
    <row r="879" spans="1:5" x14ac:dyDescent="0.3">
      <c r="A879" s="8" t="s">
        <v>769</v>
      </c>
      <c r="B879" s="5" t="s">
        <v>770</v>
      </c>
      <c r="C879" s="5" t="s">
        <v>2</v>
      </c>
      <c r="D879" s="6">
        <v>45567</v>
      </c>
      <c r="E879" s="10" t="s">
        <v>5</v>
      </c>
    </row>
    <row r="880" spans="1:5" x14ac:dyDescent="0.3">
      <c r="A880" s="7" t="s">
        <v>771</v>
      </c>
      <c r="B880" s="3" t="s">
        <v>772</v>
      </c>
      <c r="C880" s="3" t="s">
        <v>2</v>
      </c>
      <c r="D880" s="4">
        <v>45567</v>
      </c>
      <c r="E880" s="9" t="s">
        <v>3</v>
      </c>
    </row>
    <row r="881" spans="1:5" x14ac:dyDescent="0.3">
      <c r="A881" s="8" t="s">
        <v>773</v>
      </c>
      <c r="B881" s="5" t="s">
        <v>774</v>
      </c>
      <c r="C881" s="5" t="s">
        <v>2</v>
      </c>
      <c r="D881" s="6">
        <v>45567</v>
      </c>
      <c r="E881" s="10" t="s">
        <v>3</v>
      </c>
    </row>
    <row r="882" spans="1:5" x14ac:dyDescent="0.3">
      <c r="A882" s="7" t="s">
        <v>777</v>
      </c>
      <c r="B882" s="3" t="s">
        <v>778</v>
      </c>
      <c r="C882" s="3" t="s">
        <v>2</v>
      </c>
      <c r="D882" s="4">
        <v>45567</v>
      </c>
      <c r="E882" s="9" t="s">
        <v>3</v>
      </c>
    </row>
    <row r="883" spans="1:5" x14ac:dyDescent="0.3">
      <c r="A883" s="8" t="s">
        <v>779</v>
      </c>
      <c r="B883" s="5" t="s">
        <v>780</v>
      </c>
      <c r="C883" s="5" t="s">
        <v>2</v>
      </c>
      <c r="D883" s="6">
        <v>45567</v>
      </c>
      <c r="E883" s="10" t="s">
        <v>3</v>
      </c>
    </row>
    <row r="884" spans="1:5" x14ac:dyDescent="0.3">
      <c r="A884" s="7" t="s">
        <v>781</v>
      </c>
      <c r="B884" s="3" t="s">
        <v>782</v>
      </c>
      <c r="C884" s="3" t="s">
        <v>2</v>
      </c>
      <c r="D884" s="4">
        <v>45567</v>
      </c>
      <c r="E884" s="9" t="s">
        <v>3</v>
      </c>
    </row>
    <row r="885" spans="1:5" x14ac:dyDescent="0.3">
      <c r="A885" s="8" t="s">
        <v>783</v>
      </c>
      <c r="B885" s="5" t="s">
        <v>784</v>
      </c>
      <c r="C885" s="5" t="s">
        <v>2</v>
      </c>
      <c r="D885" s="6">
        <v>45567</v>
      </c>
      <c r="E885" s="10" t="s">
        <v>3</v>
      </c>
    </row>
    <row r="886" spans="1:5" x14ac:dyDescent="0.3">
      <c r="A886" s="7" t="s">
        <v>787</v>
      </c>
      <c r="B886" s="3" t="s">
        <v>788</v>
      </c>
      <c r="C886" s="3" t="s">
        <v>2</v>
      </c>
      <c r="D886" s="4">
        <v>45567</v>
      </c>
      <c r="E886" s="9" t="s">
        <v>3</v>
      </c>
    </row>
    <row r="887" spans="1:5" x14ac:dyDescent="0.3">
      <c r="A887" s="8" t="s">
        <v>789</v>
      </c>
      <c r="B887" s="5" t="s">
        <v>790</v>
      </c>
      <c r="C887" s="5" t="s">
        <v>2</v>
      </c>
      <c r="D887" s="6">
        <v>45567</v>
      </c>
      <c r="E887" s="10" t="s">
        <v>5</v>
      </c>
    </row>
    <row r="888" spans="1:5" x14ac:dyDescent="0.3">
      <c r="A888" s="7" t="s">
        <v>793</v>
      </c>
      <c r="B888" s="3" t="s">
        <v>794</v>
      </c>
      <c r="C888" s="3" t="s">
        <v>2</v>
      </c>
      <c r="D888" s="4">
        <v>45567</v>
      </c>
      <c r="E888" s="9" t="s">
        <v>3</v>
      </c>
    </row>
    <row r="889" spans="1:5" x14ac:dyDescent="0.3">
      <c r="A889" s="8" t="s">
        <v>795</v>
      </c>
      <c r="B889" s="5" t="s">
        <v>796</v>
      </c>
      <c r="C889" s="5" t="s">
        <v>2</v>
      </c>
      <c r="D889" s="6">
        <v>45567</v>
      </c>
      <c r="E889" s="10" t="s">
        <v>5</v>
      </c>
    </row>
    <row r="890" spans="1:5" x14ac:dyDescent="0.3">
      <c r="A890" s="7" t="s">
        <v>749</v>
      </c>
      <c r="B890" s="3" t="s">
        <v>750</v>
      </c>
      <c r="C890" s="3" t="s">
        <v>2</v>
      </c>
      <c r="D890" s="4">
        <v>45568</v>
      </c>
      <c r="E890" s="9" t="s">
        <v>5</v>
      </c>
    </row>
    <row r="891" spans="1:5" x14ac:dyDescent="0.3">
      <c r="A891" s="8" t="s">
        <v>755</v>
      </c>
      <c r="B891" s="5" t="s">
        <v>756</v>
      </c>
      <c r="C891" s="5" t="s">
        <v>2</v>
      </c>
      <c r="D891" s="6">
        <v>45568</v>
      </c>
      <c r="E891" s="10" t="s">
        <v>3</v>
      </c>
    </row>
    <row r="892" spans="1:5" x14ac:dyDescent="0.3">
      <c r="A892" s="7" t="s">
        <v>757</v>
      </c>
      <c r="B892" s="3" t="s">
        <v>758</v>
      </c>
      <c r="C892" s="3" t="s">
        <v>2</v>
      </c>
      <c r="D892" s="4">
        <v>45568</v>
      </c>
      <c r="E892" s="9" t="s">
        <v>3</v>
      </c>
    </row>
    <row r="893" spans="1:5" x14ac:dyDescent="0.3">
      <c r="A893" s="8" t="s">
        <v>759</v>
      </c>
      <c r="B893" s="5" t="s">
        <v>760</v>
      </c>
      <c r="C893" s="5" t="s">
        <v>2</v>
      </c>
      <c r="D893" s="6">
        <v>45568</v>
      </c>
      <c r="E893" s="10" t="s">
        <v>3</v>
      </c>
    </row>
    <row r="894" spans="1:5" x14ac:dyDescent="0.3">
      <c r="A894" s="7" t="s">
        <v>761</v>
      </c>
      <c r="B894" s="3" t="s">
        <v>762</v>
      </c>
      <c r="C894" s="3" t="s">
        <v>2</v>
      </c>
      <c r="D894" s="4">
        <v>45568</v>
      </c>
      <c r="E894" s="9" t="s">
        <v>3</v>
      </c>
    </row>
    <row r="895" spans="1:5" x14ac:dyDescent="0.3">
      <c r="A895" s="8" t="s">
        <v>765</v>
      </c>
      <c r="B895" s="5" t="s">
        <v>766</v>
      </c>
      <c r="C895" s="5" t="s">
        <v>2</v>
      </c>
      <c r="D895" s="6">
        <v>45568</v>
      </c>
      <c r="E895" s="10" t="s">
        <v>3</v>
      </c>
    </row>
    <row r="896" spans="1:5" x14ac:dyDescent="0.3">
      <c r="A896" s="7" t="s">
        <v>726</v>
      </c>
      <c r="B896" s="3" t="s">
        <v>727</v>
      </c>
      <c r="C896" s="3" t="s">
        <v>2</v>
      </c>
      <c r="D896" s="4">
        <v>45569</v>
      </c>
      <c r="E896" s="9" t="s">
        <v>3</v>
      </c>
    </row>
    <row r="897" spans="1:5" x14ac:dyDescent="0.3">
      <c r="A897" s="8" t="s">
        <v>728</v>
      </c>
      <c r="B897" s="5" t="s">
        <v>729</v>
      </c>
      <c r="C897" s="5" t="s">
        <v>2</v>
      </c>
      <c r="D897" s="6">
        <v>45569</v>
      </c>
      <c r="E897" s="10" t="s">
        <v>3</v>
      </c>
    </row>
    <row r="898" spans="1:5" x14ac:dyDescent="0.3">
      <c r="A898" s="7" t="s">
        <v>730</v>
      </c>
      <c r="B898" s="3" t="s">
        <v>731</v>
      </c>
      <c r="C898" s="3" t="s">
        <v>2</v>
      </c>
      <c r="D898" s="4">
        <v>45569</v>
      </c>
      <c r="E898" s="9" t="s">
        <v>3</v>
      </c>
    </row>
    <row r="899" spans="1:5" x14ac:dyDescent="0.3">
      <c r="A899" s="8" t="s">
        <v>735</v>
      </c>
      <c r="B899" s="5" t="s">
        <v>736</v>
      </c>
      <c r="C899" s="5" t="s">
        <v>2</v>
      </c>
      <c r="D899" s="6">
        <v>45569</v>
      </c>
      <c r="E899" s="10" t="s">
        <v>3</v>
      </c>
    </row>
    <row r="900" spans="1:5" x14ac:dyDescent="0.3">
      <c r="A900" s="7" t="s">
        <v>737</v>
      </c>
      <c r="B900" s="3" t="s">
        <v>738</v>
      </c>
      <c r="C900" s="3" t="s">
        <v>2</v>
      </c>
      <c r="D900" s="4">
        <v>45569</v>
      </c>
      <c r="E900" s="9" t="s">
        <v>112</v>
      </c>
    </row>
    <row r="901" spans="1:5" x14ac:dyDescent="0.3">
      <c r="A901" s="8" t="s">
        <v>739</v>
      </c>
      <c r="B901" s="5" t="s">
        <v>740</v>
      </c>
      <c r="C901" s="5" t="s">
        <v>2</v>
      </c>
      <c r="D901" s="6">
        <v>45569</v>
      </c>
      <c r="E901" s="10" t="s">
        <v>3</v>
      </c>
    </row>
    <row r="902" spans="1:5" x14ac:dyDescent="0.3">
      <c r="A902" s="7" t="s">
        <v>743</v>
      </c>
      <c r="B902" s="3" t="s">
        <v>744</v>
      </c>
      <c r="C902" s="3" t="s">
        <v>2</v>
      </c>
      <c r="D902" s="4">
        <v>45569</v>
      </c>
      <c r="E902" s="9" t="s">
        <v>3</v>
      </c>
    </row>
    <row r="903" spans="1:5" x14ac:dyDescent="0.3">
      <c r="A903" s="8" t="s">
        <v>716</v>
      </c>
      <c r="B903" s="5" t="s">
        <v>717</v>
      </c>
      <c r="C903" s="5" t="s">
        <v>2</v>
      </c>
      <c r="D903" s="6">
        <v>45570</v>
      </c>
      <c r="E903" s="10" t="s">
        <v>3</v>
      </c>
    </row>
    <row r="904" spans="1:5" x14ac:dyDescent="0.3">
      <c r="A904" s="7" t="s">
        <v>718</v>
      </c>
      <c r="B904" s="3" t="s">
        <v>719</v>
      </c>
      <c r="C904" s="3" t="s">
        <v>2</v>
      </c>
      <c r="D904" s="4">
        <v>45570</v>
      </c>
      <c r="E904" s="9" t="s">
        <v>3</v>
      </c>
    </row>
    <row r="905" spans="1:5" x14ac:dyDescent="0.3">
      <c r="A905" s="8" t="s">
        <v>720</v>
      </c>
      <c r="B905" s="5" t="s">
        <v>721</v>
      </c>
      <c r="C905" s="5" t="s">
        <v>2</v>
      </c>
      <c r="D905" s="6">
        <v>45570</v>
      </c>
      <c r="E905" s="10" t="s">
        <v>3</v>
      </c>
    </row>
    <row r="906" spans="1:5" x14ac:dyDescent="0.3">
      <c r="A906" s="7" t="s">
        <v>722</v>
      </c>
      <c r="B906" s="3" t="s">
        <v>723</v>
      </c>
      <c r="C906" s="3" t="s">
        <v>2</v>
      </c>
      <c r="D906" s="4">
        <v>45570</v>
      </c>
      <c r="E906" s="9" t="s">
        <v>5</v>
      </c>
    </row>
    <row r="907" spans="1:5" x14ac:dyDescent="0.3">
      <c r="A907" s="8" t="s">
        <v>724</v>
      </c>
      <c r="B907" s="5" t="s">
        <v>725</v>
      </c>
      <c r="C907" s="5" t="s">
        <v>2</v>
      </c>
      <c r="D907" s="6">
        <v>45570</v>
      </c>
      <c r="E907" s="10" t="s">
        <v>3</v>
      </c>
    </row>
    <row r="908" spans="1:5" x14ac:dyDescent="0.3">
      <c r="A908" s="7" t="s">
        <v>704</v>
      </c>
      <c r="B908" s="3" t="s">
        <v>705</v>
      </c>
      <c r="C908" s="3" t="s">
        <v>2</v>
      </c>
      <c r="D908" s="4">
        <v>45571</v>
      </c>
      <c r="E908" s="9" t="s">
        <v>3</v>
      </c>
    </row>
    <row r="909" spans="1:5" x14ac:dyDescent="0.3">
      <c r="A909" s="8" t="s">
        <v>706</v>
      </c>
      <c r="B909" s="5" t="s">
        <v>707</v>
      </c>
      <c r="C909" s="5" t="s">
        <v>2</v>
      </c>
      <c r="D909" s="6">
        <v>45571</v>
      </c>
      <c r="E909" s="10" t="s">
        <v>3</v>
      </c>
    </row>
    <row r="910" spans="1:5" x14ac:dyDescent="0.3">
      <c r="A910" s="7" t="s">
        <v>710</v>
      </c>
      <c r="B910" s="3" t="s">
        <v>711</v>
      </c>
      <c r="C910" s="3" t="s">
        <v>2</v>
      </c>
      <c r="D910" s="4">
        <v>45571</v>
      </c>
      <c r="E910" s="9" t="s">
        <v>3</v>
      </c>
    </row>
    <row r="911" spans="1:5" x14ac:dyDescent="0.3">
      <c r="A911" s="8" t="s">
        <v>691</v>
      </c>
      <c r="B911" s="5" t="s">
        <v>692</v>
      </c>
      <c r="C911" s="5" t="s">
        <v>2</v>
      </c>
      <c r="D911" s="6">
        <v>45572</v>
      </c>
      <c r="E911" s="10" t="s">
        <v>3</v>
      </c>
    </row>
    <row r="912" spans="1:5" x14ac:dyDescent="0.3">
      <c r="A912" s="7" t="s">
        <v>693</v>
      </c>
      <c r="B912" s="3" t="s">
        <v>694</v>
      </c>
      <c r="C912" s="3" t="s">
        <v>2</v>
      </c>
      <c r="D912" s="4">
        <v>45572</v>
      </c>
      <c r="E912" s="9" t="s">
        <v>5</v>
      </c>
    </row>
    <row r="913" spans="1:5" x14ac:dyDescent="0.3">
      <c r="A913" s="8" t="s">
        <v>700</v>
      </c>
      <c r="B913" s="5" t="s">
        <v>701</v>
      </c>
      <c r="C913" s="5" t="s">
        <v>2</v>
      </c>
      <c r="D913" s="6">
        <v>45572</v>
      </c>
      <c r="E913" s="10" t="s">
        <v>3</v>
      </c>
    </row>
    <row r="914" spans="1:5" x14ac:dyDescent="0.3">
      <c r="A914" s="7" t="s">
        <v>675</v>
      </c>
      <c r="B914" s="3" t="s">
        <v>676</v>
      </c>
      <c r="C914" s="3" t="s">
        <v>2</v>
      </c>
      <c r="D914" s="4">
        <v>45573</v>
      </c>
      <c r="E914" s="9" t="s">
        <v>3</v>
      </c>
    </row>
    <row r="915" spans="1:5" x14ac:dyDescent="0.3">
      <c r="A915" s="8" t="s">
        <v>679</v>
      </c>
      <c r="B915" s="5" t="s">
        <v>680</v>
      </c>
      <c r="C915" s="5" t="s">
        <v>2</v>
      </c>
      <c r="D915" s="6">
        <v>45573</v>
      </c>
      <c r="E915" s="10" t="s">
        <v>3</v>
      </c>
    </row>
    <row r="916" spans="1:5" x14ac:dyDescent="0.3">
      <c r="A916" s="7" t="s">
        <v>681</v>
      </c>
      <c r="B916" s="3" t="s">
        <v>682</v>
      </c>
      <c r="C916" s="3" t="s">
        <v>2</v>
      </c>
      <c r="D916" s="4">
        <v>45573</v>
      </c>
      <c r="E916" s="9" t="s">
        <v>3</v>
      </c>
    </row>
    <row r="917" spans="1:5" x14ac:dyDescent="0.3">
      <c r="A917" s="8" t="s">
        <v>683</v>
      </c>
      <c r="B917" s="5" t="s">
        <v>684</v>
      </c>
      <c r="C917" s="5" t="s">
        <v>2</v>
      </c>
      <c r="D917" s="6">
        <v>45573</v>
      </c>
      <c r="E917" s="10" t="s">
        <v>3</v>
      </c>
    </row>
    <row r="918" spans="1:5" x14ac:dyDescent="0.3">
      <c r="A918" s="7" t="s">
        <v>661</v>
      </c>
      <c r="B918" s="3" t="s">
        <v>662</v>
      </c>
      <c r="C918" s="3" t="s">
        <v>2</v>
      </c>
      <c r="D918" s="4">
        <v>45574</v>
      </c>
      <c r="E918" s="9" t="s">
        <v>3</v>
      </c>
    </row>
    <row r="919" spans="1:5" x14ac:dyDescent="0.3">
      <c r="A919" s="8" t="s">
        <v>663</v>
      </c>
      <c r="B919" s="5" t="s">
        <v>664</v>
      </c>
      <c r="C919" s="5" t="s">
        <v>2</v>
      </c>
      <c r="D919" s="6">
        <v>45574</v>
      </c>
      <c r="E919" s="10" t="s">
        <v>3</v>
      </c>
    </row>
    <row r="920" spans="1:5" x14ac:dyDescent="0.3">
      <c r="A920" s="7" t="s">
        <v>665</v>
      </c>
      <c r="B920" s="3" t="s">
        <v>666</v>
      </c>
      <c r="C920" s="3" t="s">
        <v>2</v>
      </c>
      <c r="D920" s="4">
        <v>45574</v>
      </c>
      <c r="E920" s="9" t="s">
        <v>5</v>
      </c>
    </row>
    <row r="921" spans="1:5" x14ac:dyDescent="0.3">
      <c r="A921" s="8" t="s">
        <v>667</v>
      </c>
      <c r="B921" s="5" t="s">
        <v>668</v>
      </c>
      <c r="C921" s="5" t="s">
        <v>2</v>
      </c>
      <c r="D921" s="6">
        <v>45574</v>
      </c>
      <c r="E921" s="10" t="s">
        <v>3</v>
      </c>
    </row>
    <row r="922" spans="1:5" x14ac:dyDescent="0.3">
      <c r="A922" s="7" t="s">
        <v>669</v>
      </c>
      <c r="B922" s="3" t="s">
        <v>670</v>
      </c>
      <c r="C922" s="3" t="s">
        <v>2</v>
      </c>
      <c r="D922" s="4">
        <v>45574</v>
      </c>
      <c r="E922" s="9" t="s">
        <v>3</v>
      </c>
    </row>
    <row r="923" spans="1:5" x14ac:dyDescent="0.3">
      <c r="A923" s="8" t="s">
        <v>671</v>
      </c>
      <c r="B923" s="5" t="s">
        <v>672</v>
      </c>
      <c r="C923" s="5" t="s">
        <v>2</v>
      </c>
      <c r="D923" s="6">
        <v>45574</v>
      </c>
      <c r="E923" s="10" t="s">
        <v>3</v>
      </c>
    </row>
    <row r="924" spans="1:5" x14ac:dyDescent="0.3">
      <c r="A924" s="7" t="s">
        <v>655</v>
      </c>
      <c r="B924" s="3" t="s">
        <v>656</v>
      </c>
      <c r="C924" s="3" t="s">
        <v>2</v>
      </c>
      <c r="D924" s="4">
        <v>45575</v>
      </c>
      <c r="E924" s="9" t="s">
        <v>3</v>
      </c>
    </row>
    <row r="925" spans="1:5" x14ac:dyDescent="0.3">
      <c r="A925" s="8" t="s">
        <v>657</v>
      </c>
      <c r="B925" s="5" t="s">
        <v>658</v>
      </c>
      <c r="C925" s="5" t="s">
        <v>2</v>
      </c>
      <c r="D925" s="6">
        <v>45575</v>
      </c>
      <c r="E925" s="10" t="s">
        <v>3</v>
      </c>
    </row>
    <row r="926" spans="1:5" x14ac:dyDescent="0.3">
      <c r="A926" s="7" t="s">
        <v>659</v>
      </c>
      <c r="B926" s="3" t="s">
        <v>660</v>
      </c>
      <c r="C926" s="3" t="s">
        <v>2</v>
      </c>
      <c r="D926" s="4">
        <v>45575</v>
      </c>
      <c r="E926" s="9" t="s">
        <v>5</v>
      </c>
    </row>
    <row r="927" spans="1:5" x14ac:dyDescent="0.3">
      <c r="A927" s="8" t="s">
        <v>645</v>
      </c>
      <c r="B927" s="5" t="s">
        <v>646</v>
      </c>
      <c r="C927" s="5" t="s">
        <v>2</v>
      </c>
      <c r="D927" s="6">
        <v>45576</v>
      </c>
      <c r="E927" s="10" t="s">
        <v>5</v>
      </c>
    </row>
    <row r="928" spans="1:5" x14ac:dyDescent="0.3">
      <c r="A928" s="7" t="s">
        <v>649</v>
      </c>
      <c r="B928" s="3" t="s">
        <v>650</v>
      </c>
      <c r="C928" s="3" t="s">
        <v>2</v>
      </c>
      <c r="D928" s="4">
        <v>45576</v>
      </c>
      <c r="E928" s="9" t="s">
        <v>3</v>
      </c>
    </row>
    <row r="929" spans="1:5" x14ac:dyDescent="0.3">
      <c r="A929" s="8" t="s">
        <v>651</v>
      </c>
      <c r="B929" s="5" t="s">
        <v>652</v>
      </c>
      <c r="C929" s="5" t="s">
        <v>2</v>
      </c>
      <c r="D929" s="6">
        <v>45576</v>
      </c>
      <c r="E929" s="10" t="s">
        <v>3</v>
      </c>
    </row>
    <row r="930" spans="1:5" x14ac:dyDescent="0.3">
      <c r="A930" s="7" t="s">
        <v>653</v>
      </c>
      <c r="B930" s="3" t="s">
        <v>654</v>
      </c>
      <c r="C930" s="3" t="s">
        <v>2</v>
      </c>
      <c r="D930" s="4">
        <v>45576</v>
      </c>
      <c r="E930" s="9" t="s">
        <v>3</v>
      </c>
    </row>
    <row r="931" spans="1:5" x14ac:dyDescent="0.3">
      <c r="A931" s="8" t="s">
        <v>637</v>
      </c>
      <c r="B931" s="5" t="s">
        <v>638</v>
      </c>
      <c r="C931" s="5" t="s">
        <v>2</v>
      </c>
      <c r="D931" s="6">
        <v>45577</v>
      </c>
      <c r="E931" s="10" t="s">
        <v>3</v>
      </c>
    </row>
    <row r="932" spans="1:5" x14ac:dyDescent="0.3">
      <c r="A932" s="7" t="s">
        <v>639</v>
      </c>
      <c r="B932" s="3" t="s">
        <v>640</v>
      </c>
      <c r="C932" s="3" t="s">
        <v>2</v>
      </c>
      <c r="D932" s="4">
        <v>45577</v>
      </c>
      <c r="E932" s="9" t="s">
        <v>3</v>
      </c>
    </row>
    <row r="933" spans="1:5" x14ac:dyDescent="0.3">
      <c r="A933" s="8" t="s">
        <v>641</v>
      </c>
      <c r="B933" s="5" t="s">
        <v>642</v>
      </c>
      <c r="C933" s="5" t="s">
        <v>2</v>
      </c>
      <c r="D933" s="6">
        <v>45577</v>
      </c>
      <c r="E933" s="10" t="s">
        <v>112</v>
      </c>
    </row>
    <row r="934" spans="1:5" x14ac:dyDescent="0.3">
      <c r="A934" s="7" t="s">
        <v>643</v>
      </c>
      <c r="B934" s="3" t="s">
        <v>644</v>
      </c>
      <c r="C934" s="3" t="s">
        <v>2</v>
      </c>
      <c r="D934" s="4">
        <v>45577</v>
      </c>
      <c r="E934" s="9" t="s">
        <v>3</v>
      </c>
    </row>
    <row r="935" spans="1:5" x14ac:dyDescent="0.3">
      <c r="A935" s="8" t="s">
        <v>633</v>
      </c>
      <c r="B935" s="5" t="s">
        <v>634</v>
      </c>
      <c r="C935" s="5" t="s">
        <v>2</v>
      </c>
      <c r="D935" s="6">
        <v>45578</v>
      </c>
      <c r="E935" s="10" t="s">
        <v>3</v>
      </c>
    </row>
    <row r="936" spans="1:5" x14ac:dyDescent="0.3">
      <c r="A936" s="7" t="s">
        <v>635</v>
      </c>
      <c r="B936" s="3" t="s">
        <v>636</v>
      </c>
      <c r="C936" s="3" t="s">
        <v>2</v>
      </c>
      <c r="D936" s="4">
        <v>45578</v>
      </c>
      <c r="E936" s="9" t="s">
        <v>3</v>
      </c>
    </row>
    <row r="937" spans="1:5" x14ac:dyDescent="0.3">
      <c r="A937" s="8" t="s">
        <v>621</v>
      </c>
      <c r="B937" s="5" t="s">
        <v>622</v>
      </c>
      <c r="C937" s="5" t="s">
        <v>2</v>
      </c>
      <c r="D937" s="6">
        <v>45579</v>
      </c>
      <c r="E937" s="10" t="s">
        <v>3</v>
      </c>
    </row>
    <row r="938" spans="1:5" x14ac:dyDescent="0.3">
      <c r="A938" s="7" t="s">
        <v>623</v>
      </c>
      <c r="B938" s="3" t="s">
        <v>624</v>
      </c>
      <c r="C938" s="3" t="s">
        <v>2</v>
      </c>
      <c r="D938" s="4">
        <v>45579</v>
      </c>
      <c r="E938" s="9" t="s">
        <v>3</v>
      </c>
    </row>
    <row r="939" spans="1:5" x14ac:dyDescent="0.3">
      <c r="A939" s="8" t="s">
        <v>627</v>
      </c>
      <c r="B939" s="5" t="s">
        <v>628</v>
      </c>
      <c r="C939" s="5" t="s">
        <v>2</v>
      </c>
      <c r="D939" s="6">
        <v>45579</v>
      </c>
      <c r="E939" s="10" t="s">
        <v>3</v>
      </c>
    </row>
    <row r="940" spans="1:5" x14ac:dyDescent="0.3">
      <c r="A940" s="7" t="s">
        <v>629</v>
      </c>
      <c r="B940" s="3" t="s">
        <v>630</v>
      </c>
      <c r="C940" s="3" t="s">
        <v>2</v>
      </c>
      <c r="D940" s="4">
        <v>45579</v>
      </c>
      <c r="E940" s="9" t="s">
        <v>3</v>
      </c>
    </row>
    <row r="941" spans="1:5" x14ac:dyDescent="0.3">
      <c r="A941" s="8" t="s">
        <v>631</v>
      </c>
      <c r="B941" s="5" t="s">
        <v>632</v>
      </c>
      <c r="C941" s="5" t="s">
        <v>2</v>
      </c>
      <c r="D941" s="6">
        <v>45579</v>
      </c>
      <c r="E941" s="10" t="s">
        <v>3</v>
      </c>
    </row>
    <row r="942" spans="1:5" x14ac:dyDescent="0.3">
      <c r="A942" s="7" t="s">
        <v>605</v>
      </c>
      <c r="B942" s="3" t="s">
        <v>606</v>
      </c>
      <c r="C942" s="3" t="s">
        <v>2</v>
      </c>
      <c r="D942" s="4">
        <v>45580</v>
      </c>
      <c r="E942" s="9" t="s">
        <v>5</v>
      </c>
    </row>
    <row r="943" spans="1:5" x14ac:dyDescent="0.3">
      <c r="A943" s="8" t="s">
        <v>607</v>
      </c>
      <c r="B943" s="5" t="s">
        <v>608</v>
      </c>
      <c r="C943" s="5" t="s">
        <v>2</v>
      </c>
      <c r="D943" s="6">
        <v>45580</v>
      </c>
      <c r="E943" s="10" t="s">
        <v>3</v>
      </c>
    </row>
    <row r="944" spans="1:5" x14ac:dyDescent="0.3">
      <c r="A944" s="7" t="s">
        <v>609</v>
      </c>
      <c r="B944" s="3" t="s">
        <v>610</v>
      </c>
      <c r="C944" s="3" t="s">
        <v>2</v>
      </c>
      <c r="D944" s="4">
        <v>45580</v>
      </c>
      <c r="E944" s="9" t="s">
        <v>3</v>
      </c>
    </row>
    <row r="945" spans="1:5" x14ac:dyDescent="0.3">
      <c r="A945" s="8" t="s">
        <v>613</v>
      </c>
      <c r="B945" s="5" t="s">
        <v>614</v>
      </c>
      <c r="C945" s="5" t="s">
        <v>2</v>
      </c>
      <c r="D945" s="6">
        <v>45580</v>
      </c>
      <c r="E945" s="10" t="s">
        <v>5</v>
      </c>
    </row>
    <row r="946" spans="1:5" x14ac:dyDescent="0.3">
      <c r="A946" s="7" t="s">
        <v>615</v>
      </c>
      <c r="B946" s="3" t="s">
        <v>616</v>
      </c>
      <c r="C946" s="3" t="s">
        <v>2</v>
      </c>
      <c r="D946" s="4">
        <v>45580</v>
      </c>
      <c r="E946" s="9" t="s">
        <v>3</v>
      </c>
    </row>
    <row r="947" spans="1:5" x14ac:dyDescent="0.3">
      <c r="A947" s="8" t="s">
        <v>617</v>
      </c>
      <c r="B947" s="5" t="s">
        <v>618</v>
      </c>
      <c r="C947" s="5" t="s">
        <v>2</v>
      </c>
      <c r="D947" s="6">
        <v>45580</v>
      </c>
      <c r="E947" s="10" t="s">
        <v>5</v>
      </c>
    </row>
    <row r="948" spans="1:5" x14ac:dyDescent="0.3">
      <c r="A948" s="7" t="s">
        <v>619</v>
      </c>
      <c r="B948" s="3" t="s">
        <v>620</v>
      </c>
      <c r="C948" s="3" t="s">
        <v>2</v>
      </c>
      <c r="D948" s="4">
        <v>45580</v>
      </c>
      <c r="E948" s="9" t="s">
        <v>3</v>
      </c>
    </row>
    <row r="949" spans="1:5" x14ac:dyDescent="0.3">
      <c r="A949" s="8" t="s">
        <v>595</v>
      </c>
      <c r="B949" s="5" t="s">
        <v>596</v>
      </c>
      <c r="C949" s="5" t="s">
        <v>2</v>
      </c>
      <c r="D949" s="6">
        <v>45581</v>
      </c>
      <c r="E949" s="10" t="s">
        <v>5</v>
      </c>
    </row>
    <row r="950" spans="1:5" x14ac:dyDescent="0.3">
      <c r="A950" s="7" t="s">
        <v>597</v>
      </c>
      <c r="B950" s="3" t="s">
        <v>598</v>
      </c>
      <c r="C950" s="3" t="s">
        <v>2</v>
      </c>
      <c r="D950" s="4">
        <v>45581</v>
      </c>
      <c r="E950" s="9" t="s">
        <v>5</v>
      </c>
    </row>
    <row r="951" spans="1:5" x14ac:dyDescent="0.3">
      <c r="A951" s="8" t="s">
        <v>599</v>
      </c>
      <c r="B951" s="5" t="s">
        <v>600</v>
      </c>
      <c r="C951" s="5" t="s">
        <v>2</v>
      </c>
      <c r="D951" s="6">
        <v>45581</v>
      </c>
      <c r="E951" s="10" t="s">
        <v>3</v>
      </c>
    </row>
    <row r="952" spans="1:5" x14ac:dyDescent="0.3">
      <c r="A952" s="7" t="s">
        <v>601</v>
      </c>
      <c r="B952" s="3" t="s">
        <v>602</v>
      </c>
      <c r="C952" s="3" t="s">
        <v>2</v>
      </c>
      <c r="D952" s="4">
        <v>45581</v>
      </c>
      <c r="E952" s="9" t="s">
        <v>3</v>
      </c>
    </row>
    <row r="953" spans="1:5" x14ac:dyDescent="0.3">
      <c r="A953" s="8" t="s">
        <v>603</v>
      </c>
      <c r="B953" s="5" t="s">
        <v>604</v>
      </c>
      <c r="C953" s="5" t="s">
        <v>2</v>
      </c>
      <c r="D953" s="6">
        <v>45581</v>
      </c>
      <c r="E953" s="10" t="s">
        <v>5</v>
      </c>
    </row>
    <row r="954" spans="1:5" x14ac:dyDescent="0.3">
      <c r="A954" s="7" t="s">
        <v>583</v>
      </c>
      <c r="B954" s="3" t="s">
        <v>584</v>
      </c>
      <c r="C954" s="3" t="s">
        <v>2</v>
      </c>
      <c r="D954" s="4">
        <v>45582</v>
      </c>
      <c r="E954" s="9" t="s">
        <v>3</v>
      </c>
    </row>
    <row r="955" spans="1:5" x14ac:dyDescent="0.3">
      <c r="A955" s="8" t="s">
        <v>585</v>
      </c>
      <c r="B955" s="5" t="s">
        <v>586</v>
      </c>
      <c r="C955" s="5" t="s">
        <v>2</v>
      </c>
      <c r="D955" s="6">
        <v>45582</v>
      </c>
      <c r="E955" s="10" t="s">
        <v>3</v>
      </c>
    </row>
    <row r="956" spans="1:5" x14ac:dyDescent="0.3">
      <c r="A956" s="7" t="s">
        <v>587</v>
      </c>
      <c r="B956" s="3" t="s">
        <v>588</v>
      </c>
      <c r="C956" s="3" t="s">
        <v>2</v>
      </c>
      <c r="D956" s="4">
        <v>45582</v>
      </c>
      <c r="E956" s="9" t="s">
        <v>3</v>
      </c>
    </row>
    <row r="957" spans="1:5" x14ac:dyDescent="0.3">
      <c r="A957" s="8" t="s">
        <v>589</v>
      </c>
      <c r="B957" s="5" t="s">
        <v>590</v>
      </c>
      <c r="C957" s="5" t="s">
        <v>2</v>
      </c>
      <c r="D957" s="6">
        <v>45582</v>
      </c>
      <c r="E957" s="10" t="s">
        <v>3</v>
      </c>
    </row>
    <row r="958" spans="1:5" x14ac:dyDescent="0.3">
      <c r="A958" s="7" t="s">
        <v>591</v>
      </c>
      <c r="B958" s="3" t="s">
        <v>592</v>
      </c>
      <c r="C958" s="3" t="s">
        <v>2</v>
      </c>
      <c r="D958" s="4">
        <v>45582</v>
      </c>
      <c r="E958" s="9" t="s">
        <v>5</v>
      </c>
    </row>
    <row r="959" spans="1:5" x14ac:dyDescent="0.3">
      <c r="A959" s="8" t="s">
        <v>593</v>
      </c>
      <c r="B959" s="5" t="s">
        <v>594</v>
      </c>
      <c r="C959" s="5" t="s">
        <v>2</v>
      </c>
      <c r="D959" s="6">
        <v>45582</v>
      </c>
      <c r="E959" s="10" t="s">
        <v>3</v>
      </c>
    </row>
    <row r="960" spans="1:5" x14ac:dyDescent="0.3">
      <c r="A960" s="7" t="s">
        <v>573</v>
      </c>
      <c r="B960" s="3" t="s">
        <v>574</v>
      </c>
      <c r="C960" s="3" t="s">
        <v>2</v>
      </c>
      <c r="D960" s="4">
        <v>45583</v>
      </c>
      <c r="E960" s="9" t="s">
        <v>3</v>
      </c>
    </row>
    <row r="961" spans="1:5" x14ac:dyDescent="0.3">
      <c r="A961" s="8" t="s">
        <v>579</v>
      </c>
      <c r="B961" s="5" t="s">
        <v>580</v>
      </c>
      <c r="C961" s="5" t="s">
        <v>2</v>
      </c>
      <c r="D961" s="6">
        <v>45583</v>
      </c>
      <c r="E961" s="10" t="s">
        <v>3</v>
      </c>
    </row>
    <row r="962" spans="1:5" x14ac:dyDescent="0.3">
      <c r="A962" s="7" t="s">
        <v>581</v>
      </c>
      <c r="B962" s="3" t="s">
        <v>582</v>
      </c>
      <c r="C962" s="3" t="s">
        <v>2</v>
      </c>
      <c r="D962" s="4">
        <v>45583</v>
      </c>
      <c r="E962" s="9" t="s">
        <v>3</v>
      </c>
    </row>
    <row r="963" spans="1:5" x14ac:dyDescent="0.3">
      <c r="A963" s="8" t="s">
        <v>567</v>
      </c>
      <c r="B963" s="5" t="s">
        <v>568</v>
      </c>
      <c r="C963" s="5" t="s">
        <v>2</v>
      </c>
      <c r="D963" s="6">
        <v>45584</v>
      </c>
      <c r="E963" s="10" t="s">
        <v>3</v>
      </c>
    </row>
    <row r="964" spans="1:5" x14ac:dyDescent="0.3">
      <c r="A964" s="7" t="s">
        <v>569</v>
      </c>
      <c r="B964" s="3" t="s">
        <v>570</v>
      </c>
      <c r="C964" s="3" t="s">
        <v>2</v>
      </c>
      <c r="D964" s="4">
        <v>45584</v>
      </c>
      <c r="E964" s="9" t="s">
        <v>3</v>
      </c>
    </row>
    <row r="965" spans="1:5" x14ac:dyDescent="0.3">
      <c r="A965" s="8" t="s">
        <v>571</v>
      </c>
      <c r="B965" s="5" t="s">
        <v>572</v>
      </c>
      <c r="C965" s="5" t="s">
        <v>2</v>
      </c>
      <c r="D965" s="6">
        <v>45584</v>
      </c>
      <c r="E965" s="10" t="s">
        <v>3</v>
      </c>
    </row>
    <row r="966" spans="1:5" x14ac:dyDescent="0.3">
      <c r="A966" s="7" t="s">
        <v>563</v>
      </c>
      <c r="B966" s="3" t="s">
        <v>564</v>
      </c>
      <c r="C966" s="3" t="s">
        <v>2</v>
      </c>
      <c r="D966" s="4">
        <v>45585</v>
      </c>
      <c r="E966" s="9" t="s">
        <v>3</v>
      </c>
    </row>
    <row r="967" spans="1:5" x14ac:dyDescent="0.3">
      <c r="A967" s="8" t="s">
        <v>565</v>
      </c>
      <c r="B967" s="5" t="s">
        <v>566</v>
      </c>
      <c r="C967" s="5" t="s">
        <v>2</v>
      </c>
      <c r="D967" s="6">
        <v>45585</v>
      </c>
      <c r="E967" s="10" t="s">
        <v>3</v>
      </c>
    </row>
    <row r="968" spans="1:5" x14ac:dyDescent="0.3">
      <c r="A968" s="7" t="s">
        <v>551</v>
      </c>
      <c r="B968" s="3" t="s">
        <v>552</v>
      </c>
      <c r="C968" s="3" t="s">
        <v>2</v>
      </c>
      <c r="D968" s="4">
        <v>45586</v>
      </c>
      <c r="E968" s="9" t="s">
        <v>3</v>
      </c>
    </row>
    <row r="969" spans="1:5" x14ac:dyDescent="0.3">
      <c r="A969" s="8" t="s">
        <v>553</v>
      </c>
      <c r="B969" s="5" t="s">
        <v>554</v>
      </c>
      <c r="C969" s="5" t="s">
        <v>2</v>
      </c>
      <c r="D969" s="6">
        <v>45586</v>
      </c>
      <c r="E969" s="10" t="s">
        <v>5</v>
      </c>
    </row>
    <row r="970" spans="1:5" x14ac:dyDescent="0.3">
      <c r="A970" s="7" t="s">
        <v>555</v>
      </c>
      <c r="B970" s="3" t="s">
        <v>556</v>
      </c>
      <c r="C970" s="3" t="s">
        <v>2</v>
      </c>
      <c r="D970" s="4">
        <v>45586</v>
      </c>
      <c r="E970" s="9" t="s">
        <v>5</v>
      </c>
    </row>
    <row r="971" spans="1:5" x14ac:dyDescent="0.3">
      <c r="A971" s="8" t="s">
        <v>557</v>
      </c>
      <c r="B971" s="5" t="s">
        <v>558</v>
      </c>
      <c r="C971" s="5" t="s">
        <v>2</v>
      </c>
      <c r="D971" s="6">
        <v>45586</v>
      </c>
      <c r="E971" s="10" t="s">
        <v>3</v>
      </c>
    </row>
    <row r="972" spans="1:5" x14ac:dyDescent="0.3">
      <c r="A972" s="7" t="s">
        <v>561</v>
      </c>
      <c r="B972" s="3" t="s">
        <v>562</v>
      </c>
      <c r="C972" s="3" t="s">
        <v>2</v>
      </c>
      <c r="D972" s="4">
        <v>45586</v>
      </c>
      <c r="E972" s="9" t="s">
        <v>3</v>
      </c>
    </row>
    <row r="973" spans="1:5" x14ac:dyDescent="0.3">
      <c r="A973" s="8" t="s">
        <v>541</v>
      </c>
      <c r="B973" s="5" t="s">
        <v>542</v>
      </c>
      <c r="C973" s="5" t="s">
        <v>2</v>
      </c>
      <c r="D973" s="6">
        <v>45587</v>
      </c>
      <c r="E973" s="10" t="s">
        <v>3</v>
      </c>
    </row>
    <row r="974" spans="1:5" x14ac:dyDescent="0.3">
      <c r="A974" s="7" t="s">
        <v>543</v>
      </c>
      <c r="B974" s="3" t="s">
        <v>544</v>
      </c>
      <c r="C974" s="3" t="s">
        <v>2</v>
      </c>
      <c r="D974" s="4">
        <v>45587</v>
      </c>
      <c r="E974" s="9" t="s">
        <v>3</v>
      </c>
    </row>
    <row r="975" spans="1:5" x14ac:dyDescent="0.3">
      <c r="A975" s="8" t="s">
        <v>545</v>
      </c>
      <c r="B975" s="5" t="s">
        <v>546</v>
      </c>
      <c r="C975" s="5" t="s">
        <v>2</v>
      </c>
      <c r="D975" s="6">
        <v>45587</v>
      </c>
      <c r="E975" s="10" t="s">
        <v>3</v>
      </c>
    </row>
    <row r="976" spans="1:5" x14ac:dyDescent="0.3">
      <c r="A976" s="7" t="s">
        <v>547</v>
      </c>
      <c r="B976" s="3" t="s">
        <v>548</v>
      </c>
      <c r="C976" s="3" t="s">
        <v>2</v>
      </c>
      <c r="D976" s="4">
        <v>45587</v>
      </c>
      <c r="E976" s="9" t="s">
        <v>3</v>
      </c>
    </row>
    <row r="977" spans="1:5" x14ac:dyDescent="0.3">
      <c r="A977" s="8" t="s">
        <v>531</v>
      </c>
      <c r="B977" s="5" t="s">
        <v>532</v>
      </c>
      <c r="C977" s="5" t="s">
        <v>2</v>
      </c>
      <c r="D977" s="6">
        <v>45588</v>
      </c>
      <c r="E977" s="10" t="s">
        <v>3</v>
      </c>
    </row>
    <row r="978" spans="1:5" x14ac:dyDescent="0.3">
      <c r="A978" s="7" t="s">
        <v>533</v>
      </c>
      <c r="B978" s="3" t="s">
        <v>534</v>
      </c>
      <c r="C978" s="3" t="s">
        <v>2</v>
      </c>
      <c r="D978" s="4">
        <v>45588</v>
      </c>
      <c r="E978" s="9" t="s">
        <v>3</v>
      </c>
    </row>
    <row r="979" spans="1:5" x14ac:dyDescent="0.3">
      <c r="A979" s="8" t="s">
        <v>535</v>
      </c>
      <c r="B979" s="5" t="s">
        <v>536</v>
      </c>
      <c r="C979" s="5" t="s">
        <v>2</v>
      </c>
      <c r="D979" s="6">
        <v>45588</v>
      </c>
      <c r="E979" s="10" t="s">
        <v>3</v>
      </c>
    </row>
    <row r="980" spans="1:5" x14ac:dyDescent="0.3">
      <c r="A980" s="7" t="s">
        <v>537</v>
      </c>
      <c r="B980" s="3" t="s">
        <v>538</v>
      </c>
      <c r="C980" s="3" t="s">
        <v>2</v>
      </c>
      <c r="D980" s="4">
        <v>45588</v>
      </c>
      <c r="E980" s="9" t="s">
        <v>3</v>
      </c>
    </row>
    <row r="981" spans="1:5" x14ac:dyDescent="0.3">
      <c r="A981" s="8" t="s">
        <v>539</v>
      </c>
      <c r="B981" s="5" t="s">
        <v>540</v>
      </c>
      <c r="C981" s="5" t="s">
        <v>2</v>
      </c>
      <c r="D981" s="6">
        <v>45588</v>
      </c>
      <c r="E981" s="10" t="s">
        <v>5</v>
      </c>
    </row>
    <row r="982" spans="1:5" x14ac:dyDescent="0.3">
      <c r="A982" s="7" t="s">
        <v>525</v>
      </c>
      <c r="B982" s="3" t="s">
        <v>526</v>
      </c>
      <c r="C982" s="3" t="s">
        <v>2</v>
      </c>
      <c r="D982" s="4">
        <v>45589</v>
      </c>
      <c r="E982" s="9" t="s">
        <v>3</v>
      </c>
    </row>
    <row r="983" spans="1:5" x14ac:dyDescent="0.3">
      <c r="A983" s="8" t="s">
        <v>527</v>
      </c>
      <c r="B983" s="5" t="s">
        <v>528</v>
      </c>
      <c r="C983" s="5" t="s">
        <v>2</v>
      </c>
      <c r="D983" s="6">
        <v>45589</v>
      </c>
      <c r="E983" s="10" t="s">
        <v>3</v>
      </c>
    </row>
    <row r="984" spans="1:5" x14ac:dyDescent="0.3">
      <c r="A984" s="7" t="s">
        <v>529</v>
      </c>
      <c r="B984" s="3" t="s">
        <v>530</v>
      </c>
      <c r="C984" s="3" t="s">
        <v>2</v>
      </c>
      <c r="D984" s="4">
        <v>45589</v>
      </c>
      <c r="E984" s="9" t="s">
        <v>3</v>
      </c>
    </row>
    <row r="985" spans="1:5" x14ac:dyDescent="0.3">
      <c r="A985" s="8" t="s">
        <v>517</v>
      </c>
      <c r="B985" s="5" t="s">
        <v>518</v>
      </c>
      <c r="C985" s="5" t="s">
        <v>2</v>
      </c>
      <c r="D985" s="6">
        <v>45590</v>
      </c>
      <c r="E985" s="10" t="s">
        <v>3</v>
      </c>
    </row>
    <row r="986" spans="1:5" x14ac:dyDescent="0.3">
      <c r="A986" s="7" t="s">
        <v>519</v>
      </c>
      <c r="B986" s="3" t="s">
        <v>520</v>
      </c>
      <c r="C986" s="3" t="s">
        <v>2</v>
      </c>
      <c r="D986" s="4">
        <v>45590</v>
      </c>
      <c r="E986" s="9" t="s">
        <v>3</v>
      </c>
    </row>
    <row r="987" spans="1:5" x14ac:dyDescent="0.3">
      <c r="A987" s="8" t="s">
        <v>521</v>
      </c>
      <c r="B987" s="5" t="s">
        <v>522</v>
      </c>
      <c r="C987" s="5" t="s">
        <v>2</v>
      </c>
      <c r="D987" s="6">
        <v>45590</v>
      </c>
      <c r="E987" s="10" t="s">
        <v>3</v>
      </c>
    </row>
    <row r="988" spans="1:5" x14ac:dyDescent="0.3">
      <c r="A988" s="7" t="s">
        <v>523</v>
      </c>
      <c r="B988" s="3" t="s">
        <v>524</v>
      </c>
      <c r="C988" s="3" t="s">
        <v>2</v>
      </c>
      <c r="D988" s="4">
        <v>45590</v>
      </c>
      <c r="E988" s="9" t="s">
        <v>3</v>
      </c>
    </row>
    <row r="989" spans="1:5" x14ac:dyDescent="0.3">
      <c r="A989" s="8" t="s">
        <v>503</v>
      </c>
      <c r="B989" s="5" t="s">
        <v>504</v>
      </c>
      <c r="C989" s="5" t="s">
        <v>2</v>
      </c>
      <c r="D989" s="6">
        <v>45591</v>
      </c>
      <c r="E989" s="10" t="s">
        <v>3</v>
      </c>
    </row>
    <row r="990" spans="1:5" x14ac:dyDescent="0.3">
      <c r="A990" s="7" t="s">
        <v>505</v>
      </c>
      <c r="B990" s="3" t="s">
        <v>506</v>
      </c>
      <c r="C990" s="3" t="s">
        <v>2</v>
      </c>
      <c r="D990" s="4">
        <v>45591</v>
      </c>
      <c r="E990" s="9" t="s">
        <v>3</v>
      </c>
    </row>
    <row r="991" spans="1:5" x14ac:dyDescent="0.3">
      <c r="A991" s="8" t="s">
        <v>507</v>
      </c>
      <c r="B991" s="5" t="s">
        <v>508</v>
      </c>
      <c r="C991" s="5" t="s">
        <v>2</v>
      </c>
      <c r="D991" s="6">
        <v>45591</v>
      </c>
      <c r="E991" s="10" t="s">
        <v>3</v>
      </c>
    </row>
    <row r="992" spans="1:5" x14ac:dyDescent="0.3">
      <c r="A992" s="7" t="s">
        <v>513</v>
      </c>
      <c r="B992" s="3" t="s">
        <v>514</v>
      </c>
      <c r="C992" s="3" t="s">
        <v>2</v>
      </c>
      <c r="D992" s="4">
        <v>45591</v>
      </c>
      <c r="E992" s="9" t="s">
        <v>3</v>
      </c>
    </row>
    <row r="993" spans="1:5" x14ac:dyDescent="0.3">
      <c r="A993" s="8" t="s">
        <v>499</v>
      </c>
      <c r="B993" s="5" t="s">
        <v>500</v>
      </c>
      <c r="C993" s="5" t="s">
        <v>2</v>
      </c>
      <c r="D993" s="6">
        <v>45592</v>
      </c>
      <c r="E993" s="10" t="s">
        <v>3</v>
      </c>
    </row>
    <row r="994" spans="1:5" x14ac:dyDescent="0.3">
      <c r="A994" s="7" t="s">
        <v>501</v>
      </c>
      <c r="B994" s="3" t="s">
        <v>502</v>
      </c>
      <c r="C994" s="3" t="s">
        <v>2</v>
      </c>
      <c r="D994" s="4">
        <v>45592</v>
      </c>
      <c r="E994" s="9" t="s">
        <v>3</v>
      </c>
    </row>
    <row r="995" spans="1:5" x14ac:dyDescent="0.3">
      <c r="A995" s="8" t="s">
        <v>493</v>
      </c>
      <c r="B995" s="5" t="s">
        <v>494</v>
      </c>
      <c r="C995" s="5" t="s">
        <v>2</v>
      </c>
      <c r="D995" s="6">
        <v>45593</v>
      </c>
      <c r="E995" s="10" t="s">
        <v>3</v>
      </c>
    </row>
    <row r="996" spans="1:5" x14ac:dyDescent="0.3">
      <c r="A996" s="7" t="s">
        <v>495</v>
      </c>
      <c r="B996" s="3" t="s">
        <v>496</v>
      </c>
      <c r="C996" s="3" t="s">
        <v>2</v>
      </c>
      <c r="D996" s="4">
        <v>45593</v>
      </c>
      <c r="E996" s="9" t="s">
        <v>3</v>
      </c>
    </row>
    <row r="997" spans="1:5" x14ac:dyDescent="0.3">
      <c r="A997" s="8" t="s">
        <v>497</v>
      </c>
      <c r="B997" s="5" t="s">
        <v>498</v>
      </c>
      <c r="C997" s="5" t="s">
        <v>2</v>
      </c>
      <c r="D997" s="6">
        <v>45593</v>
      </c>
      <c r="E997" s="10" t="s">
        <v>3</v>
      </c>
    </row>
    <row r="998" spans="1:5" x14ac:dyDescent="0.3">
      <c r="A998" s="7" t="s">
        <v>485</v>
      </c>
      <c r="B998" s="3" t="s">
        <v>486</v>
      </c>
      <c r="C998" s="3" t="s">
        <v>2</v>
      </c>
      <c r="D998" s="4">
        <v>45594</v>
      </c>
      <c r="E998" s="9" t="s">
        <v>3</v>
      </c>
    </row>
    <row r="999" spans="1:5" x14ac:dyDescent="0.3">
      <c r="A999" s="8" t="s">
        <v>487</v>
      </c>
      <c r="B999" s="5" t="s">
        <v>488</v>
      </c>
      <c r="C999" s="5" t="s">
        <v>2</v>
      </c>
      <c r="D999" s="6">
        <v>45594</v>
      </c>
      <c r="E999" s="10" t="s">
        <v>3</v>
      </c>
    </row>
    <row r="1000" spans="1:5" x14ac:dyDescent="0.3">
      <c r="A1000" s="7" t="s">
        <v>489</v>
      </c>
      <c r="B1000" s="3" t="s">
        <v>490</v>
      </c>
      <c r="C1000" s="3" t="s">
        <v>2</v>
      </c>
      <c r="D1000" s="4">
        <v>45594</v>
      </c>
      <c r="E1000" s="9" t="s">
        <v>3</v>
      </c>
    </row>
    <row r="1001" spans="1:5" x14ac:dyDescent="0.3">
      <c r="A1001" s="8" t="s">
        <v>491</v>
      </c>
      <c r="B1001" s="5" t="s">
        <v>492</v>
      </c>
      <c r="C1001" s="5" t="s">
        <v>2</v>
      </c>
      <c r="D1001" s="6">
        <v>45594</v>
      </c>
      <c r="E1001" s="10" t="s">
        <v>3</v>
      </c>
    </row>
    <row r="1002" spans="1:5" x14ac:dyDescent="0.3">
      <c r="A1002" s="7" t="s">
        <v>479</v>
      </c>
      <c r="B1002" s="3" t="s">
        <v>480</v>
      </c>
      <c r="C1002" s="3" t="s">
        <v>2</v>
      </c>
      <c r="D1002" s="4">
        <v>45595</v>
      </c>
      <c r="E1002" s="9" t="s">
        <v>3</v>
      </c>
    </row>
    <row r="1003" spans="1:5" x14ac:dyDescent="0.3">
      <c r="A1003" s="8" t="s">
        <v>481</v>
      </c>
      <c r="B1003" s="5" t="s">
        <v>482</v>
      </c>
      <c r="C1003" s="5" t="s">
        <v>2</v>
      </c>
      <c r="D1003" s="6">
        <v>45595</v>
      </c>
      <c r="E1003" s="10" t="s">
        <v>5</v>
      </c>
    </row>
    <row r="1004" spans="1:5" x14ac:dyDescent="0.3">
      <c r="A1004" s="7" t="s">
        <v>483</v>
      </c>
      <c r="B1004" s="3" t="s">
        <v>484</v>
      </c>
      <c r="C1004" s="3" t="s">
        <v>2</v>
      </c>
      <c r="D1004" s="4">
        <v>45595</v>
      </c>
      <c r="E1004" s="9" t="s">
        <v>3</v>
      </c>
    </row>
    <row r="1005" spans="1:5" x14ac:dyDescent="0.3">
      <c r="A1005" s="8" t="s">
        <v>473</v>
      </c>
      <c r="B1005" s="5" t="s">
        <v>474</v>
      </c>
      <c r="C1005" s="5" t="s">
        <v>2</v>
      </c>
      <c r="D1005" s="6">
        <v>45596</v>
      </c>
      <c r="E1005" s="10" t="s">
        <v>5</v>
      </c>
    </row>
    <row r="1006" spans="1:5" x14ac:dyDescent="0.3">
      <c r="A1006" s="7" t="s">
        <v>475</v>
      </c>
      <c r="B1006" s="3" t="s">
        <v>476</v>
      </c>
      <c r="C1006" s="3" t="s">
        <v>2</v>
      </c>
      <c r="D1006" s="4">
        <v>45596</v>
      </c>
      <c r="E1006" s="9" t="s">
        <v>5</v>
      </c>
    </row>
    <row r="1007" spans="1:5" x14ac:dyDescent="0.3">
      <c r="A1007" s="8" t="s">
        <v>477</v>
      </c>
      <c r="B1007" s="5" t="s">
        <v>478</v>
      </c>
      <c r="C1007" s="5" t="s">
        <v>2</v>
      </c>
      <c r="D1007" s="6">
        <v>45596</v>
      </c>
      <c r="E1007" s="10" t="s">
        <v>3</v>
      </c>
    </row>
    <row r="1008" spans="1:5" x14ac:dyDescent="0.3">
      <c r="A1008" s="7" t="s">
        <v>469</v>
      </c>
      <c r="B1008" s="3" t="s">
        <v>470</v>
      </c>
      <c r="C1008" s="3" t="s">
        <v>2</v>
      </c>
      <c r="D1008" s="4">
        <v>45597</v>
      </c>
      <c r="E1008" s="9" t="s">
        <v>3</v>
      </c>
    </row>
    <row r="1009" spans="1:5" x14ac:dyDescent="0.3">
      <c r="A1009" s="8" t="s">
        <v>471</v>
      </c>
      <c r="B1009" s="5" t="s">
        <v>472</v>
      </c>
      <c r="C1009" s="5" t="s">
        <v>2</v>
      </c>
      <c r="D1009" s="6">
        <v>45597</v>
      </c>
      <c r="E1009" s="10" t="s">
        <v>3</v>
      </c>
    </row>
    <row r="1010" spans="1:5" x14ac:dyDescent="0.3">
      <c r="A1010" s="7" t="s">
        <v>465</v>
      </c>
      <c r="B1010" s="3" t="s">
        <v>466</v>
      </c>
      <c r="C1010" s="3" t="s">
        <v>2</v>
      </c>
      <c r="D1010" s="4">
        <v>45598</v>
      </c>
      <c r="E1010" s="9" t="s">
        <v>3</v>
      </c>
    </row>
    <row r="1011" spans="1:5" x14ac:dyDescent="0.3">
      <c r="A1011" s="8" t="s">
        <v>467</v>
      </c>
      <c r="B1011" s="5" t="s">
        <v>468</v>
      </c>
      <c r="C1011" s="5" t="s">
        <v>2</v>
      </c>
      <c r="D1011" s="6">
        <v>45598</v>
      </c>
      <c r="E1011" s="10" t="s">
        <v>5</v>
      </c>
    </row>
    <row r="1012" spans="1:5" x14ac:dyDescent="0.3">
      <c r="A1012" s="7" t="s">
        <v>461</v>
      </c>
      <c r="B1012" s="3" t="s">
        <v>462</v>
      </c>
      <c r="C1012" s="3" t="s">
        <v>2</v>
      </c>
      <c r="D1012" s="4">
        <v>45599</v>
      </c>
      <c r="E1012" s="9" t="s">
        <v>3</v>
      </c>
    </row>
    <row r="1013" spans="1:5" x14ac:dyDescent="0.3">
      <c r="A1013" s="8" t="s">
        <v>463</v>
      </c>
      <c r="B1013" s="5" t="s">
        <v>464</v>
      </c>
      <c r="C1013" s="5" t="s">
        <v>2</v>
      </c>
      <c r="D1013" s="6">
        <v>45599</v>
      </c>
      <c r="E1013" s="10" t="s">
        <v>3</v>
      </c>
    </row>
    <row r="1014" spans="1:5" x14ac:dyDescent="0.3">
      <c r="A1014" s="7" t="s">
        <v>457</v>
      </c>
      <c r="B1014" s="3" t="s">
        <v>458</v>
      </c>
      <c r="C1014" s="3" t="s">
        <v>2</v>
      </c>
      <c r="D1014" s="4">
        <v>45600</v>
      </c>
      <c r="E1014" s="9" t="s">
        <v>3</v>
      </c>
    </row>
    <row r="1015" spans="1:5" x14ac:dyDescent="0.3">
      <c r="A1015" s="8" t="s">
        <v>459</v>
      </c>
      <c r="B1015" s="5" t="s">
        <v>460</v>
      </c>
      <c r="C1015" s="5" t="s">
        <v>2</v>
      </c>
      <c r="D1015" s="6">
        <v>45600</v>
      </c>
      <c r="E1015" s="10" t="s">
        <v>3</v>
      </c>
    </row>
    <row r="1016" spans="1:5" x14ac:dyDescent="0.3">
      <c r="A1016" s="7" t="s">
        <v>455</v>
      </c>
      <c r="B1016" s="3" t="s">
        <v>456</v>
      </c>
      <c r="C1016" s="3" t="s">
        <v>2</v>
      </c>
      <c r="D1016" s="4">
        <v>45601</v>
      </c>
      <c r="E1016" s="9" t="s">
        <v>3</v>
      </c>
    </row>
    <row r="1017" spans="1:5" x14ac:dyDescent="0.3">
      <c r="A1017" s="8" t="s">
        <v>451</v>
      </c>
      <c r="B1017" s="5" t="s">
        <v>452</v>
      </c>
      <c r="C1017" s="5" t="s">
        <v>2</v>
      </c>
      <c r="D1017" s="6">
        <v>45602</v>
      </c>
      <c r="E1017" s="10" t="s">
        <v>3</v>
      </c>
    </row>
    <row r="1018" spans="1:5" x14ac:dyDescent="0.3">
      <c r="A1018" s="7" t="s">
        <v>453</v>
      </c>
      <c r="B1018" s="3" t="s">
        <v>454</v>
      </c>
      <c r="C1018" s="3" t="s">
        <v>2</v>
      </c>
      <c r="D1018" s="4">
        <v>45602</v>
      </c>
      <c r="E1018" s="9" t="s">
        <v>3</v>
      </c>
    </row>
    <row r="1019" spans="1:5" x14ac:dyDescent="0.3">
      <c r="A1019" s="8" t="s">
        <v>443</v>
      </c>
      <c r="B1019" s="5" t="s">
        <v>444</v>
      </c>
      <c r="C1019" s="5" t="s">
        <v>2</v>
      </c>
      <c r="D1019" s="6">
        <v>45603</v>
      </c>
      <c r="E1019" s="10" t="s">
        <v>3</v>
      </c>
    </row>
    <row r="1020" spans="1:5" x14ac:dyDescent="0.3">
      <c r="A1020" s="7" t="s">
        <v>445</v>
      </c>
      <c r="B1020" s="3" t="s">
        <v>446</v>
      </c>
      <c r="C1020" s="3" t="s">
        <v>2</v>
      </c>
      <c r="D1020" s="4">
        <v>45603</v>
      </c>
      <c r="E1020" s="9" t="s">
        <v>3</v>
      </c>
    </row>
    <row r="1021" spans="1:5" x14ac:dyDescent="0.3">
      <c r="A1021" s="8" t="s">
        <v>447</v>
      </c>
      <c r="B1021" s="5" t="s">
        <v>448</v>
      </c>
      <c r="C1021" s="5" t="s">
        <v>2</v>
      </c>
      <c r="D1021" s="6">
        <v>45603</v>
      </c>
      <c r="E1021" s="10" t="s">
        <v>5</v>
      </c>
    </row>
    <row r="1022" spans="1:5" x14ac:dyDescent="0.3">
      <c r="A1022" s="7" t="s">
        <v>449</v>
      </c>
      <c r="B1022" s="3" t="s">
        <v>450</v>
      </c>
      <c r="C1022" s="3" t="s">
        <v>2</v>
      </c>
      <c r="D1022" s="4">
        <v>45603</v>
      </c>
      <c r="E1022" s="9" t="s">
        <v>3</v>
      </c>
    </row>
    <row r="1023" spans="1:5" x14ac:dyDescent="0.3">
      <c r="A1023" s="8" t="s">
        <v>437</v>
      </c>
      <c r="B1023" s="5" t="s">
        <v>438</v>
      </c>
      <c r="C1023" s="5" t="s">
        <v>2</v>
      </c>
      <c r="D1023" s="6">
        <v>45604</v>
      </c>
      <c r="E1023" s="10" t="s">
        <v>5</v>
      </c>
    </row>
    <row r="1024" spans="1:5" x14ac:dyDescent="0.3">
      <c r="A1024" s="7" t="s">
        <v>439</v>
      </c>
      <c r="B1024" s="3" t="s">
        <v>440</v>
      </c>
      <c r="C1024" s="3" t="s">
        <v>2</v>
      </c>
      <c r="D1024" s="4">
        <v>45604</v>
      </c>
      <c r="E1024" s="9" t="s">
        <v>3</v>
      </c>
    </row>
    <row r="1025" spans="1:5" x14ac:dyDescent="0.3">
      <c r="A1025" s="8" t="s">
        <v>441</v>
      </c>
      <c r="B1025" s="5" t="s">
        <v>442</v>
      </c>
      <c r="C1025" s="5" t="s">
        <v>2</v>
      </c>
      <c r="D1025" s="6">
        <v>45604</v>
      </c>
      <c r="E1025" s="10" t="s">
        <v>5</v>
      </c>
    </row>
    <row r="1026" spans="1:5" x14ac:dyDescent="0.3">
      <c r="A1026" s="7" t="s">
        <v>433</v>
      </c>
      <c r="B1026" s="3" t="s">
        <v>434</v>
      </c>
      <c r="C1026" s="3" t="s">
        <v>2</v>
      </c>
      <c r="D1026" s="4">
        <v>45607</v>
      </c>
      <c r="E1026" s="9" t="s">
        <v>5</v>
      </c>
    </row>
    <row r="1027" spans="1:5" x14ac:dyDescent="0.3">
      <c r="A1027" s="8" t="s">
        <v>427</v>
      </c>
      <c r="B1027" s="5" t="s">
        <v>428</v>
      </c>
      <c r="C1027" s="5" t="s">
        <v>2</v>
      </c>
      <c r="D1027" s="6">
        <v>45608</v>
      </c>
      <c r="E1027" s="10" t="s">
        <v>3</v>
      </c>
    </row>
    <row r="1028" spans="1:5" x14ac:dyDescent="0.3">
      <c r="A1028" s="7" t="s">
        <v>429</v>
      </c>
      <c r="B1028" s="3" t="s">
        <v>430</v>
      </c>
      <c r="C1028" s="3" t="s">
        <v>2</v>
      </c>
      <c r="D1028" s="4">
        <v>45608</v>
      </c>
      <c r="E1028" s="9" t="s">
        <v>5</v>
      </c>
    </row>
    <row r="1029" spans="1:5" x14ac:dyDescent="0.3">
      <c r="A1029" s="8" t="s">
        <v>431</v>
      </c>
      <c r="B1029" s="5" t="s">
        <v>432</v>
      </c>
      <c r="C1029" s="5" t="s">
        <v>2</v>
      </c>
      <c r="D1029" s="6">
        <v>45608</v>
      </c>
      <c r="E1029" s="10" t="s">
        <v>3</v>
      </c>
    </row>
    <row r="1030" spans="1:5" x14ac:dyDescent="0.3">
      <c r="A1030" s="7" t="s">
        <v>421</v>
      </c>
      <c r="B1030" s="3" t="s">
        <v>422</v>
      </c>
      <c r="C1030" s="3" t="s">
        <v>2</v>
      </c>
      <c r="D1030" s="4">
        <v>45609</v>
      </c>
      <c r="E1030" s="9" t="s">
        <v>3</v>
      </c>
    </row>
    <row r="1031" spans="1:5" x14ac:dyDescent="0.3">
      <c r="A1031" s="8" t="s">
        <v>423</v>
      </c>
      <c r="B1031" s="5" t="s">
        <v>424</v>
      </c>
      <c r="C1031" s="5" t="s">
        <v>2</v>
      </c>
      <c r="D1031" s="6">
        <v>45609</v>
      </c>
      <c r="E1031" s="10" t="s">
        <v>3</v>
      </c>
    </row>
    <row r="1032" spans="1:5" x14ac:dyDescent="0.3">
      <c r="A1032" s="7" t="s">
        <v>425</v>
      </c>
      <c r="B1032" s="3" t="s">
        <v>426</v>
      </c>
      <c r="C1032" s="3" t="s">
        <v>2</v>
      </c>
      <c r="D1032" s="4">
        <v>45609</v>
      </c>
      <c r="E1032" s="9" t="s">
        <v>3</v>
      </c>
    </row>
    <row r="1033" spans="1:5" x14ac:dyDescent="0.3">
      <c r="A1033" s="8" t="s">
        <v>417</v>
      </c>
      <c r="B1033" s="5" t="s">
        <v>418</v>
      </c>
      <c r="C1033" s="5" t="s">
        <v>2</v>
      </c>
      <c r="D1033" s="6">
        <v>45610</v>
      </c>
      <c r="E1033" s="10" t="s">
        <v>5</v>
      </c>
    </row>
    <row r="1034" spans="1:5" x14ac:dyDescent="0.3">
      <c r="A1034" s="7" t="s">
        <v>419</v>
      </c>
      <c r="B1034" s="3" t="s">
        <v>420</v>
      </c>
      <c r="C1034" s="3" t="s">
        <v>2</v>
      </c>
      <c r="D1034" s="4">
        <v>45610</v>
      </c>
      <c r="E1034" s="9" t="s">
        <v>3</v>
      </c>
    </row>
    <row r="1035" spans="1:5" x14ac:dyDescent="0.3">
      <c r="A1035" s="8" t="s">
        <v>411</v>
      </c>
      <c r="B1035" s="5" t="s">
        <v>412</v>
      </c>
      <c r="C1035" s="5" t="s">
        <v>2</v>
      </c>
      <c r="D1035" s="6">
        <v>45611</v>
      </c>
      <c r="E1035" s="10" t="s">
        <v>3</v>
      </c>
    </row>
    <row r="1036" spans="1:5" x14ac:dyDescent="0.3">
      <c r="A1036" s="7" t="s">
        <v>413</v>
      </c>
      <c r="B1036" s="3" t="s">
        <v>414</v>
      </c>
      <c r="C1036" s="3" t="s">
        <v>2</v>
      </c>
      <c r="D1036" s="4">
        <v>45611</v>
      </c>
      <c r="E1036" s="9" t="s">
        <v>3</v>
      </c>
    </row>
    <row r="1037" spans="1:5" x14ac:dyDescent="0.3">
      <c r="A1037" s="8" t="s">
        <v>415</v>
      </c>
      <c r="B1037" s="5" t="s">
        <v>416</v>
      </c>
      <c r="C1037" s="5" t="s">
        <v>2</v>
      </c>
      <c r="D1037" s="6">
        <v>45611</v>
      </c>
      <c r="E1037" s="10" t="s">
        <v>5</v>
      </c>
    </row>
    <row r="1038" spans="1:5" x14ac:dyDescent="0.3">
      <c r="A1038" s="7" t="s">
        <v>407</v>
      </c>
      <c r="B1038" s="3" t="s">
        <v>408</v>
      </c>
      <c r="C1038" s="3" t="s">
        <v>2</v>
      </c>
      <c r="D1038" s="4">
        <v>45612</v>
      </c>
      <c r="E1038" s="9" t="s">
        <v>3</v>
      </c>
    </row>
    <row r="1039" spans="1:5" x14ac:dyDescent="0.3">
      <c r="A1039" s="8" t="s">
        <v>409</v>
      </c>
      <c r="B1039" s="5" t="s">
        <v>410</v>
      </c>
      <c r="C1039" s="5" t="s">
        <v>2</v>
      </c>
      <c r="D1039" s="6">
        <v>45612</v>
      </c>
      <c r="E1039" s="10" t="s">
        <v>5</v>
      </c>
    </row>
    <row r="1040" spans="1:5" x14ac:dyDescent="0.3">
      <c r="A1040" s="7" t="s">
        <v>403</v>
      </c>
      <c r="B1040" s="3" t="s">
        <v>404</v>
      </c>
      <c r="C1040" s="3" t="s">
        <v>2</v>
      </c>
      <c r="D1040" s="4">
        <v>45613</v>
      </c>
      <c r="E1040" s="9" t="s">
        <v>3</v>
      </c>
    </row>
    <row r="1041" spans="1:5" x14ac:dyDescent="0.3">
      <c r="A1041" s="8" t="s">
        <v>405</v>
      </c>
      <c r="B1041" s="5" t="s">
        <v>406</v>
      </c>
      <c r="C1041" s="5" t="s">
        <v>2</v>
      </c>
      <c r="D1041" s="6">
        <v>45613</v>
      </c>
      <c r="E1041" s="10" t="s">
        <v>3</v>
      </c>
    </row>
    <row r="1042" spans="1:5" x14ac:dyDescent="0.3">
      <c r="A1042" s="7" t="s">
        <v>399</v>
      </c>
      <c r="B1042" s="3" t="s">
        <v>400</v>
      </c>
      <c r="C1042" s="3" t="s">
        <v>2</v>
      </c>
      <c r="D1042" s="4">
        <v>45614</v>
      </c>
      <c r="E1042" s="9" t="s">
        <v>3</v>
      </c>
    </row>
    <row r="1043" spans="1:5" x14ac:dyDescent="0.3">
      <c r="A1043" s="8" t="s">
        <v>401</v>
      </c>
      <c r="B1043" s="5" t="s">
        <v>402</v>
      </c>
      <c r="C1043" s="5" t="s">
        <v>2</v>
      </c>
      <c r="D1043" s="6">
        <v>45614</v>
      </c>
      <c r="E1043" s="10" t="s">
        <v>3</v>
      </c>
    </row>
    <row r="1044" spans="1:5" x14ac:dyDescent="0.3">
      <c r="A1044" s="7" t="s">
        <v>397</v>
      </c>
      <c r="B1044" s="3" t="s">
        <v>398</v>
      </c>
      <c r="C1044" s="3" t="s">
        <v>2</v>
      </c>
      <c r="D1044" s="4">
        <v>45615</v>
      </c>
      <c r="E1044" s="9" t="s">
        <v>3</v>
      </c>
    </row>
    <row r="1045" spans="1:5" x14ac:dyDescent="0.3">
      <c r="A1045" s="8" t="s">
        <v>393</v>
      </c>
      <c r="B1045" s="5" t="s">
        <v>394</v>
      </c>
      <c r="C1045" s="5" t="s">
        <v>2</v>
      </c>
      <c r="D1045" s="6">
        <v>45616</v>
      </c>
      <c r="E1045" s="10" t="s">
        <v>3</v>
      </c>
    </row>
    <row r="1046" spans="1:5" x14ac:dyDescent="0.3">
      <c r="A1046" s="7" t="s">
        <v>395</v>
      </c>
      <c r="B1046" s="3" t="s">
        <v>396</v>
      </c>
      <c r="C1046" s="3" t="s">
        <v>2</v>
      </c>
      <c r="D1046" s="4">
        <v>45616</v>
      </c>
      <c r="E1046" s="9" t="s">
        <v>3</v>
      </c>
    </row>
    <row r="1047" spans="1:5" x14ac:dyDescent="0.3">
      <c r="A1047" s="8" t="s">
        <v>377</v>
      </c>
      <c r="B1047" s="5" t="s">
        <v>378</v>
      </c>
      <c r="C1047" s="5" t="s">
        <v>2</v>
      </c>
      <c r="D1047" s="6">
        <v>45617</v>
      </c>
      <c r="E1047" s="10" t="s">
        <v>3</v>
      </c>
    </row>
    <row r="1048" spans="1:5" x14ac:dyDescent="0.3">
      <c r="A1048" s="7" t="s">
        <v>379</v>
      </c>
      <c r="B1048" s="3" t="s">
        <v>380</v>
      </c>
      <c r="C1048" s="3" t="s">
        <v>2</v>
      </c>
      <c r="D1048" s="4">
        <v>45617</v>
      </c>
      <c r="E1048" s="9" t="s">
        <v>3</v>
      </c>
    </row>
    <row r="1049" spans="1:5" x14ac:dyDescent="0.3">
      <c r="A1049" s="8" t="s">
        <v>381</v>
      </c>
      <c r="B1049" s="5" t="s">
        <v>382</v>
      </c>
      <c r="C1049" s="5" t="s">
        <v>2</v>
      </c>
      <c r="D1049" s="6">
        <v>45617</v>
      </c>
      <c r="E1049" s="10" t="s">
        <v>3</v>
      </c>
    </row>
    <row r="1050" spans="1:5" x14ac:dyDescent="0.3">
      <c r="A1050" s="7" t="s">
        <v>383</v>
      </c>
      <c r="B1050" s="3" t="s">
        <v>384</v>
      </c>
      <c r="C1050" s="3" t="s">
        <v>2</v>
      </c>
      <c r="D1050" s="4">
        <v>45617</v>
      </c>
      <c r="E1050" s="9" t="s">
        <v>3</v>
      </c>
    </row>
    <row r="1051" spans="1:5" x14ac:dyDescent="0.3">
      <c r="A1051" s="8" t="s">
        <v>385</v>
      </c>
      <c r="B1051" s="5" t="s">
        <v>386</v>
      </c>
      <c r="C1051" s="5" t="s">
        <v>2</v>
      </c>
      <c r="D1051" s="6">
        <v>45617</v>
      </c>
      <c r="E1051" s="10" t="s">
        <v>3</v>
      </c>
    </row>
    <row r="1052" spans="1:5" x14ac:dyDescent="0.3">
      <c r="A1052" s="7" t="s">
        <v>387</v>
      </c>
      <c r="B1052" s="3" t="s">
        <v>388</v>
      </c>
      <c r="C1052" s="3" t="s">
        <v>2</v>
      </c>
      <c r="D1052" s="4">
        <v>45617</v>
      </c>
      <c r="E1052" s="9" t="s">
        <v>3</v>
      </c>
    </row>
    <row r="1053" spans="1:5" x14ac:dyDescent="0.3">
      <c r="A1053" s="8" t="s">
        <v>389</v>
      </c>
      <c r="B1053" s="5" t="s">
        <v>390</v>
      </c>
      <c r="C1053" s="5" t="s">
        <v>2</v>
      </c>
      <c r="D1053" s="6">
        <v>45617</v>
      </c>
      <c r="E1053" s="10" t="s">
        <v>5</v>
      </c>
    </row>
    <row r="1054" spans="1:5" x14ac:dyDescent="0.3">
      <c r="A1054" s="7" t="s">
        <v>375</v>
      </c>
      <c r="B1054" s="3" t="s">
        <v>376</v>
      </c>
      <c r="C1054" s="3" t="s">
        <v>2</v>
      </c>
      <c r="D1054" s="4">
        <v>45618</v>
      </c>
      <c r="E1054" s="9" t="s">
        <v>3</v>
      </c>
    </row>
    <row r="1055" spans="1:5" x14ac:dyDescent="0.3">
      <c r="A1055" s="8" t="s">
        <v>369</v>
      </c>
      <c r="B1055" s="5" t="s">
        <v>370</v>
      </c>
      <c r="C1055" s="5" t="s">
        <v>2</v>
      </c>
      <c r="D1055" s="6">
        <v>45619</v>
      </c>
      <c r="E1055" s="10" t="s">
        <v>3</v>
      </c>
    </row>
    <row r="1056" spans="1:5" x14ac:dyDescent="0.3">
      <c r="A1056" s="7" t="s">
        <v>371</v>
      </c>
      <c r="B1056" s="3" t="s">
        <v>372</v>
      </c>
      <c r="C1056" s="3" t="s">
        <v>2</v>
      </c>
      <c r="D1056" s="4">
        <v>45619</v>
      </c>
      <c r="E1056" s="9" t="s">
        <v>3</v>
      </c>
    </row>
    <row r="1057" spans="1:5" x14ac:dyDescent="0.3">
      <c r="A1057" s="8" t="s">
        <v>367</v>
      </c>
      <c r="B1057" s="5" t="s">
        <v>368</v>
      </c>
      <c r="C1057" s="5" t="s">
        <v>2</v>
      </c>
      <c r="D1057" s="6">
        <v>45620</v>
      </c>
      <c r="E1057" s="10" t="s">
        <v>3</v>
      </c>
    </row>
    <row r="1058" spans="1:5" x14ac:dyDescent="0.3">
      <c r="A1058" s="7" t="s">
        <v>359</v>
      </c>
      <c r="B1058" s="3" t="s">
        <v>360</v>
      </c>
      <c r="C1058" s="3" t="s">
        <v>2</v>
      </c>
      <c r="D1058" s="4">
        <v>45621</v>
      </c>
      <c r="E1058" s="9" t="s">
        <v>3</v>
      </c>
    </row>
    <row r="1059" spans="1:5" x14ac:dyDescent="0.3">
      <c r="A1059" s="8" t="s">
        <v>361</v>
      </c>
      <c r="B1059" s="5" t="s">
        <v>362</v>
      </c>
      <c r="C1059" s="5" t="s">
        <v>2</v>
      </c>
      <c r="D1059" s="6">
        <v>45621</v>
      </c>
      <c r="E1059" s="10" t="s">
        <v>3</v>
      </c>
    </row>
    <row r="1060" spans="1:5" x14ac:dyDescent="0.3">
      <c r="A1060" s="7" t="s">
        <v>363</v>
      </c>
      <c r="B1060" s="3" t="s">
        <v>364</v>
      </c>
      <c r="C1060" s="3" t="s">
        <v>2</v>
      </c>
      <c r="D1060" s="4">
        <v>45621</v>
      </c>
      <c r="E1060" s="9" t="s">
        <v>5</v>
      </c>
    </row>
    <row r="1061" spans="1:5" x14ac:dyDescent="0.3">
      <c r="A1061" s="8" t="s">
        <v>365</v>
      </c>
      <c r="B1061" s="5" t="s">
        <v>366</v>
      </c>
      <c r="C1061" s="5" t="s">
        <v>2</v>
      </c>
      <c r="D1061" s="6">
        <v>45621</v>
      </c>
      <c r="E1061" s="10" t="s">
        <v>3</v>
      </c>
    </row>
    <row r="1062" spans="1:5" x14ac:dyDescent="0.3">
      <c r="A1062" s="7" t="s">
        <v>347</v>
      </c>
      <c r="B1062" s="3" t="s">
        <v>348</v>
      </c>
      <c r="C1062" s="3" t="s">
        <v>2</v>
      </c>
      <c r="D1062" s="4">
        <v>45622</v>
      </c>
      <c r="E1062" s="9" t="s">
        <v>3</v>
      </c>
    </row>
    <row r="1063" spans="1:5" x14ac:dyDescent="0.3">
      <c r="A1063" s="8" t="s">
        <v>351</v>
      </c>
      <c r="B1063" s="5" t="s">
        <v>352</v>
      </c>
      <c r="C1063" s="5" t="s">
        <v>2</v>
      </c>
      <c r="D1063" s="6">
        <v>45622</v>
      </c>
      <c r="E1063" s="10" t="s">
        <v>3</v>
      </c>
    </row>
    <row r="1064" spans="1:5" x14ac:dyDescent="0.3">
      <c r="A1064" s="7" t="s">
        <v>355</v>
      </c>
      <c r="B1064" s="3" t="s">
        <v>356</v>
      </c>
      <c r="C1064" s="3" t="s">
        <v>2</v>
      </c>
      <c r="D1064" s="4">
        <v>45622</v>
      </c>
      <c r="E1064" s="9" t="s">
        <v>3</v>
      </c>
    </row>
    <row r="1065" spans="1:5" x14ac:dyDescent="0.3">
      <c r="A1065" s="8" t="s">
        <v>325</v>
      </c>
      <c r="B1065" s="5" t="s">
        <v>326</v>
      </c>
      <c r="C1065" s="5" t="s">
        <v>2</v>
      </c>
      <c r="D1065" s="6">
        <v>45623</v>
      </c>
      <c r="E1065" s="10" t="s">
        <v>3</v>
      </c>
    </row>
    <row r="1066" spans="1:5" x14ac:dyDescent="0.3">
      <c r="A1066" s="7" t="s">
        <v>327</v>
      </c>
      <c r="B1066" s="3" t="s">
        <v>328</v>
      </c>
      <c r="C1066" s="3" t="s">
        <v>2</v>
      </c>
      <c r="D1066" s="4">
        <v>45623</v>
      </c>
      <c r="E1066" s="9" t="s">
        <v>3</v>
      </c>
    </row>
    <row r="1067" spans="1:5" x14ac:dyDescent="0.3">
      <c r="A1067" s="8" t="s">
        <v>329</v>
      </c>
      <c r="B1067" s="5" t="s">
        <v>330</v>
      </c>
      <c r="C1067" s="5" t="s">
        <v>2</v>
      </c>
      <c r="D1067" s="6">
        <v>45623</v>
      </c>
      <c r="E1067" s="10" t="s">
        <v>3</v>
      </c>
    </row>
    <row r="1068" spans="1:5" x14ac:dyDescent="0.3">
      <c r="A1068" s="7" t="s">
        <v>331</v>
      </c>
      <c r="B1068" s="3" t="s">
        <v>332</v>
      </c>
      <c r="C1068" s="3" t="s">
        <v>2</v>
      </c>
      <c r="D1068" s="4">
        <v>45623</v>
      </c>
      <c r="E1068" s="9" t="s">
        <v>112</v>
      </c>
    </row>
    <row r="1069" spans="1:5" x14ac:dyDescent="0.3">
      <c r="A1069" s="8" t="s">
        <v>333</v>
      </c>
      <c r="B1069" s="5" t="s">
        <v>334</v>
      </c>
      <c r="C1069" s="5" t="s">
        <v>2</v>
      </c>
      <c r="D1069" s="6">
        <v>45623</v>
      </c>
      <c r="E1069" s="10" t="s">
        <v>3</v>
      </c>
    </row>
    <row r="1070" spans="1:5" x14ac:dyDescent="0.3">
      <c r="A1070" s="7" t="s">
        <v>335</v>
      </c>
      <c r="B1070" s="3" t="s">
        <v>336</v>
      </c>
      <c r="C1070" s="3" t="s">
        <v>2</v>
      </c>
      <c r="D1070" s="4">
        <v>45623</v>
      </c>
      <c r="E1070" s="9" t="s">
        <v>3</v>
      </c>
    </row>
    <row r="1071" spans="1:5" x14ac:dyDescent="0.3">
      <c r="A1071" s="8" t="s">
        <v>341</v>
      </c>
      <c r="B1071" s="5" t="s">
        <v>342</v>
      </c>
      <c r="C1071" s="5" t="s">
        <v>2</v>
      </c>
      <c r="D1071" s="6">
        <v>45623</v>
      </c>
      <c r="E1071" s="10" t="s">
        <v>3</v>
      </c>
    </row>
    <row r="1072" spans="1:5" x14ac:dyDescent="0.3">
      <c r="A1072" s="7" t="s">
        <v>343</v>
      </c>
      <c r="B1072" s="3" t="s">
        <v>344</v>
      </c>
      <c r="C1072" s="3" t="s">
        <v>2</v>
      </c>
      <c r="D1072" s="4">
        <v>45623</v>
      </c>
      <c r="E1072" s="9" t="s">
        <v>3</v>
      </c>
    </row>
    <row r="1073" spans="1:5" x14ac:dyDescent="0.3">
      <c r="A1073" s="8" t="s">
        <v>315</v>
      </c>
      <c r="B1073" s="5" t="s">
        <v>316</v>
      </c>
      <c r="C1073" s="5" t="s">
        <v>2</v>
      </c>
      <c r="D1073" s="6">
        <v>45624</v>
      </c>
      <c r="E1073" s="10" t="s">
        <v>3</v>
      </c>
    </row>
    <row r="1074" spans="1:5" x14ac:dyDescent="0.3">
      <c r="A1074" s="7" t="s">
        <v>317</v>
      </c>
      <c r="B1074" s="3" t="s">
        <v>318</v>
      </c>
      <c r="C1074" s="3" t="s">
        <v>2</v>
      </c>
      <c r="D1074" s="4">
        <v>45624</v>
      </c>
      <c r="E1074" s="9" t="s">
        <v>3</v>
      </c>
    </row>
    <row r="1075" spans="1:5" x14ac:dyDescent="0.3">
      <c r="A1075" s="8" t="s">
        <v>319</v>
      </c>
      <c r="B1075" s="5" t="s">
        <v>320</v>
      </c>
      <c r="C1075" s="5" t="s">
        <v>2</v>
      </c>
      <c r="D1075" s="6">
        <v>45624</v>
      </c>
      <c r="E1075" s="10" t="s">
        <v>3</v>
      </c>
    </row>
    <row r="1076" spans="1:5" x14ac:dyDescent="0.3">
      <c r="A1076" s="7" t="s">
        <v>321</v>
      </c>
      <c r="B1076" s="3" t="s">
        <v>322</v>
      </c>
      <c r="C1076" s="3" t="s">
        <v>2</v>
      </c>
      <c r="D1076" s="4">
        <v>45624</v>
      </c>
      <c r="E1076" s="9" t="s">
        <v>3</v>
      </c>
    </row>
    <row r="1077" spans="1:5" x14ac:dyDescent="0.3">
      <c r="A1077" s="8" t="s">
        <v>323</v>
      </c>
      <c r="B1077" s="5" t="s">
        <v>324</v>
      </c>
      <c r="C1077" s="5" t="s">
        <v>2</v>
      </c>
      <c r="D1077" s="6">
        <v>45624</v>
      </c>
      <c r="E1077" s="10" t="s">
        <v>5</v>
      </c>
    </row>
    <row r="1078" spans="1:5" x14ac:dyDescent="0.3">
      <c r="A1078" s="7" t="s">
        <v>313</v>
      </c>
      <c r="B1078" s="3" t="s">
        <v>314</v>
      </c>
      <c r="C1078" s="3" t="s">
        <v>2</v>
      </c>
      <c r="D1078" s="4">
        <v>45625</v>
      </c>
      <c r="E1078" s="9" t="s">
        <v>3</v>
      </c>
    </row>
    <row r="1079" spans="1:5" x14ac:dyDescent="0.3">
      <c r="A1079" s="8" t="s">
        <v>309</v>
      </c>
      <c r="B1079" s="5" t="s">
        <v>310</v>
      </c>
      <c r="C1079" s="5" t="s">
        <v>2</v>
      </c>
      <c r="D1079" s="6">
        <v>45626</v>
      </c>
      <c r="E1079" s="10" t="s">
        <v>3</v>
      </c>
    </row>
    <row r="1080" spans="1:5" x14ac:dyDescent="0.3">
      <c r="A1080" s="7" t="s">
        <v>311</v>
      </c>
      <c r="B1080" s="3" t="s">
        <v>312</v>
      </c>
      <c r="C1080" s="3" t="s">
        <v>2</v>
      </c>
      <c r="D1080" s="4">
        <v>45626</v>
      </c>
      <c r="E1080" s="9" t="s">
        <v>3</v>
      </c>
    </row>
    <row r="1081" spans="1:5" x14ac:dyDescent="0.3">
      <c r="A1081" s="8" t="s">
        <v>305</v>
      </c>
      <c r="B1081" s="5" t="s">
        <v>306</v>
      </c>
      <c r="C1081" s="5" t="s">
        <v>2</v>
      </c>
      <c r="D1081" s="6">
        <v>45627</v>
      </c>
      <c r="E1081" s="10" t="s">
        <v>3</v>
      </c>
    </row>
    <row r="1082" spans="1:5" x14ac:dyDescent="0.3">
      <c r="A1082" s="7" t="s">
        <v>307</v>
      </c>
      <c r="B1082" s="3" t="s">
        <v>308</v>
      </c>
      <c r="C1082" s="3" t="s">
        <v>2</v>
      </c>
      <c r="D1082" s="4">
        <v>45627</v>
      </c>
      <c r="E1082" s="9" t="s">
        <v>3</v>
      </c>
    </row>
    <row r="1083" spans="1:5" x14ac:dyDescent="0.3">
      <c r="A1083" s="8" t="s">
        <v>295</v>
      </c>
      <c r="B1083" s="5" t="s">
        <v>296</v>
      </c>
      <c r="C1083" s="5" t="s">
        <v>2</v>
      </c>
      <c r="D1083" s="6">
        <v>45629</v>
      </c>
      <c r="E1083" s="10" t="s">
        <v>112</v>
      </c>
    </row>
    <row r="1084" spans="1:5" x14ac:dyDescent="0.3">
      <c r="A1084" s="7" t="s">
        <v>297</v>
      </c>
      <c r="B1084" s="3" t="s">
        <v>298</v>
      </c>
      <c r="C1084" s="3" t="s">
        <v>2</v>
      </c>
      <c r="D1084" s="4">
        <v>45629</v>
      </c>
      <c r="E1084" s="9" t="s">
        <v>3</v>
      </c>
    </row>
    <row r="1085" spans="1:5" x14ac:dyDescent="0.3">
      <c r="A1085" s="8" t="s">
        <v>299</v>
      </c>
      <c r="B1085" s="5" t="s">
        <v>300</v>
      </c>
      <c r="C1085" s="5" t="s">
        <v>2</v>
      </c>
      <c r="D1085" s="6">
        <v>45629</v>
      </c>
      <c r="E1085" s="10" t="s">
        <v>3</v>
      </c>
    </row>
    <row r="1086" spans="1:5" x14ac:dyDescent="0.3">
      <c r="A1086" s="7" t="s">
        <v>301</v>
      </c>
      <c r="B1086" s="3" t="s">
        <v>302</v>
      </c>
      <c r="C1086" s="3" t="s">
        <v>2</v>
      </c>
      <c r="D1086" s="4">
        <v>45629</v>
      </c>
      <c r="E1086" s="9" t="s">
        <v>3</v>
      </c>
    </row>
    <row r="1087" spans="1:5" x14ac:dyDescent="0.3">
      <c r="A1087" s="8" t="s">
        <v>303</v>
      </c>
      <c r="B1087" s="5" t="s">
        <v>304</v>
      </c>
      <c r="C1087" s="5" t="s">
        <v>2</v>
      </c>
      <c r="D1087" s="6">
        <v>45629</v>
      </c>
      <c r="E1087" s="10" t="s">
        <v>3</v>
      </c>
    </row>
    <row r="1088" spans="1:5" x14ac:dyDescent="0.3">
      <c r="A1088" s="7" t="s">
        <v>293</v>
      </c>
      <c r="B1088" s="3" t="s">
        <v>294</v>
      </c>
      <c r="C1088" s="3" t="s">
        <v>2</v>
      </c>
      <c r="D1088" s="4">
        <v>45630</v>
      </c>
      <c r="E1088" s="9" t="s">
        <v>3</v>
      </c>
    </row>
    <row r="1089" spans="1:5" x14ac:dyDescent="0.3">
      <c r="A1089" s="8" t="s">
        <v>291</v>
      </c>
      <c r="B1089" s="5" t="s">
        <v>292</v>
      </c>
      <c r="C1089" s="5" t="s">
        <v>2</v>
      </c>
      <c r="D1089" s="6">
        <v>45631</v>
      </c>
      <c r="E1089" s="10" t="s">
        <v>3</v>
      </c>
    </row>
    <row r="1090" spans="1:5" x14ac:dyDescent="0.3">
      <c r="A1090" s="7" t="s">
        <v>289</v>
      </c>
      <c r="B1090" s="3" t="s">
        <v>290</v>
      </c>
      <c r="C1090" s="3" t="s">
        <v>2</v>
      </c>
      <c r="D1090" s="4">
        <v>45633</v>
      </c>
      <c r="E1090" s="9" t="s">
        <v>3</v>
      </c>
    </row>
    <row r="1091" spans="1:5" x14ac:dyDescent="0.3">
      <c r="A1091" s="8" t="s">
        <v>287</v>
      </c>
      <c r="B1091" s="5" t="s">
        <v>288</v>
      </c>
      <c r="C1091" s="5" t="s">
        <v>2</v>
      </c>
      <c r="D1091" s="6">
        <v>45634</v>
      </c>
      <c r="E1091" s="10" t="s">
        <v>3</v>
      </c>
    </row>
    <row r="1092" spans="1:5" x14ac:dyDescent="0.3">
      <c r="A1092" s="7" t="s">
        <v>279</v>
      </c>
      <c r="B1092" s="3" t="s">
        <v>280</v>
      </c>
      <c r="C1092" s="3" t="s">
        <v>2</v>
      </c>
      <c r="D1092" s="4">
        <v>45636</v>
      </c>
      <c r="E1092" s="9" t="s">
        <v>5</v>
      </c>
    </row>
    <row r="1093" spans="1:5" x14ac:dyDescent="0.3">
      <c r="A1093" s="8" t="s">
        <v>281</v>
      </c>
      <c r="B1093" s="5" t="s">
        <v>282</v>
      </c>
      <c r="C1093" s="5" t="s">
        <v>2</v>
      </c>
      <c r="D1093" s="6">
        <v>45636</v>
      </c>
      <c r="E1093" s="10" t="s">
        <v>3</v>
      </c>
    </row>
    <row r="1094" spans="1:5" x14ac:dyDescent="0.3">
      <c r="A1094" s="7" t="s">
        <v>283</v>
      </c>
      <c r="B1094" s="3" t="s">
        <v>284</v>
      </c>
      <c r="C1094" s="3" t="s">
        <v>2</v>
      </c>
      <c r="D1094" s="4">
        <v>45636</v>
      </c>
      <c r="E1094" s="9" t="s">
        <v>3</v>
      </c>
    </row>
    <row r="1095" spans="1:5" x14ac:dyDescent="0.3">
      <c r="A1095" s="8" t="s">
        <v>285</v>
      </c>
      <c r="B1095" s="5" t="s">
        <v>286</v>
      </c>
      <c r="C1095" s="5" t="s">
        <v>2</v>
      </c>
      <c r="D1095" s="6">
        <v>45636</v>
      </c>
      <c r="E1095" s="10" t="s">
        <v>3</v>
      </c>
    </row>
    <row r="1096" spans="1:5" x14ac:dyDescent="0.3">
      <c r="A1096" s="7" t="s">
        <v>275</v>
      </c>
      <c r="B1096" s="3" t="s">
        <v>276</v>
      </c>
      <c r="C1096" s="3" t="s">
        <v>2</v>
      </c>
      <c r="D1096" s="4">
        <v>45637</v>
      </c>
      <c r="E1096" s="9" t="s">
        <v>3</v>
      </c>
    </row>
    <row r="1097" spans="1:5" x14ac:dyDescent="0.3">
      <c r="A1097" s="8" t="s">
        <v>277</v>
      </c>
      <c r="B1097" s="5" t="s">
        <v>278</v>
      </c>
      <c r="C1097" s="5" t="s">
        <v>2</v>
      </c>
      <c r="D1097" s="6">
        <v>45637</v>
      </c>
      <c r="E1097" s="10" t="s">
        <v>3</v>
      </c>
    </row>
    <row r="1098" spans="1:5" x14ac:dyDescent="0.3">
      <c r="A1098" s="7" t="s">
        <v>269</v>
      </c>
      <c r="B1098" s="3" t="s">
        <v>270</v>
      </c>
      <c r="C1098" s="3" t="s">
        <v>2</v>
      </c>
      <c r="D1098" s="4">
        <v>45638</v>
      </c>
      <c r="E1098" s="9" t="s">
        <v>3</v>
      </c>
    </row>
    <row r="1099" spans="1:5" x14ac:dyDescent="0.3">
      <c r="A1099" s="8" t="s">
        <v>271</v>
      </c>
      <c r="B1099" s="5" t="s">
        <v>272</v>
      </c>
      <c r="C1099" s="5" t="s">
        <v>2</v>
      </c>
      <c r="D1099" s="6">
        <v>45638</v>
      </c>
      <c r="E1099" s="10" t="s">
        <v>3</v>
      </c>
    </row>
    <row r="1100" spans="1:5" x14ac:dyDescent="0.3">
      <c r="A1100" s="7" t="s">
        <v>273</v>
      </c>
      <c r="B1100" s="3" t="s">
        <v>274</v>
      </c>
      <c r="C1100" s="3" t="s">
        <v>2</v>
      </c>
      <c r="D1100" s="4">
        <v>45638</v>
      </c>
      <c r="E1100" s="9" t="s">
        <v>3</v>
      </c>
    </row>
    <row r="1101" spans="1:5" x14ac:dyDescent="0.3">
      <c r="A1101" s="8" t="s">
        <v>267</v>
      </c>
      <c r="B1101" s="5" t="s">
        <v>268</v>
      </c>
      <c r="C1101" s="5" t="s">
        <v>2</v>
      </c>
      <c r="D1101" s="6">
        <v>45639</v>
      </c>
      <c r="E1101" s="10" t="s">
        <v>3</v>
      </c>
    </row>
    <row r="1102" spans="1:5" x14ac:dyDescent="0.3">
      <c r="A1102" s="7" t="s">
        <v>261</v>
      </c>
      <c r="B1102" s="3" t="s">
        <v>262</v>
      </c>
      <c r="C1102" s="3" t="s">
        <v>2</v>
      </c>
      <c r="D1102" s="4">
        <v>45641</v>
      </c>
      <c r="E1102" s="9" t="s">
        <v>3</v>
      </c>
    </row>
    <row r="1103" spans="1:5" x14ac:dyDescent="0.3">
      <c r="A1103" s="8" t="s">
        <v>263</v>
      </c>
      <c r="B1103" s="5" t="s">
        <v>264</v>
      </c>
      <c r="C1103" s="5" t="s">
        <v>2</v>
      </c>
      <c r="D1103" s="6">
        <v>45641</v>
      </c>
      <c r="E1103" s="10" t="s">
        <v>3</v>
      </c>
    </row>
    <row r="1104" spans="1:5" x14ac:dyDescent="0.3">
      <c r="A1104" s="7" t="s">
        <v>265</v>
      </c>
      <c r="B1104" s="3" t="s">
        <v>266</v>
      </c>
      <c r="C1104" s="3" t="s">
        <v>2</v>
      </c>
      <c r="D1104" s="4">
        <v>45641</v>
      </c>
      <c r="E1104" s="9" t="s">
        <v>5</v>
      </c>
    </row>
    <row r="1105" spans="1:5" x14ac:dyDescent="0.3">
      <c r="A1105" s="8" t="s">
        <v>259</v>
      </c>
      <c r="B1105" s="5" t="s">
        <v>260</v>
      </c>
      <c r="C1105" s="5" t="s">
        <v>2</v>
      </c>
      <c r="D1105" s="6">
        <v>45642</v>
      </c>
      <c r="E1105" s="10" t="s">
        <v>3</v>
      </c>
    </row>
    <row r="1106" spans="1:5" x14ac:dyDescent="0.3">
      <c r="A1106" s="7" t="s">
        <v>252</v>
      </c>
      <c r="B1106" s="3" t="s">
        <v>253</v>
      </c>
      <c r="C1106" s="3" t="s">
        <v>2</v>
      </c>
      <c r="D1106" s="4">
        <v>45643</v>
      </c>
      <c r="E1106" s="9" t="s">
        <v>3</v>
      </c>
    </row>
    <row r="1107" spans="1:5" x14ac:dyDescent="0.3">
      <c r="A1107" s="8" t="s">
        <v>254</v>
      </c>
      <c r="B1107" s="5" t="s">
        <v>255</v>
      </c>
      <c r="C1107" s="5" t="s">
        <v>2</v>
      </c>
      <c r="D1107" s="6">
        <v>45643</v>
      </c>
      <c r="E1107" s="10" t="s">
        <v>5</v>
      </c>
    </row>
    <row r="1108" spans="1:5" x14ac:dyDescent="0.3">
      <c r="A1108" s="7" t="s">
        <v>248</v>
      </c>
      <c r="B1108" s="3" t="s">
        <v>249</v>
      </c>
      <c r="C1108" s="3" t="s">
        <v>2</v>
      </c>
      <c r="D1108" s="4">
        <v>45645</v>
      </c>
      <c r="E1108" s="9" t="s">
        <v>3</v>
      </c>
    </row>
    <row r="1109" spans="1:5" x14ac:dyDescent="0.3">
      <c r="A1109" s="8" t="s">
        <v>250</v>
      </c>
      <c r="B1109" s="5" t="s">
        <v>251</v>
      </c>
      <c r="C1109" s="5" t="s">
        <v>2</v>
      </c>
      <c r="D1109" s="6">
        <v>45645</v>
      </c>
      <c r="E1109" s="10" t="s">
        <v>3</v>
      </c>
    </row>
    <row r="1110" spans="1:5" x14ac:dyDescent="0.3">
      <c r="A1110" s="7" t="s">
        <v>244</v>
      </c>
      <c r="B1110" s="3" t="s">
        <v>245</v>
      </c>
      <c r="C1110" s="3" t="s">
        <v>2</v>
      </c>
      <c r="D1110" s="4">
        <v>45647</v>
      </c>
      <c r="E1110" s="9" t="s">
        <v>3</v>
      </c>
    </row>
    <row r="1111" spans="1:5" x14ac:dyDescent="0.3">
      <c r="A1111" s="8" t="s">
        <v>246</v>
      </c>
      <c r="B1111" s="5" t="s">
        <v>247</v>
      </c>
      <c r="C1111" s="5" t="s">
        <v>2</v>
      </c>
      <c r="D1111" s="6">
        <v>45647</v>
      </c>
      <c r="E1111" s="10" t="s">
        <v>3</v>
      </c>
    </row>
    <row r="1112" spans="1:5" x14ac:dyDescent="0.3">
      <c r="A1112" s="7" t="s">
        <v>240</v>
      </c>
      <c r="B1112" s="3" t="s">
        <v>241</v>
      </c>
      <c r="C1112" s="3" t="s">
        <v>2</v>
      </c>
      <c r="D1112" s="4">
        <v>45649</v>
      </c>
      <c r="E1112" s="9" t="s">
        <v>3</v>
      </c>
    </row>
    <row r="1113" spans="1:5" x14ac:dyDescent="0.3">
      <c r="A1113" s="8" t="s">
        <v>242</v>
      </c>
      <c r="B1113" s="5" t="s">
        <v>243</v>
      </c>
      <c r="C1113" s="5" t="s">
        <v>2</v>
      </c>
      <c r="D1113" s="6">
        <v>45649</v>
      </c>
      <c r="E1113" s="10" t="s">
        <v>3</v>
      </c>
    </row>
    <row r="1114" spans="1:5" x14ac:dyDescent="0.3">
      <c r="A1114" s="7" t="s">
        <v>238</v>
      </c>
      <c r="B1114" s="3" t="s">
        <v>239</v>
      </c>
      <c r="C1114" s="3" t="s">
        <v>2</v>
      </c>
      <c r="D1114" s="4">
        <v>45650</v>
      </c>
      <c r="E1114" s="9" t="s">
        <v>5</v>
      </c>
    </row>
    <row r="1115" spans="1:5" x14ac:dyDescent="0.3">
      <c r="A1115" s="8" t="s">
        <v>236</v>
      </c>
      <c r="B1115" s="5" t="s">
        <v>237</v>
      </c>
      <c r="C1115" s="5" t="s">
        <v>2</v>
      </c>
      <c r="D1115" s="6">
        <v>45651</v>
      </c>
      <c r="E1115" s="10" t="s">
        <v>3</v>
      </c>
    </row>
    <row r="1116" spans="1:5" x14ac:dyDescent="0.3">
      <c r="A1116" s="7" t="s">
        <v>232</v>
      </c>
      <c r="B1116" s="3" t="s">
        <v>233</v>
      </c>
      <c r="C1116" s="3" t="s">
        <v>2</v>
      </c>
      <c r="D1116" s="4">
        <v>45653</v>
      </c>
      <c r="E1116" s="9" t="s">
        <v>3</v>
      </c>
    </row>
    <row r="1117" spans="1:5" x14ac:dyDescent="0.3">
      <c r="A1117" s="8" t="s">
        <v>234</v>
      </c>
      <c r="B1117" s="5" t="s">
        <v>235</v>
      </c>
      <c r="C1117" s="5" t="s">
        <v>2</v>
      </c>
      <c r="D1117" s="6">
        <v>45653</v>
      </c>
      <c r="E1117" s="10" t="s">
        <v>3</v>
      </c>
    </row>
    <row r="1118" spans="1:5" x14ac:dyDescent="0.3">
      <c r="A1118" s="7" t="s">
        <v>230</v>
      </c>
      <c r="B1118" s="3" t="s">
        <v>231</v>
      </c>
      <c r="C1118" s="3" t="s">
        <v>2</v>
      </c>
      <c r="D1118" s="4">
        <v>45658</v>
      </c>
      <c r="E1118" s="9" t="s">
        <v>112</v>
      </c>
    </row>
    <row r="1119" spans="1:5" x14ac:dyDescent="0.3">
      <c r="A1119" s="8" t="s">
        <v>228</v>
      </c>
      <c r="B1119" s="5" t="s">
        <v>229</v>
      </c>
      <c r="C1119" s="5" t="s">
        <v>2</v>
      </c>
      <c r="D1119" s="6">
        <v>45663</v>
      </c>
      <c r="E1119" s="10" t="s">
        <v>3</v>
      </c>
    </row>
    <row r="1120" spans="1:5" x14ac:dyDescent="0.3">
      <c r="A1120" s="7" t="s">
        <v>226</v>
      </c>
      <c r="B1120" s="3" t="s">
        <v>227</v>
      </c>
      <c r="C1120" s="3" t="s">
        <v>2</v>
      </c>
      <c r="D1120" s="4">
        <v>45665</v>
      </c>
      <c r="E1120" s="9" t="s">
        <v>3</v>
      </c>
    </row>
    <row r="1121" spans="1:5" x14ac:dyDescent="0.3">
      <c r="A1121" s="8" t="s">
        <v>224</v>
      </c>
      <c r="B1121" s="5" t="s">
        <v>225</v>
      </c>
      <c r="C1121" s="5" t="s">
        <v>2</v>
      </c>
      <c r="D1121" s="6">
        <v>45666</v>
      </c>
      <c r="E1121" s="10" t="s">
        <v>3</v>
      </c>
    </row>
    <row r="1122" spans="1:5" x14ac:dyDescent="0.3">
      <c r="A1122" s="7" t="s">
        <v>222</v>
      </c>
      <c r="B1122" s="3" t="s">
        <v>223</v>
      </c>
      <c r="C1122" s="3" t="s">
        <v>2</v>
      </c>
      <c r="D1122" s="4">
        <v>45667</v>
      </c>
      <c r="E1122" s="9" t="s">
        <v>3</v>
      </c>
    </row>
    <row r="1123" spans="1:5" x14ac:dyDescent="0.3">
      <c r="A1123" s="8" t="s">
        <v>220</v>
      </c>
      <c r="B1123" s="5" t="s">
        <v>221</v>
      </c>
      <c r="C1123" s="5" t="s">
        <v>2</v>
      </c>
      <c r="D1123" s="6">
        <v>45670</v>
      </c>
      <c r="E1123" s="10" t="s">
        <v>5</v>
      </c>
    </row>
    <row r="1124" spans="1:5" x14ac:dyDescent="0.3">
      <c r="A1124" s="7" t="s">
        <v>218</v>
      </c>
      <c r="B1124" s="3" t="s">
        <v>219</v>
      </c>
      <c r="C1124" s="3" t="s">
        <v>2</v>
      </c>
      <c r="D1124" s="4">
        <v>45671</v>
      </c>
      <c r="E1124" s="9" t="s">
        <v>3</v>
      </c>
    </row>
    <row r="1125" spans="1:5" x14ac:dyDescent="0.3">
      <c r="A1125" s="8" t="s">
        <v>216</v>
      </c>
      <c r="B1125" s="5" t="s">
        <v>217</v>
      </c>
      <c r="C1125" s="5" t="s">
        <v>2</v>
      </c>
      <c r="D1125" s="6">
        <v>45672</v>
      </c>
      <c r="E1125" s="10" t="s">
        <v>3</v>
      </c>
    </row>
    <row r="1126" spans="1:5" x14ac:dyDescent="0.3">
      <c r="A1126" s="7" t="s">
        <v>195</v>
      </c>
      <c r="B1126" s="3" t="s">
        <v>196</v>
      </c>
      <c r="C1126" s="3" t="s">
        <v>2</v>
      </c>
      <c r="D1126" s="4">
        <v>45673</v>
      </c>
      <c r="E1126" s="9" t="s">
        <v>3</v>
      </c>
    </row>
    <row r="1127" spans="1:5" x14ac:dyDescent="0.3">
      <c r="A1127" s="8" t="s">
        <v>199</v>
      </c>
      <c r="B1127" s="5" t="s">
        <v>200</v>
      </c>
      <c r="C1127" s="5" t="s">
        <v>2</v>
      </c>
      <c r="D1127" s="6">
        <v>45673</v>
      </c>
      <c r="E1127" s="10" t="s">
        <v>3</v>
      </c>
    </row>
    <row r="1128" spans="1:5" x14ac:dyDescent="0.3">
      <c r="A1128" s="7" t="s">
        <v>201</v>
      </c>
      <c r="B1128" s="16" t="s">
        <v>202</v>
      </c>
      <c r="C1128" s="3" t="s">
        <v>2</v>
      </c>
      <c r="D1128" s="4">
        <v>45673</v>
      </c>
      <c r="E1128" s="9" t="s">
        <v>203</v>
      </c>
    </row>
    <row r="1129" spans="1:5" x14ac:dyDescent="0.3">
      <c r="A1129" s="8" t="s">
        <v>204</v>
      </c>
      <c r="B1129" s="5" t="s">
        <v>205</v>
      </c>
      <c r="C1129" s="5" t="s">
        <v>2</v>
      </c>
      <c r="D1129" s="6">
        <v>45673</v>
      </c>
      <c r="E1129" s="10" t="s">
        <v>3</v>
      </c>
    </row>
    <row r="1130" spans="1:5" x14ac:dyDescent="0.3">
      <c r="A1130" s="7" t="s">
        <v>206</v>
      </c>
      <c r="B1130" s="3" t="s">
        <v>207</v>
      </c>
      <c r="C1130" s="3" t="s">
        <v>2</v>
      </c>
      <c r="D1130" s="4">
        <v>45673</v>
      </c>
      <c r="E1130" s="9" t="s">
        <v>3</v>
      </c>
    </row>
    <row r="1131" spans="1:5" x14ac:dyDescent="0.3">
      <c r="A1131" s="8" t="s">
        <v>212</v>
      </c>
      <c r="B1131" s="5" t="s">
        <v>213</v>
      </c>
      <c r="C1131" s="5" t="s">
        <v>2</v>
      </c>
      <c r="D1131" s="6">
        <v>45673</v>
      </c>
      <c r="E1131" s="10" t="s">
        <v>3</v>
      </c>
    </row>
    <row r="1132" spans="1:5" x14ac:dyDescent="0.3">
      <c r="A1132" s="7" t="s">
        <v>214</v>
      </c>
      <c r="B1132" s="3" t="s">
        <v>215</v>
      </c>
      <c r="C1132" s="3" t="s">
        <v>2</v>
      </c>
      <c r="D1132" s="4">
        <v>45673</v>
      </c>
      <c r="E1132" s="9" t="s">
        <v>3</v>
      </c>
    </row>
    <row r="1133" spans="1:5" x14ac:dyDescent="0.3">
      <c r="A1133" s="8" t="s">
        <v>189</v>
      </c>
      <c r="B1133" s="5" t="s">
        <v>190</v>
      </c>
      <c r="C1133" s="5" t="s">
        <v>2</v>
      </c>
      <c r="D1133" s="6">
        <v>45674</v>
      </c>
      <c r="E1133" s="10" t="s">
        <v>3</v>
      </c>
    </row>
    <row r="1134" spans="1:5" x14ac:dyDescent="0.3">
      <c r="A1134" s="7" t="s">
        <v>191</v>
      </c>
      <c r="B1134" s="16" t="s">
        <v>192</v>
      </c>
      <c r="C1134" s="3" t="s">
        <v>2</v>
      </c>
      <c r="D1134" s="4">
        <v>45674</v>
      </c>
      <c r="E1134" s="9" t="s">
        <v>112</v>
      </c>
    </row>
    <row r="1135" spans="1:5" x14ac:dyDescent="0.3">
      <c r="A1135" s="8" t="s">
        <v>193</v>
      </c>
      <c r="B1135" s="5" t="s">
        <v>194</v>
      </c>
      <c r="C1135" s="5" t="s">
        <v>2</v>
      </c>
      <c r="D1135" s="6">
        <v>45674</v>
      </c>
      <c r="E1135" s="10" t="s">
        <v>3</v>
      </c>
    </row>
    <row r="1136" spans="1:5" x14ac:dyDescent="0.3">
      <c r="A1136" s="7" t="s">
        <v>183</v>
      </c>
      <c r="B1136" s="3" t="s">
        <v>184</v>
      </c>
      <c r="C1136" s="3" t="s">
        <v>2</v>
      </c>
      <c r="D1136" s="4">
        <v>45675</v>
      </c>
      <c r="E1136" s="9" t="s">
        <v>3</v>
      </c>
    </row>
    <row r="1137" spans="1:5" x14ac:dyDescent="0.3">
      <c r="A1137" s="8" t="s">
        <v>187</v>
      </c>
      <c r="B1137" s="5" t="s">
        <v>188</v>
      </c>
      <c r="C1137" s="5" t="s">
        <v>2</v>
      </c>
      <c r="D1137" s="6">
        <v>45675</v>
      </c>
      <c r="E1137" s="10" t="s">
        <v>3</v>
      </c>
    </row>
    <row r="1138" spans="1:5" x14ac:dyDescent="0.3">
      <c r="A1138" s="7" t="s">
        <v>177</v>
      </c>
      <c r="B1138" s="3" t="s">
        <v>178</v>
      </c>
      <c r="C1138" s="3" t="s">
        <v>2</v>
      </c>
      <c r="D1138" s="4">
        <v>45676</v>
      </c>
      <c r="E1138" s="9" t="s">
        <v>3</v>
      </c>
    </row>
    <row r="1139" spans="1:5" x14ac:dyDescent="0.3">
      <c r="A1139" s="8" t="s">
        <v>197</v>
      </c>
      <c r="B1139" s="5" t="s">
        <v>198</v>
      </c>
      <c r="C1139" s="5" t="s">
        <v>2</v>
      </c>
      <c r="D1139" s="6">
        <v>45676</v>
      </c>
      <c r="E1139" s="10" t="s">
        <v>3</v>
      </c>
    </row>
    <row r="1140" spans="1:5" x14ac:dyDescent="0.3">
      <c r="A1140" s="7" t="s">
        <v>173</v>
      </c>
      <c r="B1140" s="3" t="s">
        <v>174</v>
      </c>
      <c r="C1140" s="3" t="s">
        <v>2</v>
      </c>
      <c r="D1140" s="4">
        <v>45677</v>
      </c>
      <c r="E1140" s="9" t="s">
        <v>3</v>
      </c>
    </row>
    <row r="1141" spans="1:5" x14ac:dyDescent="0.3">
      <c r="A1141" s="8" t="s">
        <v>175</v>
      </c>
      <c r="B1141" s="5" t="s">
        <v>176</v>
      </c>
      <c r="C1141" s="5" t="s">
        <v>2</v>
      </c>
      <c r="D1141" s="6">
        <v>45677</v>
      </c>
      <c r="E1141" s="10" t="s">
        <v>3</v>
      </c>
    </row>
    <row r="1142" spans="1:5" x14ac:dyDescent="0.3">
      <c r="A1142" s="7" t="s">
        <v>169</v>
      </c>
      <c r="B1142" s="3" t="s">
        <v>170</v>
      </c>
      <c r="C1142" s="3" t="s">
        <v>2</v>
      </c>
      <c r="D1142" s="4">
        <v>45678</v>
      </c>
      <c r="E1142" s="9" t="s">
        <v>3</v>
      </c>
    </row>
    <row r="1143" spans="1:5" x14ac:dyDescent="0.3">
      <c r="A1143" s="8" t="s">
        <v>171</v>
      </c>
      <c r="B1143" s="5" t="s">
        <v>172</v>
      </c>
      <c r="C1143" s="5" t="s">
        <v>2</v>
      </c>
      <c r="D1143" s="6">
        <v>45678</v>
      </c>
      <c r="E1143" s="10" t="s">
        <v>3</v>
      </c>
    </row>
    <row r="1144" spans="1:5" x14ac:dyDescent="0.3">
      <c r="A1144" s="7" t="s">
        <v>208</v>
      </c>
      <c r="B1144" s="3" t="s">
        <v>209</v>
      </c>
      <c r="C1144" s="3" t="s">
        <v>2</v>
      </c>
      <c r="D1144" s="4">
        <v>45678</v>
      </c>
      <c r="E1144" s="9" t="s">
        <v>3</v>
      </c>
    </row>
    <row r="1145" spans="1:5" x14ac:dyDescent="0.3">
      <c r="A1145" s="8" t="s">
        <v>165</v>
      </c>
      <c r="B1145" s="5" t="s">
        <v>166</v>
      </c>
      <c r="C1145" s="5" t="s">
        <v>2</v>
      </c>
      <c r="D1145" s="6">
        <v>45679</v>
      </c>
      <c r="E1145" s="10" t="s">
        <v>3</v>
      </c>
    </row>
    <row r="1146" spans="1:5" x14ac:dyDescent="0.3">
      <c r="A1146" s="7" t="s">
        <v>167</v>
      </c>
      <c r="B1146" s="3" t="s">
        <v>168</v>
      </c>
      <c r="C1146" s="3" t="s">
        <v>2</v>
      </c>
      <c r="D1146" s="4">
        <v>45679</v>
      </c>
      <c r="E1146" s="9" t="s">
        <v>3</v>
      </c>
    </row>
    <row r="1147" spans="1:5" x14ac:dyDescent="0.3">
      <c r="A1147" s="8" t="s">
        <v>161</v>
      </c>
      <c r="B1147" s="5" t="s">
        <v>162</v>
      </c>
      <c r="C1147" s="5" t="s">
        <v>2</v>
      </c>
      <c r="D1147" s="6">
        <v>45680</v>
      </c>
      <c r="E1147" s="10" t="s">
        <v>3</v>
      </c>
    </row>
    <row r="1148" spans="1:5" x14ac:dyDescent="0.3">
      <c r="A1148" s="7" t="s">
        <v>163</v>
      </c>
      <c r="B1148" s="3" t="s">
        <v>164</v>
      </c>
      <c r="C1148" s="3" t="s">
        <v>2</v>
      </c>
      <c r="D1148" s="4">
        <v>45680</v>
      </c>
      <c r="E1148" s="9" t="s">
        <v>3</v>
      </c>
    </row>
    <row r="1149" spans="1:5" x14ac:dyDescent="0.3">
      <c r="A1149" s="8" t="s">
        <v>157</v>
      </c>
      <c r="B1149" s="5" t="s">
        <v>158</v>
      </c>
      <c r="C1149" s="5" t="s">
        <v>2</v>
      </c>
      <c r="D1149" s="6">
        <v>45681</v>
      </c>
      <c r="E1149" s="10" t="s">
        <v>3</v>
      </c>
    </row>
    <row r="1150" spans="1:5" x14ac:dyDescent="0.3">
      <c r="A1150" s="7" t="s">
        <v>159</v>
      </c>
      <c r="B1150" s="3" t="s">
        <v>160</v>
      </c>
      <c r="C1150" s="3" t="s">
        <v>2</v>
      </c>
      <c r="D1150" s="4">
        <v>45681</v>
      </c>
      <c r="E1150" s="9" t="s">
        <v>3</v>
      </c>
    </row>
    <row r="1151" spans="1:5" x14ac:dyDescent="0.3">
      <c r="A1151" s="8" t="s">
        <v>155</v>
      </c>
      <c r="B1151" s="5" t="s">
        <v>156</v>
      </c>
      <c r="C1151" s="5" t="s">
        <v>2</v>
      </c>
      <c r="D1151" s="6">
        <v>45682</v>
      </c>
      <c r="E1151" s="10" t="s">
        <v>3</v>
      </c>
    </row>
    <row r="1152" spans="1:5" x14ac:dyDescent="0.3">
      <c r="A1152" s="7" t="s">
        <v>153</v>
      </c>
      <c r="B1152" s="3" t="s">
        <v>154</v>
      </c>
      <c r="C1152" s="3" t="s">
        <v>2</v>
      </c>
      <c r="D1152" s="4">
        <v>45683</v>
      </c>
      <c r="E1152" s="9" t="s">
        <v>3</v>
      </c>
    </row>
    <row r="1153" spans="1:5" x14ac:dyDescent="0.3">
      <c r="A1153" s="8" t="s">
        <v>149</v>
      </c>
      <c r="B1153" s="5" t="s">
        <v>150</v>
      </c>
      <c r="C1153" s="5" t="s">
        <v>2</v>
      </c>
      <c r="D1153" s="6">
        <v>45684</v>
      </c>
      <c r="E1153" s="10" t="s">
        <v>3</v>
      </c>
    </row>
    <row r="1154" spans="1:5" x14ac:dyDescent="0.3">
      <c r="A1154" s="7" t="s">
        <v>151</v>
      </c>
      <c r="B1154" s="3" t="s">
        <v>152</v>
      </c>
      <c r="C1154" s="3" t="s">
        <v>2</v>
      </c>
      <c r="D1154" s="4">
        <v>45684</v>
      </c>
      <c r="E1154" s="9" t="s">
        <v>3</v>
      </c>
    </row>
    <row r="1155" spans="1:5" x14ac:dyDescent="0.3">
      <c r="A1155" s="8" t="s">
        <v>147</v>
      </c>
      <c r="B1155" s="5" t="s">
        <v>148</v>
      </c>
      <c r="C1155" s="5" t="s">
        <v>2</v>
      </c>
      <c r="D1155" s="6">
        <v>45686</v>
      </c>
      <c r="E1155" s="10" t="s">
        <v>3</v>
      </c>
    </row>
    <row r="1156" spans="1:5" x14ac:dyDescent="0.3">
      <c r="A1156" s="7" t="s">
        <v>143</v>
      </c>
      <c r="B1156" s="3" t="s">
        <v>144</v>
      </c>
      <c r="C1156" s="3" t="s">
        <v>2</v>
      </c>
      <c r="D1156" s="4">
        <v>45687</v>
      </c>
      <c r="E1156" s="9" t="s">
        <v>5</v>
      </c>
    </row>
    <row r="1157" spans="1:5" x14ac:dyDescent="0.3">
      <c r="A1157" s="8" t="s">
        <v>141</v>
      </c>
      <c r="B1157" s="5" t="s">
        <v>142</v>
      </c>
      <c r="C1157" s="5" t="s">
        <v>2</v>
      </c>
      <c r="D1157" s="6">
        <v>45688</v>
      </c>
      <c r="E1157" s="10" t="s">
        <v>3</v>
      </c>
    </row>
    <row r="1158" spans="1:5" x14ac:dyDescent="0.3">
      <c r="A1158" s="7" t="s">
        <v>139</v>
      </c>
      <c r="B1158" s="3" t="s">
        <v>140</v>
      </c>
      <c r="C1158" s="3" t="s">
        <v>2</v>
      </c>
      <c r="D1158" s="4">
        <v>45689</v>
      </c>
      <c r="E1158" s="9" t="s">
        <v>5</v>
      </c>
    </row>
    <row r="1159" spans="1:5" x14ac:dyDescent="0.3">
      <c r="A1159" s="8" t="s">
        <v>135</v>
      </c>
      <c r="B1159" s="5" t="s">
        <v>136</v>
      </c>
      <c r="C1159" s="5" t="s">
        <v>2</v>
      </c>
      <c r="D1159" s="6">
        <v>45690</v>
      </c>
      <c r="E1159" s="10" t="s">
        <v>3</v>
      </c>
    </row>
    <row r="1160" spans="1:5" x14ac:dyDescent="0.3">
      <c r="A1160" s="7" t="s">
        <v>137</v>
      </c>
      <c r="B1160" s="3" t="s">
        <v>138</v>
      </c>
      <c r="C1160" s="3" t="s">
        <v>2</v>
      </c>
      <c r="D1160" s="4">
        <v>45690</v>
      </c>
      <c r="E1160" s="9" t="s">
        <v>3</v>
      </c>
    </row>
    <row r="1161" spans="1:5" x14ac:dyDescent="0.3">
      <c r="A1161" s="8" t="s">
        <v>133</v>
      </c>
      <c r="B1161" s="5" t="s">
        <v>134</v>
      </c>
      <c r="C1161" s="5" t="s">
        <v>2</v>
      </c>
      <c r="D1161" s="6">
        <v>45692</v>
      </c>
      <c r="E1161" s="10" t="s">
        <v>3</v>
      </c>
    </row>
    <row r="1162" spans="1:5" x14ac:dyDescent="0.3">
      <c r="A1162" s="7" t="s">
        <v>119</v>
      </c>
      <c r="B1162" s="3" t="s">
        <v>120</v>
      </c>
      <c r="C1162" s="3" t="s">
        <v>2</v>
      </c>
      <c r="D1162" s="4">
        <v>45693</v>
      </c>
      <c r="E1162" s="9" t="s">
        <v>3</v>
      </c>
    </row>
    <row r="1163" spans="1:5" x14ac:dyDescent="0.3">
      <c r="A1163" s="8" t="s">
        <v>123</v>
      </c>
      <c r="B1163" s="5" t="s">
        <v>124</v>
      </c>
      <c r="C1163" s="5" t="s">
        <v>2</v>
      </c>
      <c r="D1163" s="6">
        <v>45693</v>
      </c>
      <c r="E1163" s="10" t="s">
        <v>3</v>
      </c>
    </row>
    <row r="1164" spans="1:5" x14ac:dyDescent="0.3">
      <c r="A1164" s="7" t="s">
        <v>129</v>
      </c>
      <c r="B1164" s="3" t="s">
        <v>130</v>
      </c>
      <c r="C1164" s="3" t="s">
        <v>2</v>
      </c>
      <c r="D1164" s="4">
        <v>45693</v>
      </c>
      <c r="E1164" s="9" t="s">
        <v>5</v>
      </c>
    </row>
    <row r="1165" spans="1:5" x14ac:dyDescent="0.3">
      <c r="A1165" s="8" t="s">
        <v>131</v>
      </c>
      <c r="B1165" s="15" t="s">
        <v>132</v>
      </c>
      <c r="C1165" s="5" t="s">
        <v>2</v>
      </c>
      <c r="D1165" s="6">
        <v>45693</v>
      </c>
      <c r="E1165" s="10" t="s">
        <v>3</v>
      </c>
    </row>
    <row r="1166" spans="1:5" x14ac:dyDescent="0.3">
      <c r="A1166" s="7" t="s">
        <v>113</v>
      </c>
      <c r="B1166" s="3" t="s">
        <v>114</v>
      </c>
      <c r="C1166" s="3" t="s">
        <v>2</v>
      </c>
      <c r="D1166" s="4">
        <v>45694</v>
      </c>
      <c r="E1166" s="9" t="s">
        <v>3</v>
      </c>
    </row>
    <row r="1167" spans="1:5" x14ac:dyDescent="0.3">
      <c r="A1167" s="8" t="s">
        <v>115</v>
      </c>
      <c r="B1167" s="5" t="s">
        <v>116</v>
      </c>
      <c r="C1167" s="5" t="s">
        <v>2</v>
      </c>
      <c r="D1167" s="6">
        <v>45694</v>
      </c>
      <c r="E1167" s="10" t="s">
        <v>3</v>
      </c>
    </row>
    <row r="1168" spans="1:5" x14ac:dyDescent="0.3">
      <c r="A1168" s="7" t="s">
        <v>117</v>
      </c>
      <c r="B1168" s="3" t="s">
        <v>118</v>
      </c>
      <c r="C1168" s="3" t="s">
        <v>2</v>
      </c>
      <c r="D1168" s="4">
        <v>45694</v>
      </c>
      <c r="E1168" s="9" t="s">
        <v>3</v>
      </c>
    </row>
    <row r="1169" spans="1:5" x14ac:dyDescent="0.3">
      <c r="A1169" s="8" t="s">
        <v>106</v>
      </c>
      <c r="B1169" s="5" t="s">
        <v>107</v>
      </c>
      <c r="C1169" s="5" t="s">
        <v>2</v>
      </c>
      <c r="D1169" s="6">
        <v>45695</v>
      </c>
      <c r="E1169" s="10" t="s">
        <v>5</v>
      </c>
    </row>
    <row r="1170" spans="1:5" x14ac:dyDescent="0.3">
      <c r="A1170" s="7" t="s">
        <v>108</v>
      </c>
      <c r="B1170" s="3" t="s">
        <v>109</v>
      </c>
      <c r="C1170" s="3" t="s">
        <v>2</v>
      </c>
      <c r="D1170" s="4">
        <v>45695</v>
      </c>
      <c r="E1170" s="9" t="s">
        <v>3</v>
      </c>
    </row>
    <row r="1171" spans="1:5" x14ac:dyDescent="0.3">
      <c r="A1171" s="8" t="s">
        <v>110</v>
      </c>
      <c r="B1171" s="5" t="s">
        <v>111</v>
      </c>
      <c r="C1171" s="5" t="s">
        <v>2</v>
      </c>
      <c r="D1171" s="6">
        <v>45695</v>
      </c>
      <c r="E1171" s="10" t="s">
        <v>112</v>
      </c>
    </row>
    <row r="1172" spans="1:5" x14ac:dyDescent="0.3">
      <c r="A1172" s="7" t="s">
        <v>100</v>
      </c>
      <c r="B1172" s="3" t="s">
        <v>101</v>
      </c>
      <c r="C1172" s="3" t="s">
        <v>2</v>
      </c>
      <c r="D1172" s="4">
        <v>45697</v>
      </c>
      <c r="E1172" s="9" t="s">
        <v>5</v>
      </c>
    </row>
    <row r="1173" spans="1:5" x14ac:dyDescent="0.3">
      <c r="A1173" s="8" t="s">
        <v>96</v>
      </c>
      <c r="B1173" s="5" t="s">
        <v>97</v>
      </c>
      <c r="C1173" s="5" t="s">
        <v>2</v>
      </c>
      <c r="D1173" s="6">
        <v>45698</v>
      </c>
      <c r="E1173" s="10" t="s">
        <v>5</v>
      </c>
    </row>
    <row r="1174" spans="1:5" x14ac:dyDescent="0.3">
      <c r="A1174" s="7" t="s">
        <v>86</v>
      </c>
      <c r="B1174" s="3" t="s">
        <v>87</v>
      </c>
      <c r="C1174" s="3" t="s">
        <v>2</v>
      </c>
      <c r="D1174" s="4">
        <v>45699</v>
      </c>
      <c r="E1174" s="9" t="s">
        <v>5</v>
      </c>
    </row>
    <row r="1175" spans="1:5" x14ac:dyDescent="0.3">
      <c r="A1175" s="8" t="s">
        <v>88</v>
      </c>
      <c r="B1175" s="5" t="s">
        <v>89</v>
      </c>
      <c r="C1175" s="5" t="s">
        <v>2</v>
      </c>
      <c r="D1175" s="6">
        <v>45699</v>
      </c>
      <c r="E1175" s="10" t="s">
        <v>3</v>
      </c>
    </row>
    <row r="1176" spans="1:5" x14ac:dyDescent="0.3">
      <c r="A1176" s="7" t="s">
        <v>90</v>
      </c>
      <c r="B1176" s="3" t="s">
        <v>91</v>
      </c>
      <c r="C1176" s="3" t="s">
        <v>2</v>
      </c>
      <c r="D1176" s="4">
        <v>45699</v>
      </c>
      <c r="E1176" s="9" t="s">
        <v>3</v>
      </c>
    </row>
    <row r="1177" spans="1:5" x14ac:dyDescent="0.3">
      <c r="A1177" s="8" t="s">
        <v>92</v>
      </c>
      <c r="B1177" s="5" t="s">
        <v>93</v>
      </c>
      <c r="C1177" s="5" t="s">
        <v>2</v>
      </c>
      <c r="D1177" s="6">
        <v>45699</v>
      </c>
      <c r="E1177" s="10" t="s">
        <v>3</v>
      </c>
    </row>
    <row r="1178" spans="1:5" x14ac:dyDescent="0.3">
      <c r="A1178" s="7" t="s">
        <v>94</v>
      </c>
      <c r="B1178" s="3" t="s">
        <v>95</v>
      </c>
      <c r="C1178" s="3" t="s">
        <v>2</v>
      </c>
      <c r="D1178" s="4">
        <v>45699</v>
      </c>
      <c r="E1178" s="9" t="s">
        <v>3</v>
      </c>
    </row>
    <row r="1179" spans="1:5" x14ac:dyDescent="0.3">
      <c r="A1179" s="8" t="s">
        <v>82</v>
      </c>
      <c r="B1179" s="5" t="s">
        <v>83</v>
      </c>
      <c r="C1179" s="5" t="s">
        <v>2</v>
      </c>
      <c r="D1179" s="6">
        <v>45700</v>
      </c>
      <c r="E1179" s="10" t="s">
        <v>3</v>
      </c>
    </row>
    <row r="1180" spans="1:5" x14ac:dyDescent="0.3">
      <c r="A1180" s="7" t="s">
        <v>84</v>
      </c>
      <c r="B1180" s="3" t="s">
        <v>85</v>
      </c>
      <c r="C1180" s="3" t="s">
        <v>2</v>
      </c>
      <c r="D1180" s="4">
        <v>45700</v>
      </c>
      <c r="E1180" s="9" t="s">
        <v>3</v>
      </c>
    </row>
    <row r="1181" spans="1:5" x14ac:dyDescent="0.3">
      <c r="A1181" s="8" t="s">
        <v>76</v>
      </c>
      <c r="B1181" s="5" t="s">
        <v>77</v>
      </c>
      <c r="C1181" s="5" t="s">
        <v>2</v>
      </c>
      <c r="D1181" s="6">
        <v>45701</v>
      </c>
      <c r="E1181" s="10" t="s">
        <v>3</v>
      </c>
    </row>
    <row r="1182" spans="1:5" x14ac:dyDescent="0.3">
      <c r="A1182" s="7" t="s">
        <v>78</v>
      </c>
      <c r="B1182" s="3" t="s">
        <v>79</v>
      </c>
      <c r="C1182" s="3" t="s">
        <v>2</v>
      </c>
      <c r="D1182" s="4">
        <v>45701</v>
      </c>
      <c r="E1182" s="9" t="s">
        <v>3</v>
      </c>
    </row>
    <row r="1183" spans="1:5" x14ac:dyDescent="0.3">
      <c r="A1183" s="8" t="s">
        <v>80</v>
      </c>
      <c r="B1183" s="5" t="s">
        <v>81</v>
      </c>
      <c r="C1183" s="5" t="s">
        <v>2</v>
      </c>
      <c r="D1183" s="6">
        <v>45701</v>
      </c>
      <c r="E1183" s="10" t="s">
        <v>5</v>
      </c>
    </row>
    <row r="1184" spans="1:5" x14ac:dyDescent="0.3">
      <c r="A1184" s="7" t="s">
        <v>74</v>
      </c>
      <c r="B1184" s="3" t="s">
        <v>75</v>
      </c>
      <c r="C1184" s="3" t="s">
        <v>2</v>
      </c>
      <c r="D1184" s="4">
        <v>45702</v>
      </c>
      <c r="E1184" s="9" t="s">
        <v>3</v>
      </c>
    </row>
    <row r="1185" spans="1:5" x14ac:dyDescent="0.3">
      <c r="A1185" s="8" t="s">
        <v>72</v>
      </c>
      <c r="B1185" s="5" t="s">
        <v>73</v>
      </c>
      <c r="C1185" s="5" t="s">
        <v>2</v>
      </c>
      <c r="D1185" s="6">
        <v>45703</v>
      </c>
      <c r="E1185" s="10" t="s">
        <v>3</v>
      </c>
    </row>
    <row r="1186" spans="1:5" x14ac:dyDescent="0.3">
      <c r="A1186" s="7" t="s">
        <v>66</v>
      </c>
      <c r="B1186" s="3" t="s">
        <v>67</v>
      </c>
      <c r="C1186" s="3" t="s">
        <v>2</v>
      </c>
      <c r="D1186" s="4">
        <v>45705</v>
      </c>
      <c r="E1186" s="9" t="s">
        <v>5</v>
      </c>
    </row>
    <row r="1187" spans="1:5" x14ac:dyDescent="0.3">
      <c r="A1187" s="8" t="s">
        <v>68</v>
      </c>
      <c r="B1187" s="5" t="s">
        <v>69</v>
      </c>
      <c r="C1187" s="5" t="s">
        <v>2</v>
      </c>
      <c r="D1187" s="6">
        <v>45705</v>
      </c>
      <c r="E1187" s="10" t="s">
        <v>5</v>
      </c>
    </row>
    <row r="1188" spans="1:5" x14ac:dyDescent="0.3">
      <c r="A1188" s="7" t="s">
        <v>64</v>
      </c>
      <c r="B1188" s="3" t="s">
        <v>65</v>
      </c>
      <c r="C1188" s="3" t="s">
        <v>2</v>
      </c>
      <c r="D1188" s="4">
        <v>45706</v>
      </c>
      <c r="E1188" s="9" t="s">
        <v>3</v>
      </c>
    </row>
    <row r="1189" spans="1:5" x14ac:dyDescent="0.3">
      <c r="A1189" s="8" t="s">
        <v>62</v>
      </c>
      <c r="B1189" s="5" t="s">
        <v>63</v>
      </c>
      <c r="C1189" s="5" t="s">
        <v>2</v>
      </c>
      <c r="D1189" s="6">
        <v>45707</v>
      </c>
      <c r="E1189" s="10" t="s">
        <v>3</v>
      </c>
    </row>
    <row r="1190" spans="1:5" x14ac:dyDescent="0.3">
      <c r="A1190" s="7" t="s">
        <v>53</v>
      </c>
      <c r="B1190" s="3" t="s">
        <v>54</v>
      </c>
      <c r="C1190" s="3" t="s">
        <v>2</v>
      </c>
      <c r="D1190" s="4">
        <v>45708</v>
      </c>
      <c r="E1190" s="9" t="s">
        <v>3</v>
      </c>
    </row>
    <row r="1191" spans="1:5" x14ac:dyDescent="0.3">
      <c r="A1191" s="8" t="s">
        <v>55</v>
      </c>
      <c r="B1191" s="5" t="s">
        <v>56</v>
      </c>
      <c r="C1191" s="5" t="s">
        <v>2</v>
      </c>
      <c r="D1191" s="6">
        <v>45708</v>
      </c>
      <c r="E1191" s="10" t="s">
        <v>3</v>
      </c>
    </row>
    <row r="1192" spans="1:5" x14ac:dyDescent="0.3">
      <c r="A1192" s="7" t="s">
        <v>43</v>
      </c>
      <c r="B1192" s="3" t="s">
        <v>44</v>
      </c>
      <c r="C1192" s="3" t="s">
        <v>2</v>
      </c>
      <c r="D1192" s="4">
        <v>45709</v>
      </c>
      <c r="E1192" s="9" t="s">
        <v>3</v>
      </c>
    </row>
    <row r="1193" spans="1:5" x14ac:dyDescent="0.3">
      <c r="A1193" s="8" t="s">
        <v>45</v>
      </c>
      <c r="B1193" s="5" t="s">
        <v>46</v>
      </c>
      <c r="C1193" s="5" t="s">
        <v>2</v>
      </c>
      <c r="D1193" s="6">
        <v>45709</v>
      </c>
      <c r="E1193" s="10" t="s">
        <v>3</v>
      </c>
    </row>
    <row r="1194" spans="1:5" x14ac:dyDescent="0.3">
      <c r="A1194" s="7" t="s">
        <v>47</v>
      </c>
      <c r="B1194" s="3" t="s">
        <v>48</v>
      </c>
      <c r="C1194" s="3" t="s">
        <v>2</v>
      </c>
      <c r="D1194" s="4">
        <v>45709</v>
      </c>
      <c r="E1194" s="9" t="s">
        <v>3</v>
      </c>
    </row>
    <row r="1195" spans="1:5" x14ac:dyDescent="0.3">
      <c r="A1195" s="8" t="s">
        <v>49</v>
      </c>
      <c r="B1195" s="5" t="s">
        <v>50</v>
      </c>
      <c r="C1195" s="5" t="s">
        <v>2</v>
      </c>
      <c r="D1195" s="6">
        <v>45709</v>
      </c>
      <c r="E1195" s="10" t="s">
        <v>3</v>
      </c>
    </row>
    <row r="1196" spans="1:5" x14ac:dyDescent="0.3">
      <c r="A1196" s="7" t="s">
        <v>51</v>
      </c>
      <c r="B1196" s="3" t="s">
        <v>52</v>
      </c>
      <c r="C1196" s="3" t="s">
        <v>2</v>
      </c>
      <c r="D1196" s="4">
        <v>45709</v>
      </c>
      <c r="E1196" s="9" t="s">
        <v>3</v>
      </c>
    </row>
    <row r="1197" spans="1:5" x14ac:dyDescent="0.3">
      <c r="A1197" s="8" t="s">
        <v>39</v>
      </c>
      <c r="B1197" s="5" t="s">
        <v>40</v>
      </c>
      <c r="C1197" s="5" t="s">
        <v>2</v>
      </c>
      <c r="D1197" s="6">
        <v>45710</v>
      </c>
      <c r="E1197" s="10" t="s">
        <v>3</v>
      </c>
    </row>
    <row r="1198" spans="1:5" x14ac:dyDescent="0.3">
      <c r="A1198" s="7" t="s">
        <v>33</v>
      </c>
      <c r="B1198" s="3" t="s">
        <v>34</v>
      </c>
      <c r="C1198" s="3" t="s">
        <v>2</v>
      </c>
      <c r="D1198" s="4">
        <v>45711</v>
      </c>
      <c r="E1198" s="9" t="s">
        <v>3</v>
      </c>
    </row>
    <row r="1199" spans="1:5" x14ac:dyDescent="0.3">
      <c r="A1199" s="8" t="s">
        <v>35</v>
      </c>
      <c r="B1199" s="5" t="s">
        <v>36</v>
      </c>
      <c r="C1199" s="5" t="s">
        <v>2</v>
      </c>
      <c r="D1199" s="6">
        <v>45711</v>
      </c>
      <c r="E1199" s="10" t="s">
        <v>3</v>
      </c>
    </row>
    <row r="1200" spans="1:5" x14ac:dyDescent="0.3">
      <c r="A1200" s="7" t="s">
        <v>37</v>
      </c>
      <c r="B1200" s="3" t="s">
        <v>38</v>
      </c>
      <c r="C1200" s="3" t="s">
        <v>2</v>
      </c>
      <c r="D1200" s="4">
        <v>45711</v>
      </c>
      <c r="E1200" s="9" t="s">
        <v>3</v>
      </c>
    </row>
    <row r="1201" spans="1:6" x14ac:dyDescent="0.3">
      <c r="A1201" s="8" t="s">
        <v>27</v>
      </c>
      <c r="B1201" s="5" t="s">
        <v>28</v>
      </c>
      <c r="C1201" s="5" t="s">
        <v>2</v>
      </c>
      <c r="D1201" s="6">
        <v>45712</v>
      </c>
      <c r="E1201" s="10" t="s">
        <v>3</v>
      </c>
    </row>
    <row r="1202" spans="1:6" x14ac:dyDescent="0.3">
      <c r="A1202" s="7" t="s">
        <v>29</v>
      </c>
      <c r="B1202" s="3" t="s">
        <v>30</v>
      </c>
      <c r="C1202" s="3" t="s">
        <v>2</v>
      </c>
      <c r="D1202" s="4">
        <v>45712</v>
      </c>
      <c r="E1202" s="9" t="s">
        <v>3</v>
      </c>
    </row>
    <row r="1203" spans="1:6" x14ac:dyDescent="0.3">
      <c r="A1203" s="8" t="s">
        <v>31</v>
      </c>
      <c r="B1203" s="5" t="s">
        <v>32</v>
      </c>
      <c r="C1203" s="5" t="s">
        <v>2</v>
      </c>
      <c r="D1203" s="6">
        <v>45712</v>
      </c>
      <c r="E1203" s="10" t="s">
        <v>3</v>
      </c>
    </row>
    <row r="1204" spans="1:6" x14ac:dyDescent="0.3">
      <c r="A1204" s="7" t="s">
        <v>25</v>
      </c>
      <c r="B1204" s="3" t="s">
        <v>26</v>
      </c>
      <c r="C1204" s="3" t="s">
        <v>2</v>
      </c>
      <c r="D1204" s="4">
        <v>45713</v>
      </c>
      <c r="E1204" s="9" t="s">
        <v>3</v>
      </c>
    </row>
    <row r="1205" spans="1:6" x14ac:dyDescent="0.3">
      <c r="A1205" s="8" t="s">
        <v>17</v>
      </c>
      <c r="B1205" s="5" t="s">
        <v>18</v>
      </c>
      <c r="C1205" s="5" t="s">
        <v>2</v>
      </c>
      <c r="D1205" s="6">
        <v>45714</v>
      </c>
      <c r="E1205" s="10" t="s">
        <v>3</v>
      </c>
    </row>
    <row r="1206" spans="1:6" x14ac:dyDescent="0.3">
      <c r="A1206" s="7" t="s">
        <v>19</v>
      </c>
      <c r="B1206" s="3" t="s">
        <v>20</v>
      </c>
      <c r="C1206" s="3" t="s">
        <v>2</v>
      </c>
      <c r="D1206" s="4">
        <v>45714</v>
      </c>
      <c r="E1206" s="9" t="s">
        <v>3</v>
      </c>
    </row>
    <row r="1207" spans="1:6" x14ac:dyDescent="0.3">
      <c r="A1207" s="8" t="s">
        <v>21</v>
      </c>
      <c r="B1207" s="5" t="s">
        <v>22</v>
      </c>
      <c r="C1207" s="5" t="s">
        <v>2</v>
      </c>
      <c r="D1207" s="6">
        <v>45714</v>
      </c>
      <c r="E1207" s="10" t="s">
        <v>3</v>
      </c>
    </row>
    <row r="1208" spans="1:6" x14ac:dyDescent="0.3">
      <c r="A1208" s="7" t="s">
        <v>23</v>
      </c>
      <c r="B1208" s="3" t="s">
        <v>24</v>
      </c>
      <c r="C1208" s="3" t="s">
        <v>2</v>
      </c>
      <c r="D1208" s="4">
        <v>45714</v>
      </c>
      <c r="E1208" s="9" t="s">
        <v>5</v>
      </c>
    </row>
    <row r="1209" spans="1:6" x14ac:dyDescent="0.3">
      <c r="A1209" s="8" t="s">
        <v>9</v>
      </c>
      <c r="B1209" s="5" t="s">
        <v>10</v>
      </c>
      <c r="C1209" s="5" t="s">
        <v>2</v>
      </c>
      <c r="D1209" s="6">
        <v>45715</v>
      </c>
      <c r="E1209" s="10" t="s">
        <v>3</v>
      </c>
    </row>
    <row r="1210" spans="1:6" x14ac:dyDescent="0.3">
      <c r="A1210" s="7" t="s">
        <v>11</v>
      </c>
      <c r="B1210" s="3" t="s">
        <v>12</v>
      </c>
      <c r="C1210" s="3" t="s">
        <v>2</v>
      </c>
      <c r="D1210" s="4">
        <v>45715</v>
      </c>
      <c r="E1210" s="9" t="s">
        <v>3</v>
      </c>
    </row>
    <row r="1211" spans="1:6" x14ac:dyDescent="0.3">
      <c r="A1211" s="8" t="s">
        <v>13</v>
      </c>
      <c r="B1211" s="5" t="s">
        <v>14</v>
      </c>
      <c r="C1211" s="5" t="s">
        <v>2</v>
      </c>
      <c r="D1211" s="6">
        <v>45715</v>
      </c>
      <c r="E1211" s="10" t="s">
        <v>3</v>
      </c>
    </row>
    <row r="1212" spans="1:6" x14ac:dyDescent="0.3">
      <c r="A1212" s="7" t="s">
        <v>15</v>
      </c>
      <c r="B1212" s="3" t="s">
        <v>16</v>
      </c>
      <c r="C1212" s="3" t="s">
        <v>2</v>
      </c>
      <c r="D1212" s="4">
        <v>45715</v>
      </c>
      <c r="E1212" s="9" t="s">
        <v>3</v>
      </c>
    </row>
    <row r="1213" spans="1:6" x14ac:dyDescent="0.3">
      <c r="A1213" s="7" t="s">
        <v>4358</v>
      </c>
      <c r="B1213" s="3" t="s">
        <v>4359</v>
      </c>
      <c r="C1213" s="3" t="s">
        <v>2</v>
      </c>
      <c r="D1213" s="4">
        <v>45218</v>
      </c>
      <c r="E1213" s="3" t="s">
        <v>3</v>
      </c>
      <c r="F1213" s="17" t="s">
        <v>8730</v>
      </c>
    </row>
    <row r="1214" spans="1:6" x14ac:dyDescent="0.3">
      <c r="A1214" s="8" t="s">
        <v>4358</v>
      </c>
      <c r="B1214" s="5" t="s">
        <v>4359</v>
      </c>
      <c r="C1214" s="5" t="s">
        <v>2</v>
      </c>
      <c r="D1214" s="6">
        <v>45218</v>
      </c>
      <c r="E1214" s="5" t="s">
        <v>3</v>
      </c>
      <c r="F1214" s="17" t="s">
        <v>8730</v>
      </c>
    </row>
    <row r="1215" spans="1:6" x14ac:dyDescent="0.3">
      <c r="A1215" s="7" t="s">
        <v>4417</v>
      </c>
      <c r="B1215" s="3" t="s">
        <v>4418</v>
      </c>
      <c r="C1215" s="3" t="s">
        <v>2</v>
      </c>
      <c r="D1215" s="4">
        <v>45220</v>
      </c>
      <c r="E1215" s="3" t="s">
        <v>3</v>
      </c>
      <c r="F1215" s="17" t="s">
        <v>8730</v>
      </c>
    </row>
    <row r="1216" spans="1:6" x14ac:dyDescent="0.3">
      <c r="A1216" s="8" t="s">
        <v>4491</v>
      </c>
      <c r="B1216" s="5" t="s">
        <v>4492</v>
      </c>
      <c r="C1216" s="5" t="s">
        <v>2</v>
      </c>
      <c r="D1216" s="6">
        <v>45225</v>
      </c>
      <c r="E1216" s="5" t="s">
        <v>3</v>
      </c>
      <c r="F1216" s="17" t="s">
        <v>8730</v>
      </c>
    </row>
    <row r="1217" spans="1:6" x14ac:dyDescent="0.3">
      <c r="A1217" s="7" t="s">
        <v>4489</v>
      </c>
      <c r="B1217" s="3" t="s">
        <v>4490</v>
      </c>
      <c r="C1217" s="3" t="s">
        <v>2</v>
      </c>
      <c r="D1217" s="4">
        <v>45226</v>
      </c>
      <c r="E1217" s="3" t="s">
        <v>3</v>
      </c>
      <c r="F1217" s="17" t="s">
        <v>8730</v>
      </c>
    </row>
    <row r="1218" spans="1:6" x14ac:dyDescent="0.3">
      <c r="A1218" s="8" t="s">
        <v>4602</v>
      </c>
      <c r="B1218" s="5" t="s">
        <v>4603</v>
      </c>
      <c r="C1218" s="5" t="s">
        <v>2</v>
      </c>
      <c r="D1218" s="6">
        <v>45239</v>
      </c>
      <c r="E1218" s="5" t="s">
        <v>3</v>
      </c>
      <c r="F1218" s="17" t="s">
        <v>8730</v>
      </c>
    </row>
    <row r="1219" spans="1:6" x14ac:dyDescent="0.3">
      <c r="A1219" s="7" t="s">
        <v>4547</v>
      </c>
      <c r="B1219" s="3" t="s">
        <v>4548</v>
      </c>
      <c r="C1219" s="3" t="s">
        <v>2</v>
      </c>
      <c r="D1219" s="4">
        <v>45241</v>
      </c>
      <c r="E1219" s="3" t="s">
        <v>5</v>
      </c>
      <c r="F1219" s="17" t="s">
        <v>8730</v>
      </c>
    </row>
    <row r="1220" spans="1:6" x14ac:dyDescent="0.3">
      <c r="A1220" s="8" t="s">
        <v>4561</v>
      </c>
      <c r="B1220" s="5" t="s">
        <v>4562</v>
      </c>
      <c r="C1220" s="5" t="s">
        <v>2</v>
      </c>
      <c r="D1220" s="6">
        <v>45241</v>
      </c>
      <c r="E1220" s="5" t="s">
        <v>3</v>
      </c>
      <c r="F1220" s="17" t="s">
        <v>8730</v>
      </c>
    </row>
    <row r="1221" spans="1:6" x14ac:dyDescent="0.3">
      <c r="A1221" s="7" t="s">
        <v>4561</v>
      </c>
      <c r="B1221" s="3" t="s">
        <v>4562</v>
      </c>
      <c r="C1221" s="3" t="s">
        <v>2</v>
      </c>
      <c r="D1221" s="4">
        <v>45241</v>
      </c>
      <c r="E1221" s="3" t="s">
        <v>3</v>
      </c>
      <c r="F1221" s="17" t="s">
        <v>8730</v>
      </c>
    </row>
    <row r="1222" spans="1:6" x14ac:dyDescent="0.3">
      <c r="A1222" s="8" t="s">
        <v>4667</v>
      </c>
      <c r="B1222" s="5" t="s">
        <v>4668</v>
      </c>
      <c r="C1222" s="5" t="s">
        <v>2</v>
      </c>
      <c r="D1222" s="6">
        <v>45243</v>
      </c>
      <c r="E1222" s="5" t="s">
        <v>3</v>
      </c>
      <c r="F1222" s="17" t="s">
        <v>8730</v>
      </c>
    </row>
    <row r="1223" spans="1:6" x14ac:dyDescent="0.3">
      <c r="A1223" s="7" t="s">
        <v>4667</v>
      </c>
      <c r="B1223" s="3" t="s">
        <v>4668</v>
      </c>
      <c r="C1223" s="3" t="s">
        <v>2</v>
      </c>
      <c r="D1223" s="4">
        <v>45243</v>
      </c>
      <c r="E1223" s="3" t="s">
        <v>3</v>
      </c>
      <c r="F1223" s="17" t="s">
        <v>8730</v>
      </c>
    </row>
    <row r="1224" spans="1:6" x14ac:dyDescent="0.3">
      <c r="A1224" s="8" t="s">
        <v>4579</v>
      </c>
      <c r="B1224" s="5" t="s">
        <v>4580</v>
      </c>
      <c r="C1224" s="5" t="s">
        <v>2</v>
      </c>
      <c r="D1224" s="6">
        <v>45244</v>
      </c>
      <c r="E1224" s="5" t="s">
        <v>3</v>
      </c>
      <c r="F1224" s="17" t="s">
        <v>8730</v>
      </c>
    </row>
    <row r="1225" spans="1:6" x14ac:dyDescent="0.3">
      <c r="A1225" s="7" t="s">
        <v>4579</v>
      </c>
      <c r="B1225" s="3" t="s">
        <v>4580</v>
      </c>
      <c r="C1225" s="3" t="s">
        <v>2</v>
      </c>
      <c r="D1225" s="4">
        <v>45244</v>
      </c>
      <c r="E1225" s="3" t="s">
        <v>3</v>
      </c>
      <c r="F1225" s="17" t="s">
        <v>8730</v>
      </c>
    </row>
    <row r="1226" spans="1:6" x14ac:dyDescent="0.3">
      <c r="A1226" s="8" t="s">
        <v>4483</v>
      </c>
      <c r="B1226" s="5" t="s">
        <v>4484</v>
      </c>
      <c r="C1226" s="5" t="s">
        <v>2</v>
      </c>
      <c r="D1226" s="6">
        <v>45249</v>
      </c>
      <c r="E1226" s="5" t="s">
        <v>3</v>
      </c>
      <c r="F1226" s="17" t="s">
        <v>8730</v>
      </c>
    </row>
    <row r="1227" spans="1:6" x14ac:dyDescent="0.3">
      <c r="A1227" s="7" t="s">
        <v>4756</v>
      </c>
      <c r="B1227" s="3" t="s">
        <v>4757</v>
      </c>
      <c r="C1227" s="3" t="s">
        <v>2</v>
      </c>
      <c r="D1227" s="4">
        <v>45253</v>
      </c>
      <c r="E1227" s="3" t="s">
        <v>3</v>
      </c>
      <c r="F1227" s="17" t="s">
        <v>8730</v>
      </c>
    </row>
    <row r="1228" spans="1:6" x14ac:dyDescent="0.3">
      <c r="A1228" s="8" t="s">
        <v>4316</v>
      </c>
      <c r="B1228" s="5" t="s">
        <v>4317</v>
      </c>
      <c r="C1228" s="5" t="s">
        <v>2</v>
      </c>
      <c r="D1228" s="6">
        <v>45255</v>
      </c>
      <c r="E1228" s="5" t="s">
        <v>5</v>
      </c>
      <c r="F1228" s="17" t="s">
        <v>8730</v>
      </c>
    </row>
    <row r="1229" spans="1:6" x14ac:dyDescent="0.3">
      <c r="A1229" s="7" t="s">
        <v>4316</v>
      </c>
      <c r="B1229" s="3" t="s">
        <v>4317</v>
      </c>
      <c r="C1229" s="3" t="s">
        <v>2</v>
      </c>
      <c r="D1229" s="4">
        <v>45255</v>
      </c>
      <c r="E1229" s="3" t="s">
        <v>5</v>
      </c>
      <c r="F1229" s="17" t="s">
        <v>8730</v>
      </c>
    </row>
    <row r="1230" spans="1:6" x14ac:dyDescent="0.3">
      <c r="A1230" s="8" t="s">
        <v>4316</v>
      </c>
      <c r="B1230" s="5" t="s">
        <v>4317</v>
      </c>
      <c r="C1230" s="5" t="s">
        <v>2</v>
      </c>
      <c r="D1230" s="6">
        <v>45255</v>
      </c>
      <c r="E1230" s="5" t="s">
        <v>5</v>
      </c>
      <c r="F1230" s="17" t="s">
        <v>8730</v>
      </c>
    </row>
    <row r="1231" spans="1:6" x14ac:dyDescent="0.3">
      <c r="A1231" s="7" t="s">
        <v>4346</v>
      </c>
      <c r="B1231" s="3" t="s">
        <v>4347</v>
      </c>
      <c r="C1231" s="3" t="s">
        <v>2</v>
      </c>
      <c r="D1231" s="4">
        <v>45258</v>
      </c>
      <c r="E1231" s="3" t="s">
        <v>3</v>
      </c>
      <c r="F1231" s="17" t="s">
        <v>8730</v>
      </c>
    </row>
    <row r="1232" spans="1:6" x14ac:dyDescent="0.3">
      <c r="A1232" s="8" t="s">
        <v>4329</v>
      </c>
      <c r="B1232" s="5" t="s">
        <v>4330</v>
      </c>
      <c r="C1232" s="5" t="s">
        <v>2</v>
      </c>
      <c r="D1232" s="6">
        <v>45259</v>
      </c>
      <c r="E1232" s="5" t="s">
        <v>3</v>
      </c>
      <c r="F1232" s="17" t="s">
        <v>8730</v>
      </c>
    </row>
    <row r="1233" spans="1:6" x14ac:dyDescent="0.3">
      <c r="A1233" s="7" t="s">
        <v>4329</v>
      </c>
      <c r="B1233" s="3" t="s">
        <v>4330</v>
      </c>
      <c r="C1233" s="3" t="s">
        <v>2</v>
      </c>
      <c r="D1233" s="4">
        <v>45259</v>
      </c>
      <c r="E1233" s="3" t="s">
        <v>3</v>
      </c>
      <c r="F1233" s="17" t="s">
        <v>8730</v>
      </c>
    </row>
    <row r="1234" spans="1:6" x14ac:dyDescent="0.3">
      <c r="A1234" s="8" t="s">
        <v>4331</v>
      </c>
      <c r="B1234" s="5" t="s">
        <v>4332</v>
      </c>
      <c r="C1234" s="5" t="s">
        <v>2</v>
      </c>
      <c r="D1234" s="6">
        <v>45260</v>
      </c>
      <c r="E1234" s="5" t="s">
        <v>3</v>
      </c>
      <c r="F1234" s="17" t="s">
        <v>8730</v>
      </c>
    </row>
    <row r="1235" spans="1:6" x14ac:dyDescent="0.3">
      <c r="A1235" s="7" t="s">
        <v>4331</v>
      </c>
      <c r="B1235" s="3" t="s">
        <v>4332</v>
      </c>
      <c r="C1235" s="3" t="s">
        <v>2</v>
      </c>
      <c r="D1235" s="4">
        <v>45260</v>
      </c>
      <c r="E1235" s="3" t="s">
        <v>3</v>
      </c>
      <c r="F1235" s="17" t="s">
        <v>8730</v>
      </c>
    </row>
    <row r="1236" spans="1:6" x14ac:dyDescent="0.3">
      <c r="A1236" s="8" t="s">
        <v>4382</v>
      </c>
      <c r="B1236" s="5" t="s">
        <v>4383</v>
      </c>
      <c r="C1236" s="5" t="s">
        <v>2</v>
      </c>
      <c r="D1236" s="6">
        <v>45268</v>
      </c>
      <c r="E1236" s="5" t="s">
        <v>3</v>
      </c>
      <c r="F1236" s="17" t="s">
        <v>8730</v>
      </c>
    </row>
    <row r="1237" spans="1:6" x14ac:dyDescent="0.3">
      <c r="A1237" s="7" t="s">
        <v>4469</v>
      </c>
      <c r="B1237" s="3" t="s">
        <v>4470</v>
      </c>
      <c r="C1237" s="3" t="s">
        <v>2</v>
      </c>
      <c r="D1237" s="4">
        <v>45272</v>
      </c>
      <c r="E1237" s="3" t="s">
        <v>3</v>
      </c>
      <c r="F1237" s="17" t="s">
        <v>8730</v>
      </c>
    </row>
    <row r="1238" spans="1:6" x14ac:dyDescent="0.3">
      <c r="A1238" s="8" t="s">
        <v>4729</v>
      </c>
      <c r="B1238" s="5" t="s">
        <v>4730</v>
      </c>
      <c r="C1238" s="5" t="s">
        <v>2</v>
      </c>
      <c r="D1238" s="6">
        <v>45274</v>
      </c>
      <c r="E1238" s="5" t="s">
        <v>3</v>
      </c>
      <c r="F1238" s="17" t="s">
        <v>8730</v>
      </c>
    </row>
    <row r="1239" spans="1:6" x14ac:dyDescent="0.3">
      <c r="A1239" s="7" t="s">
        <v>4761</v>
      </c>
      <c r="B1239" s="3" t="s">
        <v>4762</v>
      </c>
      <c r="C1239" s="3" t="s">
        <v>2</v>
      </c>
      <c r="D1239" s="4">
        <v>45276</v>
      </c>
      <c r="E1239" s="3" t="s">
        <v>3</v>
      </c>
      <c r="F1239" s="17" t="s">
        <v>8730</v>
      </c>
    </row>
    <row r="1240" spans="1:6" x14ac:dyDescent="0.3">
      <c r="A1240" s="8" t="s">
        <v>4804</v>
      </c>
      <c r="B1240" s="5" t="s">
        <v>4805</v>
      </c>
      <c r="C1240" s="5" t="s">
        <v>2</v>
      </c>
      <c r="D1240" s="6">
        <v>45280</v>
      </c>
      <c r="E1240" s="5" t="s">
        <v>3</v>
      </c>
      <c r="F1240" s="17" t="s">
        <v>8730</v>
      </c>
    </row>
    <row r="1241" spans="1:6" x14ac:dyDescent="0.3">
      <c r="A1241" s="7" t="s">
        <v>4746</v>
      </c>
      <c r="B1241" s="3" t="s">
        <v>4747</v>
      </c>
      <c r="C1241" s="3" t="s">
        <v>2</v>
      </c>
      <c r="D1241" s="4">
        <v>45284</v>
      </c>
      <c r="E1241" s="3" t="s">
        <v>3</v>
      </c>
      <c r="F1241" s="17" t="s">
        <v>8730</v>
      </c>
    </row>
    <row r="1242" spans="1:6" x14ac:dyDescent="0.3">
      <c r="A1242" s="8" t="s">
        <v>4750</v>
      </c>
      <c r="B1242" s="5" t="s">
        <v>4751</v>
      </c>
      <c r="C1242" s="5" t="s">
        <v>2</v>
      </c>
      <c r="D1242" s="6">
        <v>45288</v>
      </c>
      <c r="E1242" s="5" t="s">
        <v>3</v>
      </c>
      <c r="F1242" s="17" t="s">
        <v>8730</v>
      </c>
    </row>
    <row r="1243" spans="1:6" x14ac:dyDescent="0.3">
      <c r="A1243" s="7" t="s">
        <v>4816</v>
      </c>
      <c r="B1243" s="3" t="s">
        <v>4817</v>
      </c>
      <c r="C1243" s="3" t="s">
        <v>2</v>
      </c>
      <c r="D1243" s="4">
        <v>45504</v>
      </c>
      <c r="E1243" s="3" t="s">
        <v>3</v>
      </c>
      <c r="F1243" s="17" t="s">
        <v>8730</v>
      </c>
    </row>
    <row r="1244" spans="1:6" x14ac:dyDescent="0.3">
      <c r="A1244" s="8" t="s">
        <v>4814</v>
      </c>
      <c r="B1244" s="5" t="s">
        <v>4815</v>
      </c>
      <c r="C1244" s="5" t="s">
        <v>2</v>
      </c>
      <c r="D1244" s="6">
        <v>45572</v>
      </c>
      <c r="E1244" s="5" t="s">
        <v>3</v>
      </c>
      <c r="F1244" s="17" t="s">
        <v>8730</v>
      </c>
    </row>
    <row r="1245" spans="1:6" x14ac:dyDescent="0.3">
      <c r="A1245" s="7" t="s">
        <v>4243</v>
      </c>
      <c r="B1245" s="3" t="s">
        <v>4244</v>
      </c>
      <c r="C1245" s="3" t="s">
        <v>2</v>
      </c>
      <c r="D1245" s="4">
        <v>45615</v>
      </c>
      <c r="E1245" s="3" t="s">
        <v>3</v>
      </c>
      <c r="F1245" s="17" t="s">
        <v>8730</v>
      </c>
    </row>
    <row r="1246" spans="1:6" x14ac:dyDescent="0.3">
      <c r="A1246" s="8" t="s">
        <v>4235</v>
      </c>
      <c r="B1246" s="5" t="s">
        <v>4236</v>
      </c>
      <c r="C1246" s="5" t="s">
        <v>2</v>
      </c>
      <c r="D1246" s="6">
        <v>45626</v>
      </c>
      <c r="E1246" s="5" t="s">
        <v>3</v>
      </c>
      <c r="F1246" s="17" t="s">
        <v>8730</v>
      </c>
    </row>
    <row r="1247" spans="1:6" x14ac:dyDescent="0.3">
      <c r="A1247" s="7" t="s">
        <v>4211</v>
      </c>
      <c r="B1247" s="3" t="s">
        <v>4212</v>
      </c>
      <c r="C1247" s="3" t="s">
        <v>2</v>
      </c>
      <c r="D1247" s="4">
        <v>45634</v>
      </c>
      <c r="E1247" s="3" t="s">
        <v>3</v>
      </c>
      <c r="F1247" s="17" t="s">
        <v>8730</v>
      </c>
    </row>
    <row r="1248" spans="1:6" x14ac:dyDescent="0.3">
      <c r="A1248" s="8" t="s">
        <v>4213</v>
      </c>
      <c r="B1248" s="5" t="s">
        <v>4214</v>
      </c>
      <c r="C1248" s="5" t="s">
        <v>2</v>
      </c>
      <c r="D1248" s="6">
        <v>45634</v>
      </c>
      <c r="E1248" s="5" t="s">
        <v>112</v>
      </c>
      <c r="F1248" s="17" t="s">
        <v>8730</v>
      </c>
    </row>
    <row r="1249" spans="1:6" x14ac:dyDescent="0.3">
      <c r="A1249" s="7" t="s">
        <v>4209</v>
      </c>
      <c r="B1249" s="3" t="s">
        <v>4210</v>
      </c>
      <c r="C1249" s="3" t="s">
        <v>2</v>
      </c>
      <c r="D1249" s="4">
        <v>45635</v>
      </c>
      <c r="E1249" s="3" t="s">
        <v>3</v>
      </c>
      <c r="F1249" s="17" t="s">
        <v>8730</v>
      </c>
    </row>
    <row r="1250" spans="1:6" x14ac:dyDescent="0.3">
      <c r="A1250" s="8" t="s">
        <v>4209</v>
      </c>
      <c r="B1250" s="5" t="s">
        <v>4210</v>
      </c>
      <c r="C1250" s="5" t="s">
        <v>2</v>
      </c>
      <c r="D1250" s="6">
        <v>45635</v>
      </c>
      <c r="E1250" s="5" t="s">
        <v>3</v>
      </c>
      <c r="F1250" s="17" t="s">
        <v>8730</v>
      </c>
    </row>
    <row r="1251" spans="1:6" x14ac:dyDescent="0.3">
      <c r="A1251" s="7" t="s">
        <v>4217</v>
      </c>
      <c r="B1251" s="3" t="s">
        <v>4218</v>
      </c>
      <c r="C1251" s="3" t="s">
        <v>2</v>
      </c>
      <c r="D1251" s="4">
        <v>45635</v>
      </c>
      <c r="E1251" s="3" t="s">
        <v>3</v>
      </c>
      <c r="F1251" s="17" t="s">
        <v>8730</v>
      </c>
    </row>
    <row r="1252" spans="1:6" x14ac:dyDescent="0.3">
      <c r="A1252" s="8" t="s">
        <v>4223</v>
      </c>
      <c r="B1252" s="5" t="s">
        <v>4224</v>
      </c>
      <c r="C1252" s="5" t="s">
        <v>2</v>
      </c>
      <c r="D1252" s="6">
        <v>45635</v>
      </c>
      <c r="E1252" s="5" t="s">
        <v>112</v>
      </c>
      <c r="F1252" s="17" t="s">
        <v>8730</v>
      </c>
    </row>
    <row r="1253" spans="1:6" x14ac:dyDescent="0.3">
      <c r="A1253" s="7" t="s">
        <v>4223</v>
      </c>
      <c r="B1253" s="3" t="s">
        <v>4224</v>
      </c>
      <c r="C1253" s="3" t="s">
        <v>2</v>
      </c>
      <c r="D1253" s="4">
        <v>45635</v>
      </c>
      <c r="E1253" s="3" t="s">
        <v>112</v>
      </c>
      <c r="F1253" s="17" t="s">
        <v>8730</v>
      </c>
    </row>
    <row r="1254" spans="1:6" x14ac:dyDescent="0.3">
      <c r="A1254" s="8" t="s">
        <v>4203</v>
      </c>
      <c r="B1254" s="5" t="s">
        <v>4204</v>
      </c>
      <c r="C1254" s="5" t="s">
        <v>2</v>
      </c>
      <c r="D1254" s="6">
        <v>45639</v>
      </c>
      <c r="E1254" s="5" t="s">
        <v>3</v>
      </c>
      <c r="F1254" s="17" t="s">
        <v>8730</v>
      </c>
    </row>
    <row r="1255" spans="1:6" x14ac:dyDescent="0.3">
      <c r="A1255" s="7" t="s">
        <v>4195</v>
      </c>
      <c r="B1255" s="3" t="s">
        <v>4196</v>
      </c>
      <c r="C1255" s="3" t="s">
        <v>2</v>
      </c>
      <c r="D1255" s="4">
        <v>45646</v>
      </c>
      <c r="E1255" s="3" t="s">
        <v>112</v>
      </c>
      <c r="F1255" s="17" t="s">
        <v>8730</v>
      </c>
    </row>
    <row r="1256" spans="1:6" x14ac:dyDescent="0.3">
      <c r="A1256" s="8" t="s">
        <v>4163</v>
      </c>
      <c r="B1256" s="5" t="s">
        <v>4164</v>
      </c>
      <c r="C1256" s="5" t="s">
        <v>2</v>
      </c>
      <c r="D1256" s="6">
        <v>45648</v>
      </c>
      <c r="E1256" s="5" t="s">
        <v>3</v>
      </c>
      <c r="F1256" s="17" t="s">
        <v>8730</v>
      </c>
    </row>
    <row r="1257" spans="1:6" x14ac:dyDescent="0.3">
      <c r="A1257" s="7" t="s">
        <v>4167</v>
      </c>
      <c r="B1257" s="3" t="s">
        <v>4168</v>
      </c>
      <c r="C1257" s="3" t="s">
        <v>2</v>
      </c>
      <c r="D1257" s="4">
        <v>45648</v>
      </c>
      <c r="E1257" s="3" t="s">
        <v>112</v>
      </c>
      <c r="F1257" s="17" t="s">
        <v>8730</v>
      </c>
    </row>
    <row r="1258" spans="1:6" x14ac:dyDescent="0.3">
      <c r="A1258" s="8" t="s">
        <v>4146</v>
      </c>
      <c r="B1258" s="5" t="s">
        <v>4147</v>
      </c>
      <c r="C1258" s="5" t="s">
        <v>2</v>
      </c>
      <c r="D1258" s="6">
        <v>45649</v>
      </c>
      <c r="E1258" s="5" t="s">
        <v>3</v>
      </c>
      <c r="F1258" s="17" t="s">
        <v>8730</v>
      </c>
    </row>
    <row r="1259" spans="1:6" x14ac:dyDescent="0.3">
      <c r="A1259" s="7" t="s">
        <v>4161</v>
      </c>
      <c r="B1259" s="3" t="s">
        <v>4162</v>
      </c>
      <c r="C1259" s="3" t="s">
        <v>2</v>
      </c>
      <c r="D1259" s="4">
        <v>45650</v>
      </c>
      <c r="E1259" s="3" t="s">
        <v>112</v>
      </c>
      <c r="F1259" s="17" t="s">
        <v>8730</v>
      </c>
    </row>
    <row r="1260" spans="1:6" x14ac:dyDescent="0.3">
      <c r="A1260" s="8" t="s">
        <v>4154</v>
      </c>
      <c r="B1260" s="5" t="s">
        <v>4155</v>
      </c>
      <c r="C1260" s="5" t="s">
        <v>2</v>
      </c>
      <c r="D1260" s="6">
        <v>45651</v>
      </c>
      <c r="E1260" s="5" t="s">
        <v>3</v>
      </c>
      <c r="F1260" s="17" t="s">
        <v>8730</v>
      </c>
    </row>
    <row r="1261" spans="1:6" x14ac:dyDescent="0.3">
      <c r="A1261" s="7" t="s">
        <v>4148</v>
      </c>
      <c r="B1261" s="3" t="s">
        <v>4149</v>
      </c>
      <c r="C1261" s="3" t="s">
        <v>2</v>
      </c>
      <c r="D1261" s="4">
        <v>45654</v>
      </c>
      <c r="E1261" s="3" t="s">
        <v>3</v>
      </c>
      <c r="F1261" s="17" t="s">
        <v>8730</v>
      </c>
    </row>
    <row r="1262" spans="1:6" x14ac:dyDescent="0.3">
      <c r="A1262" s="8" t="s">
        <v>4125</v>
      </c>
      <c r="B1262" s="5" t="s">
        <v>4126</v>
      </c>
      <c r="C1262" s="5" t="s">
        <v>2</v>
      </c>
      <c r="D1262" s="6">
        <v>45659</v>
      </c>
      <c r="E1262" s="5" t="s">
        <v>3</v>
      </c>
      <c r="F1262" s="17" t="s">
        <v>8730</v>
      </c>
    </row>
    <row r="1263" spans="1:6" x14ac:dyDescent="0.3">
      <c r="A1263" s="7" t="s">
        <v>4107</v>
      </c>
      <c r="B1263" s="3" t="s">
        <v>4108</v>
      </c>
      <c r="C1263" s="3" t="s">
        <v>2</v>
      </c>
      <c r="D1263" s="4">
        <v>45667</v>
      </c>
      <c r="E1263" s="3" t="s">
        <v>3</v>
      </c>
      <c r="F1263" s="17" t="s">
        <v>8730</v>
      </c>
    </row>
    <row r="1264" spans="1:6" x14ac:dyDescent="0.3">
      <c r="A1264" s="8" t="s">
        <v>4096</v>
      </c>
      <c r="B1264" s="5" t="s">
        <v>4097</v>
      </c>
      <c r="C1264" s="5" t="s">
        <v>2</v>
      </c>
      <c r="D1264" s="6">
        <v>45668</v>
      </c>
      <c r="E1264" s="5" t="s">
        <v>3</v>
      </c>
      <c r="F1264" s="17" t="s">
        <v>8730</v>
      </c>
    </row>
    <row r="1265" spans="1:6" x14ac:dyDescent="0.3">
      <c r="A1265" s="7" t="s">
        <v>4088</v>
      </c>
      <c r="B1265" s="3" t="s">
        <v>4089</v>
      </c>
      <c r="C1265" s="3" t="s">
        <v>2</v>
      </c>
      <c r="D1265" s="4">
        <v>45670</v>
      </c>
      <c r="E1265" s="3" t="s">
        <v>3</v>
      </c>
      <c r="F1265" s="17" t="s">
        <v>8730</v>
      </c>
    </row>
    <row r="1266" spans="1:6" x14ac:dyDescent="0.3">
      <c r="A1266" s="8" t="s">
        <v>4109</v>
      </c>
      <c r="B1266" s="5" t="s">
        <v>4110</v>
      </c>
      <c r="C1266" s="5" t="s">
        <v>2</v>
      </c>
      <c r="D1266" s="6">
        <v>45670</v>
      </c>
      <c r="E1266" s="5" t="s">
        <v>112</v>
      </c>
      <c r="F1266" s="17" t="s">
        <v>8730</v>
      </c>
    </row>
    <row r="1267" spans="1:6" x14ac:dyDescent="0.3">
      <c r="A1267" s="7" t="s">
        <v>4034</v>
      </c>
      <c r="B1267" s="3" t="s">
        <v>4035</v>
      </c>
      <c r="C1267" s="3" t="s">
        <v>2</v>
      </c>
      <c r="D1267" s="4">
        <v>45671</v>
      </c>
      <c r="E1267" s="3" t="s">
        <v>3</v>
      </c>
      <c r="F1267" s="17" t="s">
        <v>8730</v>
      </c>
    </row>
    <row r="1268" spans="1:6" x14ac:dyDescent="0.3">
      <c r="A1268" s="8" t="s">
        <v>4023</v>
      </c>
      <c r="B1268" s="5" t="s">
        <v>4024</v>
      </c>
      <c r="C1268" s="5" t="s">
        <v>2</v>
      </c>
      <c r="D1268" s="6">
        <v>45672</v>
      </c>
      <c r="E1268" s="5" t="s">
        <v>3</v>
      </c>
      <c r="F1268" s="17" t="s">
        <v>8730</v>
      </c>
    </row>
    <row r="1269" spans="1:6" x14ac:dyDescent="0.3">
      <c r="A1269" s="7" t="s">
        <v>4062</v>
      </c>
      <c r="B1269" s="3" t="s">
        <v>4063</v>
      </c>
      <c r="C1269" s="3" t="s">
        <v>2</v>
      </c>
      <c r="D1269" s="4">
        <v>45672</v>
      </c>
      <c r="E1269" s="3" t="s">
        <v>5</v>
      </c>
      <c r="F1269" s="17" t="s">
        <v>8730</v>
      </c>
    </row>
    <row r="1270" spans="1:6" x14ac:dyDescent="0.3">
      <c r="A1270" s="8" t="s">
        <v>4043</v>
      </c>
      <c r="B1270" s="5" t="s">
        <v>4044</v>
      </c>
      <c r="C1270" s="5" t="s">
        <v>2</v>
      </c>
      <c r="D1270" s="6">
        <v>45673</v>
      </c>
      <c r="E1270" s="5" t="s">
        <v>5</v>
      </c>
      <c r="F1270" s="17" t="s">
        <v>8730</v>
      </c>
    </row>
    <row r="1271" spans="1:6" x14ac:dyDescent="0.3">
      <c r="A1271" s="7" t="s">
        <v>4078</v>
      </c>
      <c r="B1271" s="3" t="s">
        <v>4079</v>
      </c>
      <c r="C1271" s="3" t="s">
        <v>2</v>
      </c>
      <c r="D1271" s="4">
        <v>45675</v>
      </c>
      <c r="E1271" s="3" t="s">
        <v>112</v>
      </c>
      <c r="F1271" s="17" t="s">
        <v>8730</v>
      </c>
    </row>
    <row r="1272" spans="1:6" x14ac:dyDescent="0.3">
      <c r="A1272" s="8" t="s">
        <v>3922</v>
      </c>
      <c r="B1272" s="5" t="s">
        <v>3923</v>
      </c>
      <c r="C1272" s="5" t="s">
        <v>2</v>
      </c>
      <c r="D1272" s="6">
        <v>45678</v>
      </c>
      <c r="E1272" s="5" t="s">
        <v>3</v>
      </c>
      <c r="F1272" s="17" t="s">
        <v>8730</v>
      </c>
    </row>
    <row r="1273" spans="1:6" x14ac:dyDescent="0.3">
      <c r="A1273" s="7" t="s">
        <v>3928</v>
      </c>
      <c r="B1273" s="3" t="s">
        <v>3929</v>
      </c>
      <c r="C1273" s="3" t="s">
        <v>2</v>
      </c>
      <c r="D1273" s="4">
        <v>45680</v>
      </c>
      <c r="E1273" s="3" t="s">
        <v>5</v>
      </c>
      <c r="F1273" s="17" t="s">
        <v>8730</v>
      </c>
    </row>
    <row r="1274" spans="1:6" x14ac:dyDescent="0.3">
      <c r="A1274" s="8" t="s">
        <v>3946</v>
      </c>
      <c r="B1274" s="5" t="s">
        <v>3947</v>
      </c>
      <c r="C1274" s="5" t="s">
        <v>2</v>
      </c>
      <c r="D1274" s="6">
        <v>45681</v>
      </c>
      <c r="E1274" s="5" t="s">
        <v>3</v>
      </c>
      <c r="F1274" s="17" t="s">
        <v>8730</v>
      </c>
    </row>
    <row r="1275" spans="1:6" x14ac:dyDescent="0.3">
      <c r="A1275" s="7" t="s">
        <v>3816</v>
      </c>
      <c r="B1275" s="3" t="s">
        <v>3817</v>
      </c>
      <c r="C1275" s="3" t="s">
        <v>2</v>
      </c>
      <c r="D1275" s="4">
        <v>45684</v>
      </c>
      <c r="E1275" s="3" t="s">
        <v>3</v>
      </c>
      <c r="F1275" s="17" t="s">
        <v>8730</v>
      </c>
    </row>
    <row r="1276" spans="1:6" x14ac:dyDescent="0.3">
      <c r="A1276" s="8" t="s">
        <v>3890</v>
      </c>
      <c r="B1276" s="5" t="s">
        <v>3891</v>
      </c>
      <c r="C1276" s="5" t="s">
        <v>2</v>
      </c>
      <c r="D1276" s="6">
        <v>45684</v>
      </c>
      <c r="E1276" s="5" t="s">
        <v>5</v>
      </c>
      <c r="F1276" s="17" t="s">
        <v>8730</v>
      </c>
    </row>
    <row r="1277" spans="1:6" x14ac:dyDescent="0.3">
      <c r="A1277" s="7" t="s">
        <v>3802</v>
      </c>
      <c r="B1277" s="3" t="s">
        <v>3803</v>
      </c>
      <c r="C1277" s="3" t="s">
        <v>2</v>
      </c>
      <c r="D1277" s="4">
        <v>45685</v>
      </c>
      <c r="E1277" s="3" t="s">
        <v>3</v>
      </c>
      <c r="F1277" s="17" t="s">
        <v>8730</v>
      </c>
    </row>
    <row r="1278" spans="1:6" x14ac:dyDescent="0.3">
      <c r="A1278" s="8" t="s">
        <v>3808</v>
      </c>
      <c r="B1278" s="5" t="s">
        <v>3809</v>
      </c>
      <c r="C1278" s="5" t="s">
        <v>2</v>
      </c>
      <c r="D1278" s="6">
        <v>45685</v>
      </c>
      <c r="E1278" s="5" t="s">
        <v>3</v>
      </c>
      <c r="F1278" s="17" t="s">
        <v>8730</v>
      </c>
    </row>
    <row r="1279" spans="1:6" x14ac:dyDescent="0.3">
      <c r="A1279" s="7" t="s">
        <v>3806</v>
      </c>
      <c r="B1279" s="3" t="s">
        <v>3807</v>
      </c>
      <c r="C1279" s="3" t="s">
        <v>2</v>
      </c>
      <c r="D1279" s="4">
        <v>45688</v>
      </c>
      <c r="E1279" s="3" t="s">
        <v>3</v>
      </c>
      <c r="F1279" s="17" t="s">
        <v>8730</v>
      </c>
    </row>
    <row r="1280" spans="1:6" x14ac:dyDescent="0.3">
      <c r="A1280" s="8" t="s">
        <v>3818</v>
      </c>
      <c r="B1280" s="5" t="s">
        <v>3819</v>
      </c>
      <c r="C1280" s="5" t="s">
        <v>2</v>
      </c>
      <c r="D1280" s="6">
        <v>45688</v>
      </c>
      <c r="E1280" s="5" t="s">
        <v>3</v>
      </c>
      <c r="F1280" s="17" t="s">
        <v>8730</v>
      </c>
    </row>
    <row r="1281" spans="1:6" x14ac:dyDescent="0.3">
      <c r="A1281" s="7" t="s">
        <v>3868</v>
      </c>
      <c r="B1281" s="3" t="s">
        <v>3869</v>
      </c>
      <c r="C1281" s="3" t="s">
        <v>2</v>
      </c>
      <c r="D1281" s="4">
        <v>45688</v>
      </c>
      <c r="E1281" s="3" t="s">
        <v>112</v>
      </c>
      <c r="F1281" s="17" t="s">
        <v>8730</v>
      </c>
    </row>
    <row r="1282" spans="1:6" x14ac:dyDescent="0.3">
      <c r="A1282" s="8" t="s">
        <v>3748</v>
      </c>
      <c r="B1282" s="5" t="s">
        <v>3749</v>
      </c>
      <c r="C1282" s="5" t="s">
        <v>2</v>
      </c>
      <c r="D1282" s="6">
        <v>45693</v>
      </c>
      <c r="E1282" s="5" t="s">
        <v>5</v>
      </c>
      <c r="F1282" s="17" t="s">
        <v>8730</v>
      </c>
    </row>
    <row r="1283" spans="1:6" x14ac:dyDescent="0.3">
      <c r="A1283" s="7" t="s">
        <v>3760</v>
      </c>
      <c r="B1283" s="3" t="s">
        <v>3761</v>
      </c>
      <c r="C1283" s="3" t="s">
        <v>2</v>
      </c>
      <c r="D1283" s="4">
        <v>45693</v>
      </c>
      <c r="E1283" s="3" t="s">
        <v>3</v>
      </c>
      <c r="F1283" s="17" t="s">
        <v>8730</v>
      </c>
    </row>
    <row r="1284" spans="1:6" x14ac:dyDescent="0.3">
      <c r="A1284" s="8" t="s">
        <v>3699</v>
      </c>
      <c r="B1284" s="5" t="s">
        <v>3700</v>
      </c>
      <c r="C1284" s="5" t="s">
        <v>2</v>
      </c>
      <c r="D1284" s="6">
        <v>45694</v>
      </c>
      <c r="E1284" s="5" t="s">
        <v>5</v>
      </c>
      <c r="F1284" s="17" t="s">
        <v>8730</v>
      </c>
    </row>
    <row r="1285" spans="1:6" x14ac:dyDescent="0.3">
      <c r="A1285" s="7" t="s">
        <v>3756</v>
      </c>
      <c r="B1285" s="3" t="s">
        <v>3757</v>
      </c>
      <c r="C1285" s="3" t="s">
        <v>2</v>
      </c>
      <c r="D1285" s="4">
        <v>45695</v>
      </c>
      <c r="E1285" s="3" t="s">
        <v>5</v>
      </c>
      <c r="F1285" s="17" t="s">
        <v>8730</v>
      </c>
    </row>
    <row r="1286" spans="1:6" x14ac:dyDescent="0.3">
      <c r="A1286" s="8" t="s">
        <v>3723</v>
      </c>
      <c r="B1286" s="5" t="s">
        <v>3724</v>
      </c>
      <c r="C1286" s="5" t="s">
        <v>2</v>
      </c>
      <c r="D1286" s="6">
        <v>45696</v>
      </c>
      <c r="E1286" s="5" t="s">
        <v>3</v>
      </c>
      <c r="F1286" s="17" t="s">
        <v>8730</v>
      </c>
    </row>
    <row r="1287" spans="1:6" x14ac:dyDescent="0.3">
      <c r="A1287" s="7" t="s">
        <v>3725</v>
      </c>
      <c r="B1287" s="3" t="s">
        <v>3726</v>
      </c>
      <c r="C1287" s="3" t="s">
        <v>2</v>
      </c>
      <c r="D1287" s="4">
        <v>45696</v>
      </c>
      <c r="E1287" s="3" t="s">
        <v>3</v>
      </c>
      <c r="F1287" s="17" t="s">
        <v>8730</v>
      </c>
    </row>
    <row r="1288" spans="1:6" x14ac:dyDescent="0.3">
      <c r="A1288" s="8" t="s">
        <v>3654</v>
      </c>
      <c r="B1288" s="5" t="s">
        <v>3655</v>
      </c>
      <c r="C1288" s="5" t="s">
        <v>2</v>
      </c>
      <c r="D1288" s="6">
        <v>45697</v>
      </c>
      <c r="E1288" s="5" t="s">
        <v>3</v>
      </c>
      <c r="F1288" s="17" t="s">
        <v>8730</v>
      </c>
    </row>
    <row r="1289" spans="1:6" x14ac:dyDescent="0.3">
      <c r="A1289" s="7" t="s">
        <v>3709</v>
      </c>
      <c r="B1289" s="3" t="s">
        <v>3710</v>
      </c>
      <c r="C1289" s="3" t="s">
        <v>2</v>
      </c>
      <c r="D1289" s="4">
        <v>45698</v>
      </c>
      <c r="E1289" s="3" t="s">
        <v>5</v>
      </c>
      <c r="F1289" s="17" t="s">
        <v>8730</v>
      </c>
    </row>
    <row r="1290" spans="1:6" x14ac:dyDescent="0.3">
      <c r="A1290" s="8" t="s">
        <v>3742</v>
      </c>
      <c r="B1290" s="5" t="s">
        <v>3743</v>
      </c>
      <c r="C1290" s="5" t="s">
        <v>2</v>
      </c>
      <c r="D1290" s="6">
        <v>45698</v>
      </c>
      <c r="E1290" s="5" t="s">
        <v>3</v>
      </c>
      <c r="F1290" s="17" t="s">
        <v>8730</v>
      </c>
    </row>
    <row r="1291" spans="1:6" x14ac:dyDescent="0.3">
      <c r="A1291" s="7" t="s">
        <v>3629</v>
      </c>
      <c r="B1291" s="3" t="s">
        <v>3630</v>
      </c>
      <c r="C1291" s="3" t="s">
        <v>2</v>
      </c>
      <c r="D1291" s="4">
        <v>45699</v>
      </c>
      <c r="E1291" s="3" t="s">
        <v>5</v>
      </c>
      <c r="F1291" s="17" t="s">
        <v>8730</v>
      </c>
    </row>
    <row r="1292" spans="1:6" x14ac:dyDescent="0.3">
      <c r="A1292" s="8" t="s">
        <v>3616</v>
      </c>
      <c r="B1292" s="5" t="s">
        <v>3617</v>
      </c>
      <c r="C1292" s="5" t="s">
        <v>2</v>
      </c>
      <c r="D1292" s="6">
        <v>45700</v>
      </c>
      <c r="E1292" s="5" t="s">
        <v>5</v>
      </c>
      <c r="F1292" s="17" t="s">
        <v>8730</v>
      </c>
    </row>
    <row r="1293" spans="1:6" x14ac:dyDescent="0.3">
      <c r="A1293" s="7" t="s">
        <v>3662</v>
      </c>
      <c r="B1293" s="3" t="s">
        <v>3663</v>
      </c>
      <c r="C1293" s="3" t="s">
        <v>2</v>
      </c>
      <c r="D1293" s="4">
        <v>45700</v>
      </c>
      <c r="E1293" s="3" t="s">
        <v>3</v>
      </c>
      <c r="F1293" s="17" t="s">
        <v>8730</v>
      </c>
    </row>
    <row r="1294" spans="1:6" x14ac:dyDescent="0.3">
      <c r="A1294" s="8" t="s">
        <v>3728</v>
      </c>
      <c r="B1294" s="5" t="s">
        <v>3729</v>
      </c>
      <c r="C1294" s="5" t="s">
        <v>2</v>
      </c>
      <c r="D1294" s="6">
        <v>45701</v>
      </c>
      <c r="E1294" s="5" t="s">
        <v>5</v>
      </c>
      <c r="F1294" s="17" t="s">
        <v>8730</v>
      </c>
    </row>
    <row r="1295" spans="1:6" x14ac:dyDescent="0.3">
      <c r="A1295" s="7" t="s">
        <v>3750</v>
      </c>
      <c r="B1295" s="3" t="s">
        <v>3751</v>
      </c>
      <c r="C1295" s="3" t="s">
        <v>2</v>
      </c>
      <c r="D1295" s="4">
        <v>45701</v>
      </c>
      <c r="E1295" s="3" t="s">
        <v>5</v>
      </c>
      <c r="F1295" s="17" t="s">
        <v>8730</v>
      </c>
    </row>
    <row r="1296" spans="1:6" x14ac:dyDescent="0.3">
      <c r="A1296" s="8" t="s">
        <v>3591</v>
      </c>
      <c r="B1296" s="5" t="s">
        <v>3592</v>
      </c>
      <c r="C1296" s="5" t="s">
        <v>2</v>
      </c>
      <c r="D1296" s="6">
        <v>45702</v>
      </c>
      <c r="E1296" s="5" t="s">
        <v>3</v>
      </c>
      <c r="F1296" s="17" t="s">
        <v>8730</v>
      </c>
    </row>
    <row r="1297" spans="1:6" x14ac:dyDescent="0.3">
      <c r="A1297" s="7" t="s">
        <v>3631</v>
      </c>
      <c r="B1297" s="3" t="s">
        <v>3632</v>
      </c>
      <c r="C1297" s="3" t="s">
        <v>2</v>
      </c>
      <c r="D1297" s="4">
        <v>45703</v>
      </c>
      <c r="E1297" s="3" t="s">
        <v>3</v>
      </c>
      <c r="F1297" s="17" t="s">
        <v>8730</v>
      </c>
    </row>
    <row r="1298" spans="1:6" x14ac:dyDescent="0.3">
      <c r="A1298" s="8" t="s">
        <v>3647</v>
      </c>
      <c r="B1298" s="5" t="s">
        <v>3648</v>
      </c>
      <c r="C1298" s="5" t="s">
        <v>2</v>
      </c>
      <c r="D1298" s="6">
        <v>45703</v>
      </c>
      <c r="E1298" s="5" t="s">
        <v>3</v>
      </c>
      <c r="F1298" s="17" t="s">
        <v>8730</v>
      </c>
    </row>
    <row r="1299" spans="1:6" x14ac:dyDescent="0.3">
      <c r="A1299" s="7" t="s">
        <v>3535</v>
      </c>
      <c r="B1299" s="3" t="s">
        <v>3536</v>
      </c>
      <c r="C1299" s="3" t="s">
        <v>2</v>
      </c>
      <c r="D1299" s="4">
        <v>45708</v>
      </c>
      <c r="E1299" s="3" t="s">
        <v>3</v>
      </c>
      <c r="F1299" s="17" t="s">
        <v>8730</v>
      </c>
    </row>
    <row r="1300" spans="1:6" x14ac:dyDescent="0.3">
      <c r="A1300" s="8" t="s">
        <v>3620</v>
      </c>
      <c r="B1300" s="5" t="s">
        <v>3621</v>
      </c>
      <c r="C1300" s="5" t="s">
        <v>2</v>
      </c>
      <c r="D1300" s="6">
        <v>45711</v>
      </c>
      <c r="E1300" s="5" t="s">
        <v>3</v>
      </c>
      <c r="F1300" s="17" t="s">
        <v>8730</v>
      </c>
    </row>
    <row r="1301" spans="1:6" x14ac:dyDescent="0.3">
      <c r="A1301" s="7" t="s">
        <v>3676</v>
      </c>
      <c r="B1301" s="3" t="s">
        <v>3677</v>
      </c>
      <c r="C1301" s="3" t="s">
        <v>2</v>
      </c>
      <c r="D1301" s="4">
        <v>45711</v>
      </c>
      <c r="E1301" s="3" t="s">
        <v>112</v>
      </c>
      <c r="F1301" s="17" t="s">
        <v>8730</v>
      </c>
    </row>
  </sheetData>
  <hyperlinks>
    <hyperlink ref="B593" r:id="rId1" xr:uid="{8ECC918D-315D-4E98-AB83-F7E8F5B21AF4}"/>
    <hyperlink ref="B1128" r:id="rId2" xr:uid="{6AC4B47B-EB87-4387-95A7-F067B154367B}"/>
    <hyperlink ref="B1134" r:id="rId3" xr:uid="{44B28A63-5D5E-405D-8EFB-21A36D17AD4A}"/>
    <hyperlink ref="B1165" r:id="rId4" xr:uid="{E3A1E900-4F4E-4F67-BC02-AA41B1B410B1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1100-D4C4-46DD-9165-F320E6880872}">
  <dimension ref="A1:F239"/>
  <sheetViews>
    <sheetView workbookViewId="0">
      <selection activeCell="G226" sqref="G226"/>
    </sheetView>
  </sheetViews>
  <sheetFormatPr defaultRowHeight="14.4" x14ac:dyDescent="0.3"/>
  <cols>
    <col min="1" max="1" width="50.77734375" customWidth="1"/>
    <col min="2" max="2" width="43.33203125" customWidth="1"/>
    <col min="4" max="4" width="13.21875" customWidth="1"/>
    <col min="5" max="5" width="14" customWidth="1"/>
    <col min="6" max="6" width="17.5546875" customWidth="1"/>
  </cols>
  <sheetData>
    <row r="1" spans="1:6" x14ac:dyDescent="0.3">
      <c r="A1" s="11" t="s">
        <v>3506</v>
      </c>
      <c r="B1" s="12" t="s">
        <v>0</v>
      </c>
      <c r="C1" s="12" t="s">
        <v>3508</v>
      </c>
      <c r="D1" s="12" t="s">
        <v>3507</v>
      </c>
      <c r="E1" s="12" t="s">
        <v>1</v>
      </c>
      <c r="F1" s="18" t="s">
        <v>8728</v>
      </c>
    </row>
    <row r="2" spans="1:6" x14ac:dyDescent="0.3">
      <c r="A2" s="7" t="s">
        <v>5871</v>
      </c>
      <c r="B2" s="3" t="s">
        <v>5872</v>
      </c>
      <c r="C2" s="3" t="s">
        <v>2</v>
      </c>
      <c r="D2" s="4">
        <v>45206</v>
      </c>
      <c r="E2" s="3" t="s">
        <v>3</v>
      </c>
      <c r="F2" s="17" t="s">
        <v>8730</v>
      </c>
    </row>
    <row r="3" spans="1:6" x14ac:dyDescent="0.3">
      <c r="A3" s="8" t="s">
        <v>5893</v>
      </c>
      <c r="B3" s="5" t="s">
        <v>5894</v>
      </c>
      <c r="C3" s="5" t="s">
        <v>2</v>
      </c>
      <c r="D3" s="6">
        <v>45208</v>
      </c>
      <c r="E3" s="5" t="s">
        <v>3</v>
      </c>
      <c r="F3" s="17" t="s">
        <v>8730</v>
      </c>
    </row>
    <row r="4" spans="1:6" x14ac:dyDescent="0.3">
      <c r="A4" s="7" t="s">
        <v>5893</v>
      </c>
      <c r="B4" s="3" t="s">
        <v>5894</v>
      </c>
      <c r="C4" s="3" t="s">
        <v>2</v>
      </c>
      <c r="D4" s="4">
        <v>45208</v>
      </c>
      <c r="E4" s="3" t="s">
        <v>3</v>
      </c>
      <c r="F4" s="17" t="s">
        <v>8730</v>
      </c>
    </row>
    <row r="5" spans="1:6" x14ac:dyDescent="0.3">
      <c r="A5" s="8" t="s">
        <v>5891</v>
      </c>
      <c r="B5" s="5" t="s">
        <v>5892</v>
      </c>
      <c r="C5" s="5" t="s">
        <v>2</v>
      </c>
      <c r="D5" s="6">
        <v>45209</v>
      </c>
      <c r="E5" s="5" t="s">
        <v>3</v>
      </c>
      <c r="F5" s="17" t="s">
        <v>8730</v>
      </c>
    </row>
    <row r="6" spans="1:6" x14ac:dyDescent="0.3">
      <c r="A6" s="7" t="s">
        <v>5891</v>
      </c>
      <c r="B6" s="3" t="s">
        <v>5892</v>
      </c>
      <c r="C6" s="3" t="s">
        <v>2</v>
      </c>
      <c r="D6" s="4">
        <v>45209</v>
      </c>
      <c r="E6" s="3" t="s">
        <v>3</v>
      </c>
      <c r="F6" s="17" t="s">
        <v>8730</v>
      </c>
    </row>
    <row r="7" spans="1:6" x14ac:dyDescent="0.3">
      <c r="A7" s="8" t="s">
        <v>6720</v>
      </c>
      <c r="B7" s="5" t="s">
        <v>6721</v>
      </c>
      <c r="C7" s="5" t="s">
        <v>2</v>
      </c>
      <c r="D7" s="6">
        <v>45214</v>
      </c>
      <c r="E7" s="5" t="s">
        <v>3</v>
      </c>
      <c r="F7" s="17" t="s">
        <v>8730</v>
      </c>
    </row>
    <row r="8" spans="1:6" x14ac:dyDescent="0.3">
      <c r="A8" s="7" t="s">
        <v>5879</v>
      </c>
      <c r="B8" s="3" t="s">
        <v>5880</v>
      </c>
      <c r="C8" s="3" t="s">
        <v>2</v>
      </c>
      <c r="D8" s="4">
        <v>45215</v>
      </c>
      <c r="E8" s="3" t="s">
        <v>3</v>
      </c>
      <c r="F8" s="17" t="s">
        <v>8730</v>
      </c>
    </row>
    <row r="9" spans="1:6" x14ac:dyDescent="0.3">
      <c r="A9" s="8" t="s">
        <v>6695</v>
      </c>
      <c r="B9" s="5" t="s">
        <v>6696</v>
      </c>
      <c r="C9" s="5" t="s">
        <v>2</v>
      </c>
      <c r="D9" s="6">
        <v>45218</v>
      </c>
      <c r="E9" s="5" t="s">
        <v>3</v>
      </c>
      <c r="F9" s="17" t="s">
        <v>8730</v>
      </c>
    </row>
    <row r="10" spans="1:6" x14ac:dyDescent="0.3">
      <c r="A10" s="7" t="s">
        <v>5735</v>
      </c>
      <c r="B10" s="3" t="s">
        <v>5736</v>
      </c>
      <c r="C10" s="3" t="s">
        <v>2</v>
      </c>
      <c r="D10" s="4">
        <v>45220</v>
      </c>
      <c r="E10" s="3" t="s">
        <v>3</v>
      </c>
      <c r="F10" s="17" t="s">
        <v>8730</v>
      </c>
    </row>
    <row r="11" spans="1:6" x14ac:dyDescent="0.3">
      <c r="A11" s="8" t="s">
        <v>5887</v>
      </c>
      <c r="B11" s="5" t="s">
        <v>5888</v>
      </c>
      <c r="C11" s="5" t="s">
        <v>2</v>
      </c>
      <c r="D11" s="6">
        <v>45221</v>
      </c>
      <c r="E11" s="5" t="s">
        <v>3</v>
      </c>
      <c r="F11" s="17" t="s">
        <v>8730</v>
      </c>
    </row>
    <row r="12" spans="1:6" x14ac:dyDescent="0.3">
      <c r="A12" s="7" t="s">
        <v>5887</v>
      </c>
      <c r="B12" s="3" t="s">
        <v>5888</v>
      </c>
      <c r="C12" s="3" t="s">
        <v>2</v>
      </c>
      <c r="D12" s="4">
        <v>45221</v>
      </c>
      <c r="E12" s="3" t="s">
        <v>3</v>
      </c>
      <c r="F12" s="17" t="s">
        <v>8730</v>
      </c>
    </row>
    <row r="13" spans="1:6" x14ac:dyDescent="0.3">
      <c r="A13" s="8" t="s">
        <v>4948</v>
      </c>
      <c r="B13" s="5" t="s">
        <v>4949</v>
      </c>
      <c r="C13" s="5" t="s">
        <v>2</v>
      </c>
      <c r="D13" s="6">
        <v>45225</v>
      </c>
      <c r="E13" s="5" t="s">
        <v>3</v>
      </c>
      <c r="F13" s="17" t="s">
        <v>8730</v>
      </c>
    </row>
    <row r="14" spans="1:6" x14ac:dyDescent="0.3">
      <c r="A14" s="7" t="s">
        <v>6768</v>
      </c>
      <c r="B14" s="3" t="s">
        <v>6769</v>
      </c>
      <c r="C14" s="3" t="s">
        <v>2</v>
      </c>
      <c r="D14" s="4">
        <v>45225</v>
      </c>
      <c r="E14" s="3" t="s">
        <v>3</v>
      </c>
      <c r="F14" s="17" t="s">
        <v>8730</v>
      </c>
    </row>
    <row r="15" spans="1:6" x14ac:dyDescent="0.3">
      <c r="A15" s="8" t="s">
        <v>6768</v>
      </c>
      <c r="B15" s="5" t="s">
        <v>6769</v>
      </c>
      <c r="C15" s="5" t="s">
        <v>2</v>
      </c>
      <c r="D15" s="6">
        <v>45225</v>
      </c>
      <c r="E15" s="5" t="s">
        <v>3</v>
      </c>
      <c r="F15" s="17" t="s">
        <v>8730</v>
      </c>
    </row>
    <row r="16" spans="1:6" x14ac:dyDescent="0.3">
      <c r="A16" s="7" t="s">
        <v>5402</v>
      </c>
      <c r="B16" s="3" t="s">
        <v>5403</v>
      </c>
      <c r="C16" s="3" t="s">
        <v>2</v>
      </c>
      <c r="D16" s="4">
        <v>45226</v>
      </c>
      <c r="E16" s="3" t="s">
        <v>3</v>
      </c>
      <c r="F16" s="17" t="s">
        <v>8730</v>
      </c>
    </row>
    <row r="17" spans="1:6" x14ac:dyDescent="0.3">
      <c r="A17" s="8" t="s">
        <v>6039</v>
      </c>
      <c r="B17" s="5" t="s">
        <v>6040</v>
      </c>
      <c r="C17" s="5" t="s">
        <v>2</v>
      </c>
      <c r="D17" s="6">
        <v>45229</v>
      </c>
      <c r="E17" s="5" t="s">
        <v>3</v>
      </c>
      <c r="F17" s="17" t="s">
        <v>8730</v>
      </c>
    </row>
    <row r="18" spans="1:6" x14ac:dyDescent="0.3">
      <c r="A18" s="7" t="s">
        <v>6933</v>
      </c>
      <c r="B18" s="3" t="s">
        <v>6934</v>
      </c>
      <c r="C18" s="3" t="s">
        <v>2</v>
      </c>
      <c r="D18" s="4">
        <v>45229</v>
      </c>
      <c r="E18" s="3" t="s">
        <v>3</v>
      </c>
      <c r="F18" s="17" t="s">
        <v>8730</v>
      </c>
    </row>
    <row r="19" spans="1:6" x14ac:dyDescent="0.3">
      <c r="A19" s="8" t="s">
        <v>5977</v>
      </c>
      <c r="B19" s="5" t="s">
        <v>5978</v>
      </c>
      <c r="C19" s="5" t="s">
        <v>2</v>
      </c>
      <c r="D19" s="6">
        <v>45234</v>
      </c>
      <c r="E19" s="5" t="s">
        <v>3</v>
      </c>
      <c r="F19" s="17" t="s">
        <v>8730</v>
      </c>
    </row>
    <row r="20" spans="1:6" x14ac:dyDescent="0.3">
      <c r="A20" s="7" t="s">
        <v>5977</v>
      </c>
      <c r="B20" s="3" t="s">
        <v>5978</v>
      </c>
      <c r="C20" s="3" t="s">
        <v>2</v>
      </c>
      <c r="D20" s="4">
        <v>45234</v>
      </c>
      <c r="E20" s="3" t="s">
        <v>3</v>
      </c>
      <c r="F20" s="17" t="s">
        <v>8730</v>
      </c>
    </row>
    <row r="21" spans="1:6" x14ac:dyDescent="0.3">
      <c r="A21" s="8" t="s">
        <v>6945</v>
      </c>
      <c r="B21" s="5" t="s">
        <v>6946</v>
      </c>
      <c r="C21" s="5" t="s">
        <v>2</v>
      </c>
      <c r="D21" s="6">
        <v>45237</v>
      </c>
      <c r="E21" s="5" t="s">
        <v>3</v>
      </c>
      <c r="F21" s="17" t="s">
        <v>8730</v>
      </c>
    </row>
    <row r="22" spans="1:6" x14ac:dyDescent="0.3">
      <c r="A22" s="7" t="s">
        <v>6067</v>
      </c>
      <c r="B22" s="3" t="s">
        <v>6068</v>
      </c>
      <c r="C22" s="3" t="s">
        <v>2</v>
      </c>
      <c r="D22" s="4">
        <v>45239</v>
      </c>
      <c r="E22" s="3" t="s">
        <v>3</v>
      </c>
      <c r="F22" s="17" t="s">
        <v>8730</v>
      </c>
    </row>
    <row r="23" spans="1:6" x14ac:dyDescent="0.3">
      <c r="A23" s="8" t="s">
        <v>5432</v>
      </c>
      <c r="B23" s="5" t="s">
        <v>5433</v>
      </c>
      <c r="C23" s="5" t="s">
        <v>2</v>
      </c>
      <c r="D23" s="6">
        <v>45242</v>
      </c>
      <c r="E23" s="5" t="s">
        <v>3</v>
      </c>
      <c r="F23" s="17" t="s">
        <v>8730</v>
      </c>
    </row>
    <row r="24" spans="1:6" x14ac:dyDescent="0.3">
      <c r="A24" s="7" t="s">
        <v>5432</v>
      </c>
      <c r="B24" s="3" t="s">
        <v>5433</v>
      </c>
      <c r="C24" s="3" t="s">
        <v>2</v>
      </c>
      <c r="D24" s="4">
        <v>45242</v>
      </c>
      <c r="E24" s="3" t="s">
        <v>3</v>
      </c>
      <c r="F24" s="17" t="s">
        <v>8730</v>
      </c>
    </row>
    <row r="25" spans="1:6" x14ac:dyDescent="0.3">
      <c r="A25" s="8" t="s">
        <v>5018</v>
      </c>
      <c r="B25" s="5" t="s">
        <v>5019</v>
      </c>
      <c r="C25" s="5" t="s">
        <v>2</v>
      </c>
      <c r="D25" s="6">
        <v>45247</v>
      </c>
      <c r="E25" s="5" t="s">
        <v>3</v>
      </c>
      <c r="F25" s="17" t="s">
        <v>8730</v>
      </c>
    </row>
    <row r="26" spans="1:6" x14ac:dyDescent="0.3">
      <c r="A26" s="7" t="s">
        <v>5018</v>
      </c>
      <c r="B26" s="3" t="s">
        <v>5019</v>
      </c>
      <c r="C26" s="3" t="s">
        <v>2</v>
      </c>
      <c r="D26" s="4">
        <v>45247</v>
      </c>
      <c r="E26" s="3" t="s">
        <v>3</v>
      </c>
      <c r="F26" s="17" t="s">
        <v>8730</v>
      </c>
    </row>
    <row r="27" spans="1:6" x14ac:dyDescent="0.3">
      <c r="A27" s="8" t="s">
        <v>6004</v>
      </c>
      <c r="B27" s="5" t="s">
        <v>6005</v>
      </c>
      <c r="C27" s="5" t="s">
        <v>2</v>
      </c>
      <c r="D27" s="6">
        <v>45248</v>
      </c>
      <c r="E27" s="5" t="s">
        <v>3</v>
      </c>
      <c r="F27" s="17" t="s">
        <v>8730</v>
      </c>
    </row>
    <row r="28" spans="1:6" x14ac:dyDescent="0.3">
      <c r="A28" s="7" t="s">
        <v>6677</v>
      </c>
      <c r="B28" s="3" t="s">
        <v>6678</v>
      </c>
      <c r="C28" s="3" t="s">
        <v>2</v>
      </c>
      <c r="D28" s="4">
        <v>45251</v>
      </c>
      <c r="E28" s="3" t="s">
        <v>3</v>
      </c>
      <c r="F28" s="17" t="s">
        <v>8730</v>
      </c>
    </row>
    <row r="29" spans="1:6" x14ac:dyDescent="0.3">
      <c r="A29" s="8" t="s">
        <v>6677</v>
      </c>
      <c r="B29" s="5" t="s">
        <v>6678</v>
      </c>
      <c r="C29" s="5" t="s">
        <v>2</v>
      </c>
      <c r="D29" s="6">
        <v>45251</v>
      </c>
      <c r="E29" s="5" t="s">
        <v>3</v>
      </c>
      <c r="F29" s="17" t="s">
        <v>8730</v>
      </c>
    </row>
    <row r="30" spans="1:6" x14ac:dyDescent="0.3">
      <c r="A30" s="7" t="s">
        <v>4934</v>
      </c>
      <c r="B30" s="3" t="s">
        <v>4935</v>
      </c>
      <c r="C30" s="3" t="s">
        <v>2</v>
      </c>
      <c r="D30" s="4">
        <v>45255</v>
      </c>
      <c r="E30" s="3" t="s">
        <v>3</v>
      </c>
      <c r="F30" s="17" t="s">
        <v>8730</v>
      </c>
    </row>
    <row r="31" spans="1:6" x14ac:dyDescent="0.3">
      <c r="A31" s="8" t="s">
        <v>4934</v>
      </c>
      <c r="B31" s="5" t="s">
        <v>4935</v>
      </c>
      <c r="C31" s="5" t="s">
        <v>2</v>
      </c>
      <c r="D31" s="6">
        <v>45255</v>
      </c>
      <c r="E31" s="5" t="s">
        <v>3</v>
      </c>
      <c r="F31" s="17" t="s">
        <v>8730</v>
      </c>
    </row>
    <row r="32" spans="1:6" x14ac:dyDescent="0.3">
      <c r="A32" s="7" t="s">
        <v>5400</v>
      </c>
      <c r="B32" s="3" t="s">
        <v>5401</v>
      </c>
      <c r="C32" s="3" t="s">
        <v>2</v>
      </c>
      <c r="D32" s="4">
        <v>45255</v>
      </c>
      <c r="E32" s="3" t="s">
        <v>3</v>
      </c>
      <c r="F32" s="17" t="s">
        <v>8730</v>
      </c>
    </row>
    <row r="33" spans="1:6" x14ac:dyDescent="0.3">
      <c r="A33" s="8" t="s">
        <v>4938</v>
      </c>
      <c r="B33" s="5" t="s">
        <v>4939</v>
      </c>
      <c r="C33" s="5" t="s">
        <v>2</v>
      </c>
      <c r="D33" s="6">
        <v>45256</v>
      </c>
      <c r="E33" s="5" t="s">
        <v>3</v>
      </c>
      <c r="F33" s="17" t="s">
        <v>8730</v>
      </c>
    </row>
    <row r="34" spans="1:6" x14ac:dyDescent="0.3">
      <c r="A34" s="7" t="s">
        <v>4940</v>
      </c>
      <c r="B34" s="3" t="s">
        <v>4941</v>
      </c>
      <c r="C34" s="3" t="s">
        <v>2</v>
      </c>
      <c r="D34" s="4">
        <v>45256</v>
      </c>
      <c r="E34" s="3" t="s">
        <v>3</v>
      </c>
      <c r="F34" s="17" t="s">
        <v>8730</v>
      </c>
    </row>
    <row r="35" spans="1:6" x14ac:dyDescent="0.3">
      <c r="A35" s="8" t="s">
        <v>4938</v>
      </c>
      <c r="B35" s="5" t="s">
        <v>4939</v>
      </c>
      <c r="C35" s="5" t="s">
        <v>2</v>
      </c>
      <c r="D35" s="6">
        <v>45256</v>
      </c>
      <c r="E35" s="5" t="s">
        <v>3</v>
      </c>
      <c r="F35" s="17" t="s">
        <v>8730</v>
      </c>
    </row>
    <row r="36" spans="1:6" x14ac:dyDescent="0.3">
      <c r="A36" s="7" t="s">
        <v>4940</v>
      </c>
      <c r="B36" s="3" t="s">
        <v>4941</v>
      </c>
      <c r="C36" s="3" t="s">
        <v>2</v>
      </c>
      <c r="D36" s="4">
        <v>45256</v>
      </c>
      <c r="E36" s="3" t="s">
        <v>3</v>
      </c>
      <c r="F36" s="17" t="s">
        <v>8730</v>
      </c>
    </row>
    <row r="37" spans="1:6" x14ac:dyDescent="0.3">
      <c r="A37" s="8" t="s">
        <v>5761</v>
      </c>
      <c r="B37" s="5" t="s">
        <v>5762</v>
      </c>
      <c r="C37" s="5" t="s">
        <v>2</v>
      </c>
      <c r="D37" s="6">
        <v>45256</v>
      </c>
      <c r="E37" s="5" t="s">
        <v>3</v>
      </c>
      <c r="F37" s="17" t="s">
        <v>8730</v>
      </c>
    </row>
    <row r="38" spans="1:6" x14ac:dyDescent="0.3">
      <c r="A38" s="7" t="s">
        <v>5769</v>
      </c>
      <c r="B38" s="3" t="s">
        <v>5770</v>
      </c>
      <c r="C38" s="3" t="s">
        <v>2</v>
      </c>
      <c r="D38" s="4">
        <v>45256</v>
      </c>
      <c r="E38" s="3" t="s">
        <v>3</v>
      </c>
      <c r="F38" s="17" t="s">
        <v>8730</v>
      </c>
    </row>
    <row r="39" spans="1:6" x14ac:dyDescent="0.3">
      <c r="A39" s="8" t="s">
        <v>5769</v>
      </c>
      <c r="B39" s="5" t="s">
        <v>5770</v>
      </c>
      <c r="C39" s="5" t="s">
        <v>2</v>
      </c>
      <c r="D39" s="6">
        <v>45256</v>
      </c>
      <c r="E39" s="5" t="s">
        <v>3</v>
      </c>
      <c r="F39" s="17" t="s">
        <v>8730</v>
      </c>
    </row>
    <row r="40" spans="1:6" x14ac:dyDescent="0.3">
      <c r="A40" s="7" t="s">
        <v>5761</v>
      </c>
      <c r="B40" s="3" t="s">
        <v>5762</v>
      </c>
      <c r="C40" s="3" t="s">
        <v>2</v>
      </c>
      <c r="D40" s="4">
        <v>45256</v>
      </c>
      <c r="E40" s="3" t="s">
        <v>3</v>
      </c>
      <c r="F40" s="17" t="s">
        <v>8730</v>
      </c>
    </row>
    <row r="41" spans="1:6" x14ac:dyDescent="0.3">
      <c r="A41" s="8" t="s">
        <v>5771</v>
      </c>
      <c r="B41" s="5" t="s">
        <v>5772</v>
      </c>
      <c r="C41" s="5" t="s">
        <v>2</v>
      </c>
      <c r="D41" s="6">
        <v>45256</v>
      </c>
      <c r="E41" s="5" t="s">
        <v>3</v>
      </c>
      <c r="F41" s="17" t="s">
        <v>8730</v>
      </c>
    </row>
    <row r="42" spans="1:6" x14ac:dyDescent="0.3">
      <c r="A42" s="7" t="s">
        <v>5767</v>
      </c>
      <c r="B42" s="3" t="s">
        <v>5768</v>
      </c>
      <c r="C42" s="3" t="s">
        <v>2</v>
      </c>
      <c r="D42" s="4">
        <v>45258</v>
      </c>
      <c r="E42" s="3" t="s">
        <v>3</v>
      </c>
      <c r="F42" s="17" t="s">
        <v>8730</v>
      </c>
    </row>
    <row r="43" spans="1:6" x14ac:dyDescent="0.3">
      <c r="A43" s="8" t="s">
        <v>6247</v>
      </c>
      <c r="B43" s="5" t="s">
        <v>6248</v>
      </c>
      <c r="C43" s="5" t="s">
        <v>2</v>
      </c>
      <c r="D43" s="6">
        <v>45258</v>
      </c>
      <c r="E43" s="5" t="s">
        <v>3</v>
      </c>
      <c r="F43" s="17" t="s">
        <v>8730</v>
      </c>
    </row>
    <row r="44" spans="1:6" x14ac:dyDescent="0.3">
      <c r="A44" s="7" t="s">
        <v>5726</v>
      </c>
      <c r="B44" s="3" t="s">
        <v>5727</v>
      </c>
      <c r="C44" s="3" t="s">
        <v>2</v>
      </c>
      <c r="D44" s="4">
        <v>45264</v>
      </c>
      <c r="E44" s="3" t="s">
        <v>3</v>
      </c>
      <c r="F44" s="17" t="s">
        <v>8730</v>
      </c>
    </row>
    <row r="45" spans="1:6" x14ac:dyDescent="0.3">
      <c r="A45" s="8" t="s">
        <v>5726</v>
      </c>
      <c r="B45" s="5" t="s">
        <v>5727</v>
      </c>
      <c r="C45" s="5" t="s">
        <v>2</v>
      </c>
      <c r="D45" s="6">
        <v>45264</v>
      </c>
      <c r="E45" s="5" t="s">
        <v>3</v>
      </c>
      <c r="F45" s="17" t="s">
        <v>8730</v>
      </c>
    </row>
    <row r="46" spans="1:6" x14ac:dyDescent="0.3">
      <c r="A46" s="7" t="s">
        <v>4994</v>
      </c>
      <c r="B46" s="3" t="s">
        <v>4995</v>
      </c>
      <c r="C46" s="3" t="s">
        <v>2</v>
      </c>
      <c r="D46" s="4">
        <v>45266</v>
      </c>
      <c r="E46" s="3" t="s">
        <v>3</v>
      </c>
      <c r="F46" s="17" t="s">
        <v>8730</v>
      </c>
    </row>
    <row r="47" spans="1:6" x14ac:dyDescent="0.3">
      <c r="A47" s="8" t="s">
        <v>6294</v>
      </c>
      <c r="B47" s="5" t="s">
        <v>6295</v>
      </c>
      <c r="C47" s="5" t="s">
        <v>2</v>
      </c>
      <c r="D47" s="6">
        <v>45268</v>
      </c>
      <c r="E47" s="5" t="s">
        <v>3</v>
      </c>
      <c r="F47" s="17" t="s">
        <v>8730</v>
      </c>
    </row>
    <row r="48" spans="1:6" x14ac:dyDescent="0.3">
      <c r="A48" s="7" t="s">
        <v>6294</v>
      </c>
      <c r="B48" s="3" t="s">
        <v>6295</v>
      </c>
      <c r="C48" s="3" t="s">
        <v>2</v>
      </c>
      <c r="D48" s="4">
        <v>45268</v>
      </c>
      <c r="E48" s="3" t="s">
        <v>3</v>
      </c>
      <c r="F48" s="17" t="s">
        <v>8730</v>
      </c>
    </row>
    <row r="49" spans="1:6" x14ac:dyDescent="0.3">
      <c r="A49" s="8" t="s">
        <v>6482</v>
      </c>
      <c r="B49" s="5" t="s">
        <v>6483</v>
      </c>
      <c r="C49" s="5" t="s">
        <v>2</v>
      </c>
      <c r="D49" s="6">
        <v>45271</v>
      </c>
      <c r="E49" s="5" t="s">
        <v>3</v>
      </c>
      <c r="F49" s="17" t="s">
        <v>8730</v>
      </c>
    </row>
    <row r="50" spans="1:6" x14ac:dyDescent="0.3">
      <c r="A50" s="7" t="s">
        <v>6669</v>
      </c>
      <c r="B50" s="3" t="s">
        <v>6670</v>
      </c>
      <c r="C50" s="3" t="s">
        <v>2</v>
      </c>
      <c r="D50" s="4">
        <v>45271</v>
      </c>
      <c r="E50" s="3" t="s">
        <v>3</v>
      </c>
      <c r="F50" s="17" t="s">
        <v>8730</v>
      </c>
    </row>
    <row r="51" spans="1:6" x14ac:dyDescent="0.3">
      <c r="A51" s="8" t="s">
        <v>5436</v>
      </c>
      <c r="B51" s="5" t="s">
        <v>5437</v>
      </c>
      <c r="C51" s="5" t="s">
        <v>2</v>
      </c>
      <c r="D51" s="6">
        <v>45281</v>
      </c>
      <c r="E51" s="5" t="s">
        <v>3</v>
      </c>
      <c r="F51" s="17" t="s">
        <v>8730</v>
      </c>
    </row>
    <row r="52" spans="1:6" x14ac:dyDescent="0.3">
      <c r="A52" s="7" t="s">
        <v>5006</v>
      </c>
      <c r="B52" s="3" t="s">
        <v>5007</v>
      </c>
      <c r="C52" s="3" t="s">
        <v>2</v>
      </c>
      <c r="D52" s="4">
        <v>45282</v>
      </c>
      <c r="E52" s="3" t="s">
        <v>3</v>
      </c>
      <c r="F52" s="17" t="s">
        <v>8730</v>
      </c>
    </row>
    <row r="53" spans="1:6" x14ac:dyDescent="0.3">
      <c r="A53" s="8" t="s">
        <v>5739</v>
      </c>
      <c r="B53" s="5" t="s">
        <v>5740</v>
      </c>
      <c r="C53" s="5" t="s">
        <v>2</v>
      </c>
      <c r="D53" s="6">
        <v>45282</v>
      </c>
      <c r="E53" s="5" t="s">
        <v>3</v>
      </c>
      <c r="F53" s="17" t="s">
        <v>8730</v>
      </c>
    </row>
    <row r="54" spans="1:6" x14ac:dyDescent="0.3">
      <c r="A54" s="7" t="s">
        <v>5617</v>
      </c>
      <c r="B54" s="3" t="s">
        <v>5618</v>
      </c>
      <c r="C54" s="3" t="s">
        <v>2</v>
      </c>
      <c r="D54" s="4">
        <v>45286</v>
      </c>
      <c r="E54" s="3" t="s">
        <v>3</v>
      </c>
      <c r="F54" s="17" t="s">
        <v>8730</v>
      </c>
    </row>
    <row r="55" spans="1:6" x14ac:dyDescent="0.3">
      <c r="A55" s="8" t="s">
        <v>6369</v>
      </c>
      <c r="B55" s="5" t="s">
        <v>6370</v>
      </c>
      <c r="C55" s="5" t="s">
        <v>2</v>
      </c>
      <c r="D55" s="6">
        <v>45286</v>
      </c>
      <c r="E55" s="5" t="s">
        <v>3</v>
      </c>
      <c r="F55" s="17" t="s">
        <v>8730</v>
      </c>
    </row>
    <row r="56" spans="1:6" x14ac:dyDescent="0.3">
      <c r="A56" s="7" t="s">
        <v>6369</v>
      </c>
      <c r="B56" s="3" t="s">
        <v>6370</v>
      </c>
      <c r="C56" s="3" t="s">
        <v>2</v>
      </c>
      <c r="D56" s="4">
        <v>45286</v>
      </c>
      <c r="E56" s="3" t="s">
        <v>3</v>
      </c>
      <c r="F56" s="17" t="s">
        <v>8730</v>
      </c>
    </row>
    <row r="57" spans="1:6" x14ac:dyDescent="0.3">
      <c r="A57" s="8" t="s">
        <v>6889</v>
      </c>
      <c r="B57" s="5" t="s">
        <v>6890</v>
      </c>
      <c r="C57" s="5" t="s">
        <v>2</v>
      </c>
      <c r="D57" s="6">
        <v>45288</v>
      </c>
      <c r="E57" s="5" t="s">
        <v>3</v>
      </c>
      <c r="F57" s="17" t="s">
        <v>8730</v>
      </c>
    </row>
    <row r="58" spans="1:6" x14ac:dyDescent="0.3">
      <c r="A58" s="7" t="s">
        <v>6889</v>
      </c>
      <c r="B58" s="3" t="s">
        <v>6890</v>
      </c>
      <c r="C58" s="3" t="s">
        <v>2</v>
      </c>
      <c r="D58" s="4">
        <v>45288</v>
      </c>
      <c r="E58" s="3" t="s">
        <v>3</v>
      </c>
      <c r="F58" s="17" t="s">
        <v>8730</v>
      </c>
    </row>
    <row r="59" spans="1:6" x14ac:dyDescent="0.3">
      <c r="A59" s="8" t="s">
        <v>6951</v>
      </c>
      <c r="B59" s="5" t="s">
        <v>6952</v>
      </c>
      <c r="C59" s="5" t="s">
        <v>2</v>
      </c>
      <c r="D59" s="6">
        <v>45290</v>
      </c>
      <c r="E59" s="5" t="s">
        <v>5</v>
      </c>
      <c r="F59" s="17" t="s">
        <v>8730</v>
      </c>
    </row>
    <row r="60" spans="1:6" x14ac:dyDescent="0.3">
      <c r="A60" s="7" t="s">
        <v>5010</v>
      </c>
      <c r="B60" s="3" t="s">
        <v>5011</v>
      </c>
      <c r="C60" s="3" t="s">
        <v>2</v>
      </c>
      <c r="D60" s="4">
        <v>45295</v>
      </c>
      <c r="E60" s="3" t="s">
        <v>3</v>
      </c>
      <c r="F60" s="17" t="s">
        <v>8730</v>
      </c>
    </row>
    <row r="61" spans="1:6" x14ac:dyDescent="0.3">
      <c r="A61" s="8" t="s">
        <v>5010</v>
      </c>
      <c r="B61" s="5" t="s">
        <v>5011</v>
      </c>
      <c r="C61" s="5" t="s">
        <v>2</v>
      </c>
      <c r="D61" s="6">
        <v>45295</v>
      </c>
      <c r="E61" s="5" t="s">
        <v>3</v>
      </c>
      <c r="F61" s="17" t="s">
        <v>8730</v>
      </c>
    </row>
    <row r="62" spans="1:6" x14ac:dyDescent="0.3">
      <c r="A62" s="7" t="s">
        <v>6456</v>
      </c>
      <c r="B62" s="3" t="s">
        <v>6457</v>
      </c>
      <c r="C62" s="3" t="s">
        <v>2</v>
      </c>
      <c r="D62" s="4">
        <v>45295</v>
      </c>
      <c r="E62" s="3" t="s">
        <v>3</v>
      </c>
      <c r="F62" s="17" t="s">
        <v>8730</v>
      </c>
    </row>
    <row r="63" spans="1:6" x14ac:dyDescent="0.3">
      <c r="A63" s="8" t="s">
        <v>6464</v>
      </c>
      <c r="B63" s="5" t="s">
        <v>6465</v>
      </c>
      <c r="C63" s="5" t="s">
        <v>2</v>
      </c>
      <c r="D63" s="6">
        <v>45299</v>
      </c>
      <c r="E63" s="5" t="s">
        <v>3</v>
      </c>
      <c r="F63" s="17" t="s">
        <v>8730</v>
      </c>
    </row>
    <row r="64" spans="1:6" x14ac:dyDescent="0.3">
      <c r="A64" s="7" t="s">
        <v>5084</v>
      </c>
      <c r="B64" s="3" t="s">
        <v>5085</v>
      </c>
      <c r="C64" s="3" t="s">
        <v>2</v>
      </c>
      <c r="D64" s="4">
        <v>45302</v>
      </c>
      <c r="E64" s="3" t="s">
        <v>3</v>
      </c>
      <c r="F64" s="17" t="s">
        <v>8730</v>
      </c>
    </row>
    <row r="65" spans="1:6" x14ac:dyDescent="0.3">
      <c r="A65" s="8" t="s">
        <v>5084</v>
      </c>
      <c r="B65" s="5" t="s">
        <v>5085</v>
      </c>
      <c r="C65" s="5" t="s">
        <v>2</v>
      </c>
      <c r="D65" s="6">
        <v>45302</v>
      </c>
      <c r="E65" s="5" t="s">
        <v>3</v>
      </c>
      <c r="F65" s="17" t="s">
        <v>8730</v>
      </c>
    </row>
    <row r="66" spans="1:6" x14ac:dyDescent="0.3">
      <c r="A66" s="7" t="s">
        <v>5299</v>
      </c>
      <c r="B66" s="3" t="s">
        <v>5300</v>
      </c>
      <c r="C66" s="3" t="s">
        <v>2</v>
      </c>
      <c r="D66" s="4">
        <v>45303</v>
      </c>
      <c r="E66" s="3" t="s">
        <v>3</v>
      </c>
      <c r="F66" s="17" t="s">
        <v>8730</v>
      </c>
    </row>
    <row r="67" spans="1:6" x14ac:dyDescent="0.3">
      <c r="A67" s="8" t="s">
        <v>6492</v>
      </c>
      <c r="B67" s="5" t="s">
        <v>6493</v>
      </c>
      <c r="C67" s="5" t="s">
        <v>2</v>
      </c>
      <c r="D67" s="6">
        <v>45303</v>
      </c>
      <c r="E67" s="5" t="s">
        <v>3</v>
      </c>
      <c r="F67" s="17" t="s">
        <v>8730</v>
      </c>
    </row>
    <row r="68" spans="1:6" x14ac:dyDescent="0.3">
      <c r="A68" s="7" t="s">
        <v>6492</v>
      </c>
      <c r="B68" s="3" t="s">
        <v>6493</v>
      </c>
      <c r="C68" s="3" t="s">
        <v>2</v>
      </c>
      <c r="D68" s="4">
        <v>45303</v>
      </c>
      <c r="E68" s="3" t="s">
        <v>3</v>
      </c>
      <c r="F68" s="17" t="s">
        <v>8730</v>
      </c>
    </row>
    <row r="69" spans="1:6" x14ac:dyDescent="0.3">
      <c r="A69" s="8" t="s">
        <v>5114</v>
      </c>
      <c r="B69" s="5" t="s">
        <v>5115</v>
      </c>
      <c r="C69" s="5" t="s">
        <v>2</v>
      </c>
      <c r="D69" s="6">
        <v>45308</v>
      </c>
      <c r="E69" s="5" t="s">
        <v>3</v>
      </c>
      <c r="F69" s="17" t="s">
        <v>8730</v>
      </c>
    </row>
    <row r="70" spans="1:6" x14ac:dyDescent="0.3">
      <c r="A70" s="7" t="s">
        <v>5116</v>
      </c>
      <c r="B70" s="3" t="s">
        <v>5117</v>
      </c>
      <c r="C70" s="3" t="s">
        <v>2</v>
      </c>
      <c r="D70" s="4">
        <v>45310</v>
      </c>
      <c r="E70" s="3" t="s">
        <v>3</v>
      </c>
      <c r="F70" s="17" t="s">
        <v>8730</v>
      </c>
    </row>
    <row r="71" spans="1:6" x14ac:dyDescent="0.3">
      <c r="A71" s="8" t="s">
        <v>6640</v>
      </c>
      <c r="B71" s="5" t="s">
        <v>6641</v>
      </c>
      <c r="C71" s="5" t="s">
        <v>2</v>
      </c>
      <c r="D71" s="6">
        <v>45313</v>
      </c>
      <c r="E71" s="5" t="s">
        <v>3</v>
      </c>
      <c r="F71" s="17" t="s">
        <v>8730</v>
      </c>
    </row>
    <row r="72" spans="1:6" x14ac:dyDescent="0.3">
      <c r="A72" s="7" t="s">
        <v>6515</v>
      </c>
      <c r="B72" s="3" t="s">
        <v>6516</v>
      </c>
      <c r="C72" s="3" t="s">
        <v>2</v>
      </c>
      <c r="D72" s="4">
        <v>45315</v>
      </c>
      <c r="E72" s="3" t="s">
        <v>3</v>
      </c>
      <c r="F72" s="17" t="s">
        <v>8730</v>
      </c>
    </row>
    <row r="73" spans="1:6" x14ac:dyDescent="0.3">
      <c r="A73" s="8" t="s">
        <v>6127</v>
      </c>
      <c r="B73" s="5" t="s">
        <v>6128</v>
      </c>
      <c r="C73" s="5" t="s">
        <v>2</v>
      </c>
      <c r="D73" s="6">
        <v>45318</v>
      </c>
      <c r="E73" s="5" t="s">
        <v>3</v>
      </c>
      <c r="F73" s="17" t="s">
        <v>8730</v>
      </c>
    </row>
    <row r="74" spans="1:6" x14ac:dyDescent="0.3">
      <c r="A74" s="7" t="s">
        <v>6127</v>
      </c>
      <c r="B74" s="3" t="s">
        <v>6128</v>
      </c>
      <c r="C74" s="3" t="s">
        <v>2</v>
      </c>
      <c r="D74" s="4">
        <v>45318</v>
      </c>
      <c r="E74" s="3" t="s">
        <v>3</v>
      </c>
      <c r="F74" s="17" t="s">
        <v>8730</v>
      </c>
    </row>
    <row r="75" spans="1:6" x14ac:dyDescent="0.3">
      <c r="A75" s="8" t="s">
        <v>5086</v>
      </c>
      <c r="B75" s="5" t="s">
        <v>5087</v>
      </c>
      <c r="C75" s="5" t="s">
        <v>2</v>
      </c>
      <c r="D75" s="6">
        <v>45319</v>
      </c>
      <c r="E75" s="5" t="s">
        <v>3</v>
      </c>
      <c r="F75" s="17" t="s">
        <v>8730</v>
      </c>
    </row>
    <row r="76" spans="1:6" x14ac:dyDescent="0.3">
      <c r="A76" s="7" t="s">
        <v>5086</v>
      </c>
      <c r="B76" s="3" t="s">
        <v>5087</v>
      </c>
      <c r="C76" s="3" t="s">
        <v>2</v>
      </c>
      <c r="D76" s="4">
        <v>45319</v>
      </c>
      <c r="E76" s="3" t="s">
        <v>3</v>
      </c>
      <c r="F76" s="17" t="s">
        <v>8730</v>
      </c>
    </row>
    <row r="77" spans="1:6" x14ac:dyDescent="0.3">
      <c r="A77" s="8" t="s">
        <v>6638</v>
      </c>
      <c r="B77" s="5" t="s">
        <v>6639</v>
      </c>
      <c r="C77" s="5" t="s">
        <v>2</v>
      </c>
      <c r="D77" s="6">
        <v>45320</v>
      </c>
      <c r="E77" s="5" t="s">
        <v>3</v>
      </c>
      <c r="F77" s="17" t="s">
        <v>8730</v>
      </c>
    </row>
    <row r="78" spans="1:6" x14ac:dyDescent="0.3">
      <c r="A78" s="7" t="s">
        <v>5091</v>
      </c>
      <c r="B78" s="3" t="s">
        <v>5092</v>
      </c>
      <c r="C78" s="3" t="s">
        <v>2</v>
      </c>
      <c r="D78" s="4">
        <v>45321</v>
      </c>
      <c r="E78" s="3" t="s">
        <v>3</v>
      </c>
      <c r="F78" s="17" t="s">
        <v>8730</v>
      </c>
    </row>
    <row r="79" spans="1:6" x14ac:dyDescent="0.3">
      <c r="A79" s="8" t="s">
        <v>5091</v>
      </c>
      <c r="B79" s="5" t="s">
        <v>5092</v>
      </c>
      <c r="C79" s="5" t="s">
        <v>2</v>
      </c>
      <c r="D79" s="6">
        <v>45321</v>
      </c>
      <c r="E79" s="5" t="s">
        <v>3</v>
      </c>
      <c r="F79" s="17" t="s">
        <v>8730</v>
      </c>
    </row>
    <row r="80" spans="1:6" x14ac:dyDescent="0.3">
      <c r="A80" s="7" t="s">
        <v>6812</v>
      </c>
      <c r="B80" s="3" t="s">
        <v>6813</v>
      </c>
      <c r="C80" s="3" t="s">
        <v>2</v>
      </c>
      <c r="D80" s="4">
        <v>45321</v>
      </c>
      <c r="E80" s="3" t="s">
        <v>3</v>
      </c>
      <c r="F80" s="17" t="s">
        <v>8730</v>
      </c>
    </row>
    <row r="81" spans="1:6" x14ac:dyDescent="0.3">
      <c r="A81" s="8" t="s">
        <v>6131</v>
      </c>
      <c r="B81" s="5" t="s">
        <v>6132</v>
      </c>
      <c r="C81" s="5" t="s">
        <v>2</v>
      </c>
      <c r="D81" s="6">
        <v>45322</v>
      </c>
      <c r="E81" s="5" t="s">
        <v>3</v>
      </c>
      <c r="F81" s="17" t="s">
        <v>8730</v>
      </c>
    </row>
    <row r="82" spans="1:6" x14ac:dyDescent="0.3">
      <c r="A82" s="7" t="s">
        <v>6131</v>
      </c>
      <c r="B82" s="3" t="s">
        <v>6132</v>
      </c>
      <c r="C82" s="3" t="s">
        <v>2</v>
      </c>
      <c r="D82" s="4">
        <v>45322</v>
      </c>
      <c r="E82" s="3" t="s">
        <v>3</v>
      </c>
      <c r="F82" s="17" t="s">
        <v>8730</v>
      </c>
    </row>
    <row r="83" spans="1:6" x14ac:dyDescent="0.3">
      <c r="A83" s="8" t="s">
        <v>6306</v>
      </c>
      <c r="B83" s="5" t="s">
        <v>6307</v>
      </c>
      <c r="C83" s="5" t="s">
        <v>2</v>
      </c>
      <c r="D83" s="6">
        <v>45327</v>
      </c>
      <c r="E83" s="5" t="s">
        <v>3</v>
      </c>
      <c r="F83" s="17" t="s">
        <v>8730</v>
      </c>
    </row>
    <row r="84" spans="1:6" x14ac:dyDescent="0.3">
      <c r="A84" s="7" t="s">
        <v>6738</v>
      </c>
      <c r="B84" s="3" t="s">
        <v>6739</v>
      </c>
      <c r="C84" s="3" t="s">
        <v>2</v>
      </c>
      <c r="D84" s="4">
        <v>45332</v>
      </c>
      <c r="E84" s="3" t="s">
        <v>3</v>
      </c>
      <c r="F84" s="17" t="s">
        <v>8730</v>
      </c>
    </row>
    <row r="85" spans="1:6" x14ac:dyDescent="0.3">
      <c r="A85" s="8" t="s">
        <v>6738</v>
      </c>
      <c r="B85" s="5" t="s">
        <v>6739</v>
      </c>
      <c r="C85" s="5" t="s">
        <v>2</v>
      </c>
      <c r="D85" s="6">
        <v>45332</v>
      </c>
      <c r="E85" s="5" t="s">
        <v>3</v>
      </c>
      <c r="F85" s="17" t="s">
        <v>8730</v>
      </c>
    </row>
    <row r="86" spans="1:6" x14ac:dyDescent="0.3">
      <c r="A86" s="7" t="s">
        <v>5370</v>
      </c>
      <c r="B86" s="3" t="s">
        <v>5371</v>
      </c>
      <c r="C86" s="3" t="s">
        <v>2</v>
      </c>
      <c r="D86" s="4">
        <v>45337</v>
      </c>
      <c r="E86" s="3" t="s">
        <v>3</v>
      </c>
      <c r="F86" s="17" t="s">
        <v>8730</v>
      </c>
    </row>
    <row r="87" spans="1:6" x14ac:dyDescent="0.3">
      <c r="A87" s="8" t="s">
        <v>5422</v>
      </c>
      <c r="B87" s="5" t="s">
        <v>5423</v>
      </c>
      <c r="C87" s="5" t="s">
        <v>2</v>
      </c>
      <c r="D87" s="6">
        <v>45340</v>
      </c>
      <c r="E87" s="5" t="s">
        <v>3</v>
      </c>
      <c r="F87" s="17" t="s">
        <v>8730</v>
      </c>
    </row>
    <row r="88" spans="1:6" x14ac:dyDescent="0.3">
      <c r="A88" s="7" t="s">
        <v>6651</v>
      </c>
      <c r="B88" s="3" t="s">
        <v>6652</v>
      </c>
      <c r="C88" s="3" t="s">
        <v>2</v>
      </c>
      <c r="D88" s="4">
        <v>45344</v>
      </c>
      <c r="E88" s="3" t="s">
        <v>3</v>
      </c>
      <c r="F88" s="17" t="s">
        <v>8730</v>
      </c>
    </row>
    <row r="89" spans="1:6" x14ac:dyDescent="0.3">
      <c r="A89" s="8" t="s">
        <v>6681</v>
      </c>
      <c r="B89" s="5" t="s">
        <v>6682</v>
      </c>
      <c r="C89" s="5" t="s">
        <v>2</v>
      </c>
      <c r="D89" s="6">
        <v>45344</v>
      </c>
      <c r="E89" s="5" t="s">
        <v>3</v>
      </c>
      <c r="F89" s="17" t="s">
        <v>8730</v>
      </c>
    </row>
    <row r="90" spans="1:6" x14ac:dyDescent="0.3">
      <c r="A90" s="7" t="s">
        <v>6681</v>
      </c>
      <c r="B90" s="3" t="s">
        <v>6682</v>
      </c>
      <c r="C90" s="3" t="s">
        <v>2</v>
      </c>
      <c r="D90" s="4">
        <v>45344</v>
      </c>
      <c r="E90" s="3" t="s">
        <v>3</v>
      </c>
      <c r="F90" s="17" t="s">
        <v>8730</v>
      </c>
    </row>
    <row r="91" spans="1:6" x14ac:dyDescent="0.3">
      <c r="A91" s="8" t="s">
        <v>5145</v>
      </c>
      <c r="B91" s="5" t="s">
        <v>5146</v>
      </c>
      <c r="C91" s="5" t="s">
        <v>2</v>
      </c>
      <c r="D91" s="6">
        <v>45352</v>
      </c>
      <c r="E91" s="5" t="s">
        <v>3</v>
      </c>
      <c r="F91" s="17" t="s">
        <v>8730</v>
      </c>
    </row>
    <row r="92" spans="1:6" x14ac:dyDescent="0.3">
      <c r="A92" s="7" t="s">
        <v>6203</v>
      </c>
      <c r="B92" s="3" t="s">
        <v>6204</v>
      </c>
      <c r="C92" s="3" t="s">
        <v>2</v>
      </c>
      <c r="D92" s="4">
        <v>45353</v>
      </c>
      <c r="E92" s="3" t="s">
        <v>3</v>
      </c>
      <c r="F92" s="17" t="s">
        <v>8730</v>
      </c>
    </row>
    <row r="93" spans="1:6" x14ac:dyDescent="0.3">
      <c r="A93" s="8" t="s">
        <v>6199</v>
      </c>
      <c r="B93" s="5" t="s">
        <v>6200</v>
      </c>
      <c r="C93" s="5" t="s">
        <v>2</v>
      </c>
      <c r="D93" s="6">
        <v>45354</v>
      </c>
      <c r="E93" s="5" t="s">
        <v>3</v>
      </c>
      <c r="F93" s="17" t="s">
        <v>8730</v>
      </c>
    </row>
    <row r="94" spans="1:6" x14ac:dyDescent="0.3">
      <c r="A94" s="7" t="s">
        <v>5510</v>
      </c>
      <c r="B94" s="3" t="s">
        <v>5511</v>
      </c>
      <c r="C94" s="3" t="s">
        <v>2</v>
      </c>
      <c r="D94" s="4">
        <v>45356</v>
      </c>
      <c r="E94" s="3" t="s">
        <v>3</v>
      </c>
      <c r="F94" s="17" t="s">
        <v>8730</v>
      </c>
    </row>
    <row r="95" spans="1:6" x14ac:dyDescent="0.3">
      <c r="A95" s="8" t="s">
        <v>5147</v>
      </c>
      <c r="B95" s="5" t="s">
        <v>5148</v>
      </c>
      <c r="C95" s="5" t="s">
        <v>2</v>
      </c>
      <c r="D95" s="6">
        <v>45358</v>
      </c>
      <c r="E95" s="5" t="s">
        <v>3</v>
      </c>
      <c r="F95" s="17" t="s">
        <v>8730</v>
      </c>
    </row>
    <row r="96" spans="1:6" x14ac:dyDescent="0.3">
      <c r="A96" s="7" t="s">
        <v>6706</v>
      </c>
      <c r="B96" s="3" t="s">
        <v>6707</v>
      </c>
      <c r="C96" s="3" t="s">
        <v>2</v>
      </c>
      <c r="D96" s="4">
        <v>45359</v>
      </c>
      <c r="E96" s="3" t="s">
        <v>3</v>
      </c>
      <c r="F96" s="17" t="s">
        <v>8730</v>
      </c>
    </row>
    <row r="97" spans="1:6" x14ac:dyDescent="0.3">
      <c r="A97" s="8" t="s">
        <v>5609</v>
      </c>
      <c r="B97" s="5" t="s">
        <v>5610</v>
      </c>
      <c r="C97" s="5" t="s">
        <v>2</v>
      </c>
      <c r="D97" s="6">
        <v>45363</v>
      </c>
      <c r="E97" s="5" t="s">
        <v>3</v>
      </c>
      <c r="F97" s="17" t="s">
        <v>8730</v>
      </c>
    </row>
    <row r="98" spans="1:6" x14ac:dyDescent="0.3">
      <c r="A98" s="7" t="s">
        <v>6091</v>
      </c>
      <c r="B98" s="3" t="s">
        <v>6092</v>
      </c>
      <c r="C98" s="3" t="s">
        <v>2</v>
      </c>
      <c r="D98" s="4">
        <v>45364</v>
      </c>
      <c r="E98" s="3" t="s">
        <v>3</v>
      </c>
      <c r="F98" s="17" t="s">
        <v>8730</v>
      </c>
    </row>
    <row r="99" spans="1:6" x14ac:dyDescent="0.3">
      <c r="A99" s="8" t="s">
        <v>6112</v>
      </c>
      <c r="B99" s="5" t="s">
        <v>6113</v>
      </c>
      <c r="C99" s="5" t="s">
        <v>2</v>
      </c>
      <c r="D99" s="6">
        <v>45364</v>
      </c>
      <c r="E99" s="5" t="s">
        <v>3</v>
      </c>
      <c r="F99" s="17" t="s">
        <v>8730</v>
      </c>
    </row>
    <row r="100" spans="1:6" x14ac:dyDescent="0.3">
      <c r="A100" s="7" t="s">
        <v>6112</v>
      </c>
      <c r="B100" s="3" t="s">
        <v>6113</v>
      </c>
      <c r="C100" s="3" t="s">
        <v>2</v>
      </c>
      <c r="D100" s="4">
        <v>45364</v>
      </c>
      <c r="E100" s="3" t="s">
        <v>3</v>
      </c>
      <c r="F100" s="17" t="s">
        <v>8730</v>
      </c>
    </row>
    <row r="101" spans="1:6" x14ac:dyDescent="0.3">
      <c r="A101" s="8" t="s">
        <v>6093</v>
      </c>
      <c r="B101" s="5" t="s">
        <v>6094</v>
      </c>
      <c r="C101" s="5" t="s">
        <v>2</v>
      </c>
      <c r="D101" s="6">
        <v>45365</v>
      </c>
      <c r="E101" s="5" t="s">
        <v>3</v>
      </c>
      <c r="F101" s="17" t="s">
        <v>8730</v>
      </c>
    </row>
    <row r="102" spans="1:6" x14ac:dyDescent="0.3">
      <c r="A102" s="7" t="s">
        <v>6114</v>
      </c>
      <c r="B102" s="3" t="s">
        <v>6115</v>
      </c>
      <c r="C102" s="3" t="s">
        <v>2</v>
      </c>
      <c r="D102" s="4">
        <v>45365</v>
      </c>
      <c r="E102" s="3" t="s">
        <v>3</v>
      </c>
      <c r="F102" s="17" t="s">
        <v>8730</v>
      </c>
    </row>
    <row r="103" spans="1:6" x14ac:dyDescent="0.3">
      <c r="A103" s="8" t="s">
        <v>6450</v>
      </c>
      <c r="B103" s="5" t="s">
        <v>6451</v>
      </c>
      <c r="C103" s="5" t="s">
        <v>2</v>
      </c>
      <c r="D103" s="6">
        <v>45366</v>
      </c>
      <c r="E103" s="5" t="s">
        <v>3</v>
      </c>
      <c r="F103" s="17" t="s">
        <v>8730</v>
      </c>
    </row>
    <row r="104" spans="1:6" x14ac:dyDescent="0.3">
      <c r="A104" s="7" t="s">
        <v>5448</v>
      </c>
      <c r="B104" s="3" t="s">
        <v>5449</v>
      </c>
      <c r="C104" s="3" t="s">
        <v>2</v>
      </c>
      <c r="D104" s="4">
        <v>45367</v>
      </c>
      <c r="E104" s="3" t="s">
        <v>3</v>
      </c>
      <c r="F104" s="17" t="s">
        <v>8730</v>
      </c>
    </row>
    <row r="105" spans="1:6" x14ac:dyDescent="0.3">
      <c r="A105" s="8" t="s">
        <v>6099</v>
      </c>
      <c r="B105" s="5" t="s">
        <v>6100</v>
      </c>
      <c r="C105" s="5" t="s">
        <v>2</v>
      </c>
      <c r="D105" s="6">
        <v>45373</v>
      </c>
      <c r="E105" s="5" t="s">
        <v>3</v>
      </c>
      <c r="F105" s="17" t="s">
        <v>8730</v>
      </c>
    </row>
    <row r="106" spans="1:6" x14ac:dyDescent="0.3">
      <c r="A106" s="7" t="s">
        <v>6468</v>
      </c>
      <c r="B106" s="3" t="s">
        <v>6469</v>
      </c>
      <c r="C106" s="3" t="s">
        <v>2</v>
      </c>
      <c r="D106" s="4">
        <v>45373</v>
      </c>
      <c r="E106" s="3" t="s">
        <v>3</v>
      </c>
      <c r="F106" s="17" t="s">
        <v>8730</v>
      </c>
    </row>
    <row r="107" spans="1:6" x14ac:dyDescent="0.3">
      <c r="A107" s="8" t="s">
        <v>6099</v>
      </c>
      <c r="B107" s="5" t="s">
        <v>6100</v>
      </c>
      <c r="C107" s="5" t="s">
        <v>2</v>
      </c>
      <c r="D107" s="6">
        <v>45373</v>
      </c>
      <c r="E107" s="5" t="s">
        <v>3</v>
      </c>
      <c r="F107" s="17" t="s">
        <v>8730</v>
      </c>
    </row>
    <row r="108" spans="1:6" x14ac:dyDescent="0.3">
      <c r="A108" s="7" t="s">
        <v>6095</v>
      </c>
      <c r="B108" s="3" t="s">
        <v>6096</v>
      </c>
      <c r="C108" s="3" t="s">
        <v>2</v>
      </c>
      <c r="D108" s="4">
        <v>45376</v>
      </c>
      <c r="E108" s="3" t="s">
        <v>3</v>
      </c>
      <c r="F108" s="17" t="s">
        <v>8730</v>
      </c>
    </row>
    <row r="109" spans="1:6" x14ac:dyDescent="0.3">
      <c r="A109" s="8" t="s">
        <v>6097</v>
      </c>
      <c r="B109" s="5" t="s">
        <v>6098</v>
      </c>
      <c r="C109" s="5" t="s">
        <v>2</v>
      </c>
      <c r="D109" s="6">
        <v>45376</v>
      </c>
      <c r="E109" s="5" t="s">
        <v>3</v>
      </c>
      <c r="F109" s="17" t="s">
        <v>8730</v>
      </c>
    </row>
    <row r="110" spans="1:6" x14ac:dyDescent="0.3">
      <c r="A110" s="7" t="s">
        <v>5420</v>
      </c>
      <c r="B110" s="3" t="s">
        <v>5421</v>
      </c>
      <c r="C110" s="3" t="s">
        <v>2</v>
      </c>
      <c r="D110" s="4">
        <v>45377</v>
      </c>
      <c r="E110" s="3" t="s">
        <v>3</v>
      </c>
      <c r="F110" s="17" t="s">
        <v>8730</v>
      </c>
    </row>
    <row r="111" spans="1:6" x14ac:dyDescent="0.3">
      <c r="A111" s="8" t="s">
        <v>6953</v>
      </c>
      <c r="B111" s="5" t="s">
        <v>6954</v>
      </c>
      <c r="C111" s="5" t="s">
        <v>2</v>
      </c>
      <c r="D111" s="6">
        <v>45379</v>
      </c>
      <c r="E111" s="5" t="s">
        <v>5</v>
      </c>
      <c r="F111" s="17" t="s">
        <v>8730</v>
      </c>
    </row>
    <row r="112" spans="1:6" x14ac:dyDescent="0.3">
      <c r="A112" s="7" t="s">
        <v>6159</v>
      </c>
      <c r="B112" s="3" t="s">
        <v>6160</v>
      </c>
      <c r="C112" s="3" t="s">
        <v>2</v>
      </c>
      <c r="D112" s="4">
        <v>45386</v>
      </c>
      <c r="E112" s="3" t="s">
        <v>3</v>
      </c>
      <c r="F112" s="17" t="s">
        <v>8730</v>
      </c>
    </row>
    <row r="113" spans="1:6" x14ac:dyDescent="0.3">
      <c r="A113" s="8" t="s">
        <v>6480</v>
      </c>
      <c r="B113" s="5" t="s">
        <v>6481</v>
      </c>
      <c r="C113" s="5" t="s">
        <v>2</v>
      </c>
      <c r="D113" s="6">
        <v>45387</v>
      </c>
      <c r="E113" s="5" t="s">
        <v>3</v>
      </c>
      <c r="F113" s="17" t="s">
        <v>8730</v>
      </c>
    </row>
    <row r="114" spans="1:6" x14ac:dyDescent="0.3">
      <c r="A114" s="7" t="s">
        <v>6673</v>
      </c>
      <c r="B114" s="3" t="s">
        <v>6674</v>
      </c>
      <c r="C114" s="3" t="s">
        <v>2</v>
      </c>
      <c r="D114" s="4">
        <v>45393</v>
      </c>
      <c r="E114" s="3" t="s">
        <v>3</v>
      </c>
      <c r="F114" s="17" t="s">
        <v>8730</v>
      </c>
    </row>
    <row r="115" spans="1:6" x14ac:dyDescent="0.3">
      <c r="A115" s="8" t="s">
        <v>5450</v>
      </c>
      <c r="B115" s="5" t="s">
        <v>5451</v>
      </c>
      <c r="C115" s="5" t="s">
        <v>2</v>
      </c>
      <c r="D115" s="6">
        <v>45395</v>
      </c>
      <c r="E115" s="5" t="s">
        <v>3</v>
      </c>
      <c r="F115" s="17" t="s">
        <v>8730</v>
      </c>
    </row>
    <row r="116" spans="1:6" x14ac:dyDescent="0.3">
      <c r="A116" s="7" t="s">
        <v>5542</v>
      </c>
      <c r="B116" s="3" t="s">
        <v>5543</v>
      </c>
      <c r="C116" s="3" t="s">
        <v>2</v>
      </c>
      <c r="D116" s="4">
        <v>45410</v>
      </c>
      <c r="E116" s="3" t="s">
        <v>3</v>
      </c>
      <c r="F116" s="17" t="s">
        <v>8730</v>
      </c>
    </row>
    <row r="117" spans="1:6" x14ac:dyDescent="0.3">
      <c r="A117" s="8" t="s">
        <v>5576</v>
      </c>
      <c r="B117" s="5" t="s">
        <v>5577</v>
      </c>
      <c r="C117" s="5" t="s">
        <v>2</v>
      </c>
      <c r="D117" s="6">
        <v>45410</v>
      </c>
      <c r="E117" s="5" t="s">
        <v>3</v>
      </c>
      <c r="F117" s="17" t="s">
        <v>8730</v>
      </c>
    </row>
    <row r="118" spans="1:6" x14ac:dyDescent="0.3">
      <c r="A118" s="7" t="s">
        <v>6959</v>
      </c>
      <c r="B118" s="3" t="s">
        <v>6960</v>
      </c>
      <c r="C118" s="3" t="s">
        <v>2</v>
      </c>
      <c r="D118" s="4">
        <v>45414</v>
      </c>
      <c r="E118" s="3" t="s">
        <v>3</v>
      </c>
      <c r="F118" s="17" t="s">
        <v>8730</v>
      </c>
    </row>
    <row r="119" spans="1:6" x14ac:dyDescent="0.3">
      <c r="A119" s="8" t="s">
        <v>6687</v>
      </c>
      <c r="B119" s="5" t="s">
        <v>6688</v>
      </c>
      <c r="C119" s="5" t="s">
        <v>2</v>
      </c>
      <c r="D119" s="6">
        <v>45415</v>
      </c>
      <c r="E119" s="5" t="s">
        <v>3</v>
      </c>
      <c r="F119" s="17" t="s">
        <v>8730</v>
      </c>
    </row>
    <row r="120" spans="1:6" x14ac:dyDescent="0.3">
      <c r="A120" s="7" t="s">
        <v>6937</v>
      </c>
      <c r="B120" s="3" t="s">
        <v>6938</v>
      </c>
      <c r="C120" s="3" t="s">
        <v>2</v>
      </c>
      <c r="D120" s="4">
        <v>45415</v>
      </c>
      <c r="E120" s="3" t="s">
        <v>5</v>
      </c>
      <c r="F120" s="17" t="s">
        <v>8730</v>
      </c>
    </row>
    <row r="121" spans="1:6" x14ac:dyDescent="0.3">
      <c r="A121" s="8" t="s">
        <v>6937</v>
      </c>
      <c r="B121" s="5" t="s">
        <v>6938</v>
      </c>
      <c r="C121" s="5" t="s">
        <v>2</v>
      </c>
      <c r="D121" s="6">
        <v>45415</v>
      </c>
      <c r="E121" s="5" t="s">
        <v>5</v>
      </c>
      <c r="F121" s="17" t="s">
        <v>8730</v>
      </c>
    </row>
    <row r="122" spans="1:6" x14ac:dyDescent="0.3">
      <c r="A122" s="7" t="s">
        <v>6281</v>
      </c>
      <c r="B122" s="3" t="s">
        <v>6282</v>
      </c>
      <c r="C122" s="3" t="s">
        <v>2</v>
      </c>
      <c r="D122" s="4">
        <v>45421</v>
      </c>
      <c r="E122" s="3" t="s">
        <v>3</v>
      </c>
      <c r="F122" s="17" t="s">
        <v>8730</v>
      </c>
    </row>
    <row r="123" spans="1:6" x14ac:dyDescent="0.3">
      <c r="A123" s="8" t="s">
        <v>5578</v>
      </c>
      <c r="B123" s="5" t="s">
        <v>5579</v>
      </c>
      <c r="C123" s="5" t="s">
        <v>2</v>
      </c>
      <c r="D123" s="6">
        <v>45423</v>
      </c>
      <c r="E123" s="5" t="s">
        <v>3</v>
      </c>
      <c r="F123" s="17" t="s">
        <v>8730</v>
      </c>
    </row>
    <row r="124" spans="1:6" x14ac:dyDescent="0.3">
      <c r="A124" s="7" t="s">
        <v>6484</v>
      </c>
      <c r="B124" s="3" t="s">
        <v>6485</v>
      </c>
      <c r="C124" s="3" t="s">
        <v>2</v>
      </c>
      <c r="D124" s="4">
        <v>45424</v>
      </c>
      <c r="E124" s="3" t="s">
        <v>3</v>
      </c>
      <c r="F124" s="17" t="s">
        <v>8730</v>
      </c>
    </row>
    <row r="125" spans="1:6" x14ac:dyDescent="0.3">
      <c r="A125" s="8" t="s">
        <v>5348</v>
      </c>
      <c r="B125" s="5" t="s">
        <v>5349</v>
      </c>
      <c r="C125" s="5" t="s">
        <v>2</v>
      </c>
      <c r="D125" s="6">
        <v>45427</v>
      </c>
      <c r="E125" s="5" t="s">
        <v>5</v>
      </c>
      <c r="F125" s="17" t="s">
        <v>8730</v>
      </c>
    </row>
    <row r="126" spans="1:6" x14ac:dyDescent="0.3">
      <c r="A126" s="7" t="s">
        <v>6556</v>
      </c>
      <c r="B126" s="3" t="s">
        <v>6557</v>
      </c>
      <c r="C126" s="3" t="s">
        <v>2</v>
      </c>
      <c r="D126" s="4">
        <v>45428</v>
      </c>
      <c r="E126" s="3" t="s">
        <v>5</v>
      </c>
      <c r="F126" s="17" t="s">
        <v>8730</v>
      </c>
    </row>
    <row r="127" spans="1:6" x14ac:dyDescent="0.3">
      <c r="A127" s="8" t="s">
        <v>6556</v>
      </c>
      <c r="B127" s="5" t="s">
        <v>6557</v>
      </c>
      <c r="C127" s="5" t="s">
        <v>2</v>
      </c>
      <c r="D127" s="6">
        <v>45428</v>
      </c>
      <c r="E127" s="5" t="s">
        <v>5</v>
      </c>
      <c r="F127" s="17" t="s">
        <v>8730</v>
      </c>
    </row>
    <row r="128" spans="1:6" x14ac:dyDescent="0.3">
      <c r="A128" s="7" t="s">
        <v>6355</v>
      </c>
      <c r="B128" s="3" t="s">
        <v>6356</v>
      </c>
      <c r="C128" s="3" t="s">
        <v>2</v>
      </c>
      <c r="D128" s="4">
        <v>45431</v>
      </c>
      <c r="E128" s="3" t="s">
        <v>5</v>
      </c>
      <c r="F128" s="17" t="s">
        <v>8730</v>
      </c>
    </row>
    <row r="129" spans="1:6" x14ac:dyDescent="0.3">
      <c r="A129" s="8" t="s">
        <v>5321</v>
      </c>
      <c r="B129" s="5" t="s">
        <v>5322</v>
      </c>
      <c r="C129" s="5" t="s">
        <v>2</v>
      </c>
      <c r="D129" s="6">
        <v>45432</v>
      </c>
      <c r="E129" s="5" t="s">
        <v>3</v>
      </c>
      <c r="F129" s="17" t="s">
        <v>8730</v>
      </c>
    </row>
    <row r="130" spans="1:6" x14ac:dyDescent="0.3">
      <c r="A130" s="7" t="s">
        <v>5712</v>
      </c>
      <c r="B130" s="3" t="s">
        <v>5713</v>
      </c>
      <c r="C130" s="3" t="s">
        <v>2</v>
      </c>
      <c r="D130" s="4">
        <v>45432</v>
      </c>
      <c r="E130" s="3" t="s">
        <v>3</v>
      </c>
      <c r="F130" s="17" t="s">
        <v>8730</v>
      </c>
    </row>
    <row r="131" spans="1:6" x14ac:dyDescent="0.3">
      <c r="A131" s="8" t="s">
        <v>5324</v>
      </c>
      <c r="B131" s="5" t="s">
        <v>5325</v>
      </c>
      <c r="C131" s="5" t="s">
        <v>2</v>
      </c>
      <c r="D131" s="6">
        <v>45433</v>
      </c>
      <c r="E131" s="5" t="s">
        <v>3</v>
      </c>
      <c r="F131" s="17" t="s">
        <v>8730</v>
      </c>
    </row>
    <row r="132" spans="1:6" x14ac:dyDescent="0.3">
      <c r="A132" s="7" t="s">
        <v>5297</v>
      </c>
      <c r="B132" s="3" t="s">
        <v>5298</v>
      </c>
      <c r="C132" s="3" t="s">
        <v>2</v>
      </c>
      <c r="D132" s="4">
        <v>45435</v>
      </c>
      <c r="E132" s="3" t="s">
        <v>3</v>
      </c>
      <c r="F132" s="17" t="s">
        <v>8730</v>
      </c>
    </row>
    <row r="133" spans="1:6" x14ac:dyDescent="0.3">
      <c r="A133" s="8" t="s">
        <v>6941</v>
      </c>
      <c r="B133" s="5" t="s">
        <v>6942</v>
      </c>
      <c r="C133" s="5" t="s">
        <v>2</v>
      </c>
      <c r="D133" s="6">
        <v>45435</v>
      </c>
      <c r="E133" s="5" t="s">
        <v>3</v>
      </c>
      <c r="F133" s="17" t="s">
        <v>8730</v>
      </c>
    </row>
    <row r="134" spans="1:6" x14ac:dyDescent="0.3">
      <c r="A134" s="7" t="s">
        <v>6494</v>
      </c>
      <c r="B134" s="3" t="s">
        <v>6495</v>
      </c>
      <c r="C134" s="3" t="s">
        <v>2</v>
      </c>
      <c r="D134" s="4">
        <v>45436</v>
      </c>
      <c r="E134" s="3" t="s">
        <v>3</v>
      </c>
      <c r="F134" s="17" t="s">
        <v>8730</v>
      </c>
    </row>
    <row r="135" spans="1:6" x14ac:dyDescent="0.3">
      <c r="A135" s="8" t="s">
        <v>6494</v>
      </c>
      <c r="B135" s="5" t="s">
        <v>6495</v>
      </c>
      <c r="C135" s="5" t="s">
        <v>2</v>
      </c>
      <c r="D135" s="6">
        <v>45436</v>
      </c>
      <c r="E135" s="5" t="s">
        <v>3</v>
      </c>
      <c r="F135" s="17" t="s">
        <v>8730</v>
      </c>
    </row>
    <row r="136" spans="1:6" x14ac:dyDescent="0.3">
      <c r="A136" s="7" t="s">
        <v>6947</v>
      </c>
      <c r="B136" s="3" t="s">
        <v>6948</v>
      </c>
      <c r="C136" s="3" t="s">
        <v>2</v>
      </c>
      <c r="D136" s="4">
        <v>45437</v>
      </c>
      <c r="E136" s="3" t="s">
        <v>3</v>
      </c>
      <c r="F136" s="17" t="s">
        <v>8730</v>
      </c>
    </row>
    <row r="137" spans="1:6" x14ac:dyDescent="0.3">
      <c r="A137" s="8" t="s">
        <v>5124</v>
      </c>
      <c r="B137" s="5" t="s">
        <v>5125</v>
      </c>
      <c r="C137" s="5" t="s">
        <v>2</v>
      </c>
      <c r="D137" s="6">
        <v>45438</v>
      </c>
      <c r="E137" s="5" t="s">
        <v>3</v>
      </c>
      <c r="F137" s="17" t="s">
        <v>8730</v>
      </c>
    </row>
    <row r="138" spans="1:6" x14ac:dyDescent="0.3">
      <c r="A138" s="7" t="s">
        <v>5122</v>
      </c>
      <c r="B138" s="3" t="s">
        <v>5123</v>
      </c>
      <c r="C138" s="3" t="s">
        <v>2</v>
      </c>
      <c r="D138" s="4">
        <v>45440</v>
      </c>
      <c r="E138" s="3" t="s">
        <v>3</v>
      </c>
      <c r="F138" s="17" t="s">
        <v>8730</v>
      </c>
    </row>
    <row r="139" spans="1:6" x14ac:dyDescent="0.3">
      <c r="A139" s="8" t="s">
        <v>6754</v>
      </c>
      <c r="B139" s="5" t="s">
        <v>6755</v>
      </c>
      <c r="C139" s="5" t="s">
        <v>2</v>
      </c>
      <c r="D139" s="6">
        <v>45440</v>
      </c>
      <c r="E139" s="5" t="s">
        <v>3</v>
      </c>
      <c r="F139" s="17" t="s">
        <v>8730</v>
      </c>
    </row>
    <row r="140" spans="1:6" x14ac:dyDescent="0.3">
      <c r="A140" s="7" t="s">
        <v>6571</v>
      </c>
      <c r="B140" s="3" t="s">
        <v>6572</v>
      </c>
      <c r="C140" s="3" t="s">
        <v>2</v>
      </c>
      <c r="D140" s="4">
        <v>45449</v>
      </c>
      <c r="E140" s="3" t="s">
        <v>3</v>
      </c>
      <c r="F140" s="17" t="s">
        <v>8730</v>
      </c>
    </row>
    <row r="141" spans="1:6" x14ac:dyDescent="0.3">
      <c r="A141" s="8" t="s">
        <v>6571</v>
      </c>
      <c r="B141" s="5" t="s">
        <v>6572</v>
      </c>
      <c r="C141" s="5" t="s">
        <v>2</v>
      </c>
      <c r="D141" s="6">
        <v>45449</v>
      </c>
      <c r="E141" s="5" t="s">
        <v>3</v>
      </c>
      <c r="F141" s="17" t="s">
        <v>8730</v>
      </c>
    </row>
    <row r="142" spans="1:6" x14ac:dyDescent="0.3">
      <c r="A142" s="7" t="s">
        <v>6977</v>
      </c>
      <c r="B142" s="3" t="s">
        <v>6978</v>
      </c>
      <c r="C142" s="3" t="s">
        <v>2</v>
      </c>
      <c r="D142" s="4">
        <v>45452</v>
      </c>
      <c r="E142" s="3" t="s">
        <v>3</v>
      </c>
      <c r="F142" s="17" t="s">
        <v>8730</v>
      </c>
    </row>
    <row r="143" spans="1:6" x14ac:dyDescent="0.3">
      <c r="A143" s="8" t="s">
        <v>6977</v>
      </c>
      <c r="B143" s="5" t="s">
        <v>6978</v>
      </c>
      <c r="C143" s="5" t="s">
        <v>2</v>
      </c>
      <c r="D143" s="6">
        <v>45452</v>
      </c>
      <c r="E143" s="5" t="s">
        <v>3</v>
      </c>
      <c r="F143" s="17" t="s">
        <v>8730</v>
      </c>
    </row>
    <row r="144" spans="1:6" x14ac:dyDescent="0.3">
      <c r="A144" s="7" t="s">
        <v>5388</v>
      </c>
      <c r="B144" s="3" t="s">
        <v>5389</v>
      </c>
      <c r="C144" s="3" t="s">
        <v>2</v>
      </c>
      <c r="D144" s="4">
        <v>45454</v>
      </c>
      <c r="E144" s="3" t="s">
        <v>3</v>
      </c>
      <c r="F144" s="17" t="s">
        <v>8730</v>
      </c>
    </row>
    <row r="145" spans="1:6" x14ac:dyDescent="0.3">
      <c r="A145" s="8" t="s">
        <v>5684</v>
      </c>
      <c r="B145" s="5" t="s">
        <v>5685</v>
      </c>
      <c r="C145" s="5" t="s">
        <v>2</v>
      </c>
      <c r="D145" s="6">
        <v>45455</v>
      </c>
      <c r="E145" s="5" t="s">
        <v>112</v>
      </c>
      <c r="F145" s="17" t="s">
        <v>8730</v>
      </c>
    </row>
    <row r="146" spans="1:6" x14ac:dyDescent="0.3">
      <c r="A146" s="7" t="s">
        <v>6877</v>
      </c>
      <c r="B146" s="3" t="s">
        <v>6878</v>
      </c>
      <c r="C146" s="3" t="s">
        <v>2</v>
      </c>
      <c r="D146" s="4">
        <v>45456</v>
      </c>
      <c r="E146" s="3" t="s">
        <v>112</v>
      </c>
      <c r="F146" s="17" t="s">
        <v>8730</v>
      </c>
    </row>
    <row r="147" spans="1:6" x14ac:dyDescent="0.3">
      <c r="A147" s="8" t="s">
        <v>6877</v>
      </c>
      <c r="B147" s="5" t="s">
        <v>6878</v>
      </c>
      <c r="C147" s="5" t="s">
        <v>2</v>
      </c>
      <c r="D147" s="6">
        <v>45456</v>
      </c>
      <c r="E147" s="5" t="s">
        <v>112</v>
      </c>
      <c r="F147" s="17" t="s">
        <v>8730</v>
      </c>
    </row>
    <row r="148" spans="1:6" x14ac:dyDescent="0.3">
      <c r="A148" s="7" t="s">
        <v>5412</v>
      </c>
      <c r="B148" s="3" t="s">
        <v>5413</v>
      </c>
      <c r="C148" s="3" t="s">
        <v>2</v>
      </c>
      <c r="D148" s="4">
        <v>45457</v>
      </c>
      <c r="E148" s="3" t="s">
        <v>3</v>
      </c>
      <c r="F148" s="17" t="s">
        <v>8730</v>
      </c>
    </row>
    <row r="149" spans="1:6" x14ac:dyDescent="0.3">
      <c r="A149" s="8" t="s">
        <v>5787</v>
      </c>
      <c r="B149" s="5" t="s">
        <v>5788</v>
      </c>
      <c r="C149" s="5" t="s">
        <v>2</v>
      </c>
      <c r="D149" s="6">
        <v>45460</v>
      </c>
      <c r="E149" s="5" t="s">
        <v>112</v>
      </c>
      <c r="F149" s="17" t="s">
        <v>8730</v>
      </c>
    </row>
    <row r="150" spans="1:6" x14ac:dyDescent="0.3">
      <c r="A150" s="7" t="s">
        <v>5787</v>
      </c>
      <c r="B150" s="3" t="s">
        <v>5788</v>
      </c>
      <c r="C150" s="3" t="s">
        <v>2</v>
      </c>
      <c r="D150" s="4">
        <v>45460</v>
      </c>
      <c r="E150" s="3" t="s">
        <v>112</v>
      </c>
      <c r="F150" s="17" t="s">
        <v>8730</v>
      </c>
    </row>
    <row r="151" spans="1:6" x14ac:dyDescent="0.3">
      <c r="A151" s="8" t="s">
        <v>5414</v>
      </c>
      <c r="B151" s="5" t="s">
        <v>5415</v>
      </c>
      <c r="C151" s="5" t="s">
        <v>2</v>
      </c>
      <c r="D151" s="6">
        <v>45462</v>
      </c>
      <c r="E151" s="5" t="s">
        <v>3</v>
      </c>
      <c r="F151" s="17" t="s">
        <v>8730</v>
      </c>
    </row>
    <row r="152" spans="1:6" x14ac:dyDescent="0.3">
      <c r="A152" s="7" t="s">
        <v>6558</v>
      </c>
      <c r="B152" s="3" t="s">
        <v>6559</v>
      </c>
      <c r="C152" s="3" t="s">
        <v>2</v>
      </c>
      <c r="D152" s="4">
        <v>45462</v>
      </c>
      <c r="E152" s="3" t="s">
        <v>3</v>
      </c>
      <c r="F152" s="17" t="s">
        <v>8730</v>
      </c>
    </row>
    <row r="153" spans="1:6" x14ac:dyDescent="0.3">
      <c r="A153" s="8" t="s">
        <v>6558</v>
      </c>
      <c r="B153" s="5" t="s">
        <v>6559</v>
      </c>
      <c r="C153" s="5" t="s">
        <v>2</v>
      </c>
      <c r="D153" s="6">
        <v>45462</v>
      </c>
      <c r="E153" s="5" t="s">
        <v>3</v>
      </c>
      <c r="F153" s="17" t="s">
        <v>8730</v>
      </c>
    </row>
    <row r="154" spans="1:6" x14ac:dyDescent="0.3">
      <c r="A154" s="7" t="s">
        <v>6560</v>
      </c>
      <c r="B154" s="3" t="s">
        <v>6561</v>
      </c>
      <c r="C154" s="3" t="s">
        <v>2</v>
      </c>
      <c r="D154" s="4">
        <v>45463</v>
      </c>
      <c r="E154" s="3" t="s">
        <v>5</v>
      </c>
      <c r="F154" s="17" t="s">
        <v>8730</v>
      </c>
    </row>
    <row r="155" spans="1:6" x14ac:dyDescent="0.3">
      <c r="A155" s="8" t="s">
        <v>6560</v>
      </c>
      <c r="B155" s="5" t="s">
        <v>6561</v>
      </c>
      <c r="C155" s="5" t="s">
        <v>2</v>
      </c>
      <c r="D155" s="6">
        <v>45463</v>
      </c>
      <c r="E155" s="5" t="s">
        <v>5</v>
      </c>
      <c r="F155" s="17" t="s">
        <v>8730</v>
      </c>
    </row>
    <row r="156" spans="1:6" x14ac:dyDescent="0.3">
      <c r="A156" s="7" t="s">
        <v>5518</v>
      </c>
      <c r="B156" s="3" t="s">
        <v>5519</v>
      </c>
      <c r="C156" s="3" t="s">
        <v>2</v>
      </c>
      <c r="D156" s="4">
        <v>45464</v>
      </c>
      <c r="E156" s="3" t="s">
        <v>3</v>
      </c>
      <c r="F156" s="17" t="s">
        <v>8730</v>
      </c>
    </row>
    <row r="157" spans="1:6" x14ac:dyDescent="0.3">
      <c r="A157" s="8" t="s">
        <v>5526</v>
      </c>
      <c r="B157" s="5" t="s">
        <v>5527</v>
      </c>
      <c r="C157" s="5" t="s">
        <v>2</v>
      </c>
      <c r="D157" s="6">
        <v>45465</v>
      </c>
      <c r="E157" s="5" t="s">
        <v>3</v>
      </c>
      <c r="F157" s="17" t="s">
        <v>8730</v>
      </c>
    </row>
    <row r="158" spans="1:6" x14ac:dyDescent="0.3">
      <c r="A158" s="7" t="s">
        <v>5800</v>
      </c>
      <c r="B158" s="3" t="s">
        <v>5801</v>
      </c>
      <c r="C158" s="3" t="s">
        <v>2</v>
      </c>
      <c r="D158" s="4">
        <v>45480</v>
      </c>
      <c r="E158" s="3" t="s">
        <v>112</v>
      </c>
      <c r="F158" s="17" t="s">
        <v>8730</v>
      </c>
    </row>
    <row r="159" spans="1:6" x14ac:dyDescent="0.3">
      <c r="A159" s="8" t="s">
        <v>6973</v>
      </c>
      <c r="B159" s="5" t="s">
        <v>6974</v>
      </c>
      <c r="C159" s="5" t="s">
        <v>2</v>
      </c>
      <c r="D159" s="6">
        <v>45481</v>
      </c>
      <c r="E159" s="5" t="s">
        <v>112</v>
      </c>
      <c r="F159" s="17" t="s">
        <v>8730</v>
      </c>
    </row>
    <row r="160" spans="1:6" x14ac:dyDescent="0.3">
      <c r="A160" s="7" t="s">
        <v>6979</v>
      </c>
      <c r="B160" s="3" t="s">
        <v>6980</v>
      </c>
      <c r="C160" s="3" t="s">
        <v>2</v>
      </c>
      <c r="D160" s="4">
        <v>45482</v>
      </c>
      <c r="E160" s="3" t="s">
        <v>5</v>
      </c>
      <c r="F160" s="17" t="s">
        <v>8730</v>
      </c>
    </row>
    <row r="161" spans="1:6" x14ac:dyDescent="0.3">
      <c r="A161" s="8" t="s">
        <v>6979</v>
      </c>
      <c r="B161" s="5" t="s">
        <v>6980</v>
      </c>
      <c r="C161" s="5" t="s">
        <v>2</v>
      </c>
      <c r="D161" s="6">
        <v>45482</v>
      </c>
      <c r="E161" s="5" t="s">
        <v>5</v>
      </c>
      <c r="F161" s="17" t="s">
        <v>8730</v>
      </c>
    </row>
    <row r="162" spans="1:6" x14ac:dyDescent="0.3">
      <c r="A162" s="7" t="s">
        <v>6989</v>
      </c>
      <c r="B162" s="3" t="s">
        <v>6990</v>
      </c>
      <c r="C162" s="3" t="s">
        <v>2</v>
      </c>
      <c r="D162" s="4">
        <v>45484</v>
      </c>
      <c r="E162" s="3" t="s">
        <v>3</v>
      </c>
      <c r="F162" s="17" t="s">
        <v>8730</v>
      </c>
    </row>
    <row r="163" spans="1:6" x14ac:dyDescent="0.3">
      <c r="A163" s="8" t="s">
        <v>6517</v>
      </c>
      <c r="B163" s="5" t="s">
        <v>6518</v>
      </c>
      <c r="C163" s="5" t="s">
        <v>2</v>
      </c>
      <c r="D163" s="6">
        <v>45487</v>
      </c>
      <c r="E163" s="5" t="s">
        <v>3</v>
      </c>
      <c r="F163" s="17" t="s">
        <v>8730</v>
      </c>
    </row>
    <row r="164" spans="1:6" x14ac:dyDescent="0.3">
      <c r="A164" s="7" t="s">
        <v>6517</v>
      </c>
      <c r="B164" s="3" t="s">
        <v>6518</v>
      </c>
      <c r="C164" s="3" t="s">
        <v>2</v>
      </c>
      <c r="D164" s="4">
        <v>45487</v>
      </c>
      <c r="E164" s="3" t="s">
        <v>3</v>
      </c>
      <c r="F164" s="17" t="s">
        <v>8730</v>
      </c>
    </row>
    <row r="165" spans="1:6" x14ac:dyDescent="0.3">
      <c r="A165" s="8" t="s">
        <v>5386</v>
      </c>
      <c r="B165" s="5" t="s">
        <v>5387</v>
      </c>
      <c r="C165" s="5" t="s">
        <v>2</v>
      </c>
      <c r="D165" s="6">
        <v>45489</v>
      </c>
      <c r="E165" s="5" t="s">
        <v>3</v>
      </c>
      <c r="F165" s="17" t="s">
        <v>8730</v>
      </c>
    </row>
    <row r="166" spans="1:6" x14ac:dyDescent="0.3">
      <c r="A166" s="7" t="s">
        <v>5378</v>
      </c>
      <c r="B166" s="3" t="s">
        <v>5379</v>
      </c>
      <c r="C166" s="3" t="s">
        <v>2</v>
      </c>
      <c r="D166" s="4">
        <v>45492</v>
      </c>
      <c r="E166" s="3" t="s">
        <v>5</v>
      </c>
      <c r="F166" s="17" t="s">
        <v>8730</v>
      </c>
    </row>
    <row r="167" spans="1:6" x14ac:dyDescent="0.3">
      <c r="A167" s="8" t="s">
        <v>5266</v>
      </c>
      <c r="B167" s="5" t="s">
        <v>5267</v>
      </c>
      <c r="C167" s="5" t="s">
        <v>2</v>
      </c>
      <c r="D167" s="6">
        <v>45496</v>
      </c>
      <c r="E167" s="5" t="s">
        <v>5</v>
      </c>
      <c r="F167" s="17" t="s">
        <v>8730</v>
      </c>
    </row>
    <row r="168" spans="1:6" x14ac:dyDescent="0.3">
      <c r="A168" s="7" t="s">
        <v>5380</v>
      </c>
      <c r="B168" s="3" t="s">
        <v>5381</v>
      </c>
      <c r="C168" s="3" t="s">
        <v>2</v>
      </c>
      <c r="D168" s="4">
        <v>45496</v>
      </c>
      <c r="E168" s="3" t="s">
        <v>5</v>
      </c>
      <c r="F168" s="17" t="s">
        <v>8730</v>
      </c>
    </row>
    <row r="169" spans="1:6" x14ac:dyDescent="0.3">
      <c r="A169" s="8" t="s">
        <v>5384</v>
      </c>
      <c r="B169" s="5" t="s">
        <v>5385</v>
      </c>
      <c r="C169" s="5" t="s">
        <v>2</v>
      </c>
      <c r="D169" s="6">
        <v>45496</v>
      </c>
      <c r="E169" s="5" t="s">
        <v>3</v>
      </c>
      <c r="F169" s="17" t="s">
        <v>8730</v>
      </c>
    </row>
    <row r="170" spans="1:6" x14ac:dyDescent="0.3">
      <c r="A170" s="7" t="s">
        <v>5266</v>
      </c>
      <c r="B170" s="3" t="s">
        <v>5267</v>
      </c>
      <c r="C170" s="3" t="s">
        <v>2</v>
      </c>
      <c r="D170" s="4">
        <v>45496</v>
      </c>
      <c r="E170" s="3" t="s">
        <v>5</v>
      </c>
      <c r="F170" s="17" t="s">
        <v>8730</v>
      </c>
    </row>
    <row r="171" spans="1:6" x14ac:dyDescent="0.3">
      <c r="A171" s="8" t="s">
        <v>6406</v>
      </c>
      <c r="B171" s="5" t="s">
        <v>6407</v>
      </c>
      <c r="C171" s="5" t="s">
        <v>2</v>
      </c>
      <c r="D171" s="6">
        <v>45501</v>
      </c>
      <c r="E171" s="5" t="s">
        <v>3</v>
      </c>
      <c r="F171" s="17" t="s">
        <v>8730</v>
      </c>
    </row>
    <row r="172" spans="1:6" x14ac:dyDescent="0.3">
      <c r="A172" s="7" t="s">
        <v>6406</v>
      </c>
      <c r="B172" s="3" t="s">
        <v>6407</v>
      </c>
      <c r="C172" s="3" t="s">
        <v>2</v>
      </c>
      <c r="D172" s="4">
        <v>45501</v>
      </c>
      <c r="E172" s="3" t="s">
        <v>3</v>
      </c>
      <c r="F172" s="17" t="s">
        <v>8730</v>
      </c>
    </row>
    <row r="173" spans="1:6" x14ac:dyDescent="0.3">
      <c r="A173" s="8" t="s">
        <v>6400</v>
      </c>
      <c r="B173" s="5" t="s">
        <v>6401</v>
      </c>
      <c r="C173" s="5" t="s">
        <v>2</v>
      </c>
      <c r="D173" s="6">
        <v>45503</v>
      </c>
      <c r="E173" s="5" t="s">
        <v>3</v>
      </c>
      <c r="F173" s="17" t="s">
        <v>8730</v>
      </c>
    </row>
    <row r="174" spans="1:6" x14ac:dyDescent="0.3">
      <c r="A174" s="7" t="s">
        <v>6400</v>
      </c>
      <c r="B174" s="3" t="s">
        <v>6401</v>
      </c>
      <c r="C174" s="3" t="s">
        <v>2</v>
      </c>
      <c r="D174" s="4">
        <v>45503</v>
      </c>
      <c r="E174" s="3" t="s">
        <v>3</v>
      </c>
      <c r="F174" s="17" t="s">
        <v>8730</v>
      </c>
    </row>
    <row r="175" spans="1:6" x14ac:dyDescent="0.3">
      <c r="A175" s="8" t="s">
        <v>5204</v>
      </c>
      <c r="B175" s="5" t="s">
        <v>5205</v>
      </c>
      <c r="C175" s="5" t="s">
        <v>2</v>
      </c>
      <c r="D175" s="6">
        <v>45504</v>
      </c>
      <c r="E175" s="5" t="s">
        <v>3</v>
      </c>
      <c r="F175" s="17" t="s">
        <v>8730</v>
      </c>
    </row>
    <row r="176" spans="1:6" x14ac:dyDescent="0.3">
      <c r="A176" s="7" t="s">
        <v>5204</v>
      </c>
      <c r="B176" s="3" t="s">
        <v>5205</v>
      </c>
      <c r="C176" s="3" t="s">
        <v>2</v>
      </c>
      <c r="D176" s="4">
        <v>45504</v>
      </c>
      <c r="E176" s="3" t="s">
        <v>3</v>
      </c>
      <c r="F176" s="17" t="s">
        <v>8730</v>
      </c>
    </row>
    <row r="177" spans="1:6" x14ac:dyDescent="0.3">
      <c r="A177" s="8" t="s">
        <v>6607</v>
      </c>
      <c r="B177" s="5" t="s">
        <v>6608</v>
      </c>
      <c r="C177" s="5" t="s">
        <v>2</v>
      </c>
      <c r="D177" s="6">
        <v>45504</v>
      </c>
      <c r="E177" s="5" t="s">
        <v>3</v>
      </c>
      <c r="F177" s="17" t="s">
        <v>8730</v>
      </c>
    </row>
    <row r="178" spans="1:6" x14ac:dyDescent="0.3">
      <c r="A178" s="7" t="s">
        <v>6609</v>
      </c>
      <c r="B178" s="3" t="s">
        <v>6610</v>
      </c>
      <c r="C178" s="3" t="s">
        <v>2</v>
      </c>
      <c r="D178" s="4">
        <v>45504</v>
      </c>
      <c r="E178" s="3" t="s">
        <v>3</v>
      </c>
      <c r="F178" s="17" t="s">
        <v>8730</v>
      </c>
    </row>
    <row r="179" spans="1:6" x14ac:dyDescent="0.3">
      <c r="A179" s="8" t="s">
        <v>6617</v>
      </c>
      <c r="B179" s="5" t="s">
        <v>6618</v>
      </c>
      <c r="C179" s="5" t="s">
        <v>2</v>
      </c>
      <c r="D179" s="6">
        <v>45506</v>
      </c>
      <c r="E179" s="5" t="s">
        <v>3</v>
      </c>
      <c r="F179" s="17" t="s">
        <v>8730</v>
      </c>
    </row>
    <row r="180" spans="1:6" x14ac:dyDescent="0.3">
      <c r="A180" s="7" t="s">
        <v>6619</v>
      </c>
      <c r="B180" s="3" t="s">
        <v>6620</v>
      </c>
      <c r="C180" s="3" t="s">
        <v>2</v>
      </c>
      <c r="D180" s="4">
        <v>45507</v>
      </c>
      <c r="E180" s="3" t="s">
        <v>3</v>
      </c>
      <c r="F180" s="17" t="s">
        <v>8730</v>
      </c>
    </row>
    <row r="181" spans="1:6" x14ac:dyDescent="0.3">
      <c r="A181" s="8" t="s">
        <v>5171</v>
      </c>
      <c r="B181" s="5" t="s">
        <v>5172</v>
      </c>
      <c r="C181" s="5" t="s">
        <v>2</v>
      </c>
      <c r="D181" s="6">
        <v>45509</v>
      </c>
      <c r="E181" s="5" t="s">
        <v>3</v>
      </c>
      <c r="F181" s="17" t="s">
        <v>8730</v>
      </c>
    </row>
    <row r="182" spans="1:6" x14ac:dyDescent="0.3">
      <c r="A182" s="7" t="s">
        <v>5173</v>
      </c>
      <c r="B182" s="3" t="s">
        <v>5174</v>
      </c>
      <c r="C182" s="3" t="s">
        <v>2</v>
      </c>
      <c r="D182" s="4">
        <v>45509</v>
      </c>
      <c r="E182" s="3" t="s">
        <v>3</v>
      </c>
      <c r="F182" s="17" t="s">
        <v>8730</v>
      </c>
    </row>
    <row r="183" spans="1:6" x14ac:dyDescent="0.3">
      <c r="A183" s="8" t="s">
        <v>5171</v>
      </c>
      <c r="B183" s="5" t="s">
        <v>5172</v>
      </c>
      <c r="C183" s="5" t="s">
        <v>2</v>
      </c>
      <c r="D183" s="6">
        <v>45509</v>
      </c>
      <c r="E183" s="5" t="s">
        <v>3</v>
      </c>
      <c r="F183" s="17" t="s">
        <v>8730</v>
      </c>
    </row>
    <row r="184" spans="1:6" x14ac:dyDescent="0.3">
      <c r="A184" s="7" t="s">
        <v>5173</v>
      </c>
      <c r="B184" s="3" t="s">
        <v>5174</v>
      </c>
      <c r="C184" s="3" t="s">
        <v>2</v>
      </c>
      <c r="D184" s="4">
        <v>45509</v>
      </c>
      <c r="E184" s="3" t="s">
        <v>3</v>
      </c>
      <c r="F184" s="17" t="s">
        <v>8730</v>
      </c>
    </row>
    <row r="185" spans="1:6" x14ac:dyDescent="0.3">
      <c r="A185" s="8" t="s">
        <v>5698</v>
      </c>
      <c r="B185" s="5" t="s">
        <v>5699</v>
      </c>
      <c r="C185" s="5" t="s">
        <v>2</v>
      </c>
      <c r="D185" s="6">
        <v>45509</v>
      </c>
      <c r="E185" s="5" t="s">
        <v>3</v>
      </c>
      <c r="F185" s="17" t="s">
        <v>8730</v>
      </c>
    </row>
    <row r="186" spans="1:6" x14ac:dyDescent="0.3">
      <c r="A186" s="7" t="s">
        <v>6615</v>
      </c>
      <c r="B186" s="3" t="s">
        <v>6616</v>
      </c>
      <c r="C186" s="3" t="s">
        <v>2</v>
      </c>
      <c r="D186" s="4">
        <v>45511</v>
      </c>
      <c r="E186" s="3" t="s">
        <v>3</v>
      </c>
      <c r="F186" s="17" t="s">
        <v>8730</v>
      </c>
    </row>
    <row r="187" spans="1:6" x14ac:dyDescent="0.3">
      <c r="A187" s="8" t="s">
        <v>5710</v>
      </c>
      <c r="B187" s="5" t="s">
        <v>5711</v>
      </c>
      <c r="C187" s="5" t="s">
        <v>2</v>
      </c>
      <c r="D187" s="6">
        <v>45512</v>
      </c>
      <c r="E187" s="5" t="s">
        <v>3</v>
      </c>
      <c r="F187" s="17" t="s">
        <v>8730</v>
      </c>
    </row>
    <row r="188" spans="1:6" x14ac:dyDescent="0.3">
      <c r="A188" s="7" t="s">
        <v>5710</v>
      </c>
      <c r="B188" s="3" t="s">
        <v>5711</v>
      </c>
      <c r="C188" s="3" t="s">
        <v>2</v>
      </c>
      <c r="D188" s="4">
        <v>45512</v>
      </c>
      <c r="E188" s="3" t="s">
        <v>3</v>
      </c>
      <c r="F188" s="17" t="s">
        <v>8730</v>
      </c>
    </row>
    <row r="189" spans="1:6" x14ac:dyDescent="0.3">
      <c r="A189" s="8" t="s">
        <v>6891</v>
      </c>
      <c r="B189" s="5" t="s">
        <v>6892</v>
      </c>
      <c r="C189" s="5" t="s">
        <v>2</v>
      </c>
      <c r="D189" s="6">
        <v>45513</v>
      </c>
      <c r="E189" s="5" t="s">
        <v>3</v>
      </c>
      <c r="F189" s="17" t="s">
        <v>8730</v>
      </c>
    </row>
    <row r="190" spans="1:6" x14ac:dyDescent="0.3">
      <c r="A190" s="7" t="s">
        <v>5198</v>
      </c>
      <c r="B190" s="3" t="s">
        <v>5199</v>
      </c>
      <c r="C190" s="3" t="s">
        <v>2</v>
      </c>
      <c r="D190" s="4">
        <v>45525</v>
      </c>
      <c r="E190" s="3" t="s">
        <v>5</v>
      </c>
      <c r="F190" s="17" t="s">
        <v>8730</v>
      </c>
    </row>
    <row r="191" spans="1:6" x14ac:dyDescent="0.3">
      <c r="A191" s="8" t="s">
        <v>5198</v>
      </c>
      <c r="B191" s="5" t="s">
        <v>5199</v>
      </c>
      <c r="C191" s="5" t="s">
        <v>2</v>
      </c>
      <c r="D191" s="6">
        <v>45525</v>
      </c>
      <c r="E191" s="5" t="s">
        <v>5</v>
      </c>
      <c r="F191" s="17" t="s">
        <v>8730</v>
      </c>
    </row>
    <row r="192" spans="1:6" x14ac:dyDescent="0.3">
      <c r="A192" s="7" t="s">
        <v>6386</v>
      </c>
      <c r="B192" s="3" t="s">
        <v>6387</v>
      </c>
      <c r="C192" s="3" t="s">
        <v>2</v>
      </c>
      <c r="D192" s="4">
        <v>45525</v>
      </c>
      <c r="E192" s="3" t="s">
        <v>5</v>
      </c>
      <c r="F192" s="17" t="s">
        <v>8730</v>
      </c>
    </row>
    <row r="193" spans="1:6" x14ac:dyDescent="0.3">
      <c r="A193" s="8" t="s">
        <v>5286</v>
      </c>
      <c r="B193" s="5" t="s">
        <v>5287</v>
      </c>
      <c r="C193" s="5" t="s">
        <v>2</v>
      </c>
      <c r="D193" s="6">
        <v>45530</v>
      </c>
      <c r="E193" s="5" t="s">
        <v>3</v>
      </c>
      <c r="F193" s="17" t="s">
        <v>8730</v>
      </c>
    </row>
    <row r="194" spans="1:6" x14ac:dyDescent="0.3">
      <c r="A194" s="7" t="s">
        <v>5218</v>
      </c>
      <c r="B194" s="3" t="s">
        <v>5219</v>
      </c>
      <c r="C194" s="3" t="s">
        <v>2</v>
      </c>
      <c r="D194" s="4">
        <v>45531</v>
      </c>
      <c r="E194" s="3" t="s">
        <v>3</v>
      </c>
      <c r="F194" s="17" t="s">
        <v>8730</v>
      </c>
    </row>
    <row r="195" spans="1:6" x14ac:dyDescent="0.3">
      <c r="A195" s="8" t="s">
        <v>5218</v>
      </c>
      <c r="B195" s="5" t="s">
        <v>5219</v>
      </c>
      <c r="C195" s="5" t="s">
        <v>2</v>
      </c>
      <c r="D195" s="6">
        <v>45531</v>
      </c>
      <c r="E195" s="5" t="s">
        <v>3</v>
      </c>
      <c r="F195" s="17" t="s">
        <v>8730</v>
      </c>
    </row>
    <row r="196" spans="1:6" x14ac:dyDescent="0.3">
      <c r="A196" s="7" t="s">
        <v>7036</v>
      </c>
      <c r="B196" s="3" t="s">
        <v>7037</v>
      </c>
      <c r="C196" s="3" t="s">
        <v>2</v>
      </c>
      <c r="D196" s="4">
        <v>45531</v>
      </c>
      <c r="E196" s="3" t="s">
        <v>112</v>
      </c>
      <c r="F196" s="17" t="s">
        <v>8730</v>
      </c>
    </row>
    <row r="197" spans="1:6" x14ac:dyDescent="0.3">
      <c r="A197" s="8" t="s">
        <v>5220</v>
      </c>
      <c r="B197" s="5" t="s">
        <v>5221</v>
      </c>
      <c r="C197" s="5" t="s">
        <v>2</v>
      </c>
      <c r="D197" s="6">
        <v>45532</v>
      </c>
      <c r="E197" s="5" t="s">
        <v>5</v>
      </c>
      <c r="F197" s="17" t="s">
        <v>8730</v>
      </c>
    </row>
    <row r="198" spans="1:6" x14ac:dyDescent="0.3">
      <c r="A198" s="7" t="s">
        <v>5220</v>
      </c>
      <c r="B198" s="3" t="s">
        <v>5221</v>
      </c>
      <c r="C198" s="3" t="s">
        <v>2</v>
      </c>
      <c r="D198" s="4">
        <v>45532</v>
      </c>
      <c r="E198" s="3" t="s">
        <v>5</v>
      </c>
      <c r="F198" s="17" t="s">
        <v>8730</v>
      </c>
    </row>
    <row r="199" spans="1:6" x14ac:dyDescent="0.3">
      <c r="A199" s="8" t="s">
        <v>5239</v>
      </c>
      <c r="B199" s="5" t="s">
        <v>5240</v>
      </c>
      <c r="C199" s="5" t="s">
        <v>2</v>
      </c>
      <c r="D199" s="6">
        <v>45536</v>
      </c>
      <c r="E199" s="5" t="s">
        <v>3</v>
      </c>
      <c r="F199" s="17" t="s">
        <v>8730</v>
      </c>
    </row>
    <row r="200" spans="1:6" x14ac:dyDescent="0.3">
      <c r="A200" s="7" t="s">
        <v>7034</v>
      </c>
      <c r="B200" s="3" t="s">
        <v>7035</v>
      </c>
      <c r="C200" s="3" t="s">
        <v>2</v>
      </c>
      <c r="D200" s="4">
        <v>45536</v>
      </c>
      <c r="E200" s="3" t="s">
        <v>112</v>
      </c>
      <c r="F200" s="17" t="s">
        <v>8730</v>
      </c>
    </row>
    <row r="201" spans="1:6" x14ac:dyDescent="0.3">
      <c r="A201" s="8" t="s">
        <v>5241</v>
      </c>
      <c r="B201" s="5" t="s">
        <v>5242</v>
      </c>
      <c r="C201" s="5" t="s">
        <v>2</v>
      </c>
      <c r="D201" s="6">
        <v>45541</v>
      </c>
      <c r="E201" s="5" t="s">
        <v>3</v>
      </c>
      <c r="F201" s="17" t="s">
        <v>8730</v>
      </c>
    </row>
    <row r="202" spans="1:6" x14ac:dyDescent="0.3">
      <c r="A202" s="7" t="s">
        <v>6419</v>
      </c>
      <c r="B202" s="3" t="s">
        <v>6420</v>
      </c>
      <c r="C202" s="3" t="s">
        <v>2</v>
      </c>
      <c r="D202" s="4">
        <v>45542</v>
      </c>
      <c r="E202" s="3" t="s">
        <v>5</v>
      </c>
      <c r="F202" s="17" t="s">
        <v>8730</v>
      </c>
    </row>
    <row r="203" spans="1:6" x14ac:dyDescent="0.3">
      <c r="A203" s="8" t="s">
        <v>6999</v>
      </c>
      <c r="B203" s="5" t="s">
        <v>7000</v>
      </c>
      <c r="C203" s="5" t="s">
        <v>2</v>
      </c>
      <c r="D203" s="6">
        <v>45542</v>
      </c>
      <c r="E203" s="5" t="s">
        <v>112</v>
      </c>
      <c r="F203" s="17" t="s">
        <v>8730</v>
      </c>
    </row>
    <row r="204" spans="1:6" x14ac:dyDescent="0.3">
      <c r="A204" s="7" t="s">
        <v>6999</v>
      </c>
      <c r="B204" s="3" t="s">
        <v>7000</v>
      </c>
      <c r="C204" s="3" t="s">
        <v>2</v>
      </c>
      <c r="D204" s="4">
        <v>45542</v>
      </c>
      <c r="E204" s="3" t="s">
        <v>112</v>
      </c>
      <c r="F204" s="17" t="s">
        <v>8730</v>
      </c>
    </row>
    <row r="205" spans="1:6" x14ac:dyDescent="0.3">
      <c r="A205" s="8" t="s">
        <v>7030</v>
      </c>
      <c r="B205" s="5" t="s">
        <v>7031</v>
      </c>
      <c r="C205" s="5" t="s">
        <v>2</v>
      </c>
      <c r="D205" s="6">
        <v>45543</v>
      </c>
      <c r="E205" s="5" t="s">
        <v>112</v>
      </c>
      <c r="F205" s="17" t="s">
        <v>8730</v>
      </c>
    </row>
    <row r="206" spans="1:6" x14ac:dyDescent="0.3">
      <c r="A206" s="7" t="s">
        <v>6993</v>
      </c>
      <c r="B206" s="3" t="s">
        <v>6994</v>
      </c>
      <c r="C206" s="3" t="s">
        <v>2</v>
      </c>
      <c r="D206" s="4">
        <v>45544</v>
      </c>
      <c r="E206" s="3" t="s">
        <v>112</v>
      </c>
      <c r="F206" s="17" t="s">
        <v>8730</v>
      </c>
    </row>
    <row r="207" spans="1:6" x14ac:dyDescent="0.3">
      <c r="A207" s="8" t="s">
        <v>6993</v>
      </c>
      <c r="B207" s="5" t="s">
        <v>6994</v>
      </c>
      <c r="C207" s="5" t="s">
        <v>2</v>
      </c>
      <c r="D207" s="6">
        <v>45544</v>
      </c>
      <c r="E207" s="5" t="s">
        <v>112</v>
      </c>
      <c r="F207" s="17" t="s">
        <v>8730</v>
      </c>
    </row>
    <row r="208" spans="1:6" x14ac:dyDescent="0.3">
      <c r="A208" s="7" t="s">
        <v>7032</v>
      </c>
      <c r="B208" s="3" t="s">
        <v>7033</v>
      </c>
      <c r="C208" s="3" t="s">
        <v>2</v>
      </c>
      <c r="D208" s="4">
        <v>45550</v>
      </c>
      <c r="E208" s="3" t="s">
        <v>112</v>
      </c>
      <c r="F208" s="17" t="s">
        <v>8730</v>
      </c>
    </row>
    <row r="209" spans="1:6" x14ac:dyDescent="0.3">
      <c r="A209" s="8" t="s">
        <v>5256</v>
      </c>
      <c r="B209" s="5" t="s">
        <v>5257</v>
      </c>
      <c r="C209" s="5" t="s">
        <v>2</v>
      </c>
      <c r="D209" s="6">
        <v>45554</v>
      </c>
      <c r="E209" s="5" t="s">
        <v>3</v>
      </c>
      <c r="F209" s="17" t="s">
        <v>8730</v>
      </c>
    </row>
    <row r="210" spans="1:6" x14ac:dyDescent="0.3">
      <c r="A210" s="7" t="s">
        <v>5256</v>
      </c>
      <c r="B210" s="3" t="s">
        <v>5257</v>
      </c>
      <c r="C210" s="3" t="s">
        <v>2</v>
      </c>
      <c r="D210" s="4">
        <v>45554</v>
      </c>
      <c r="E210" s="3" t="s">
        <v>3</v>
      </c>
      <c r="F210" s="17" t="s">
        <v>8730</v>
      </c>
    </row>
    <row r="211" spans="1:6" x14ac:dyDescent="0.3">
      <c r="A211" s="8" t="s">
        <v>6623</v>
      </c>
      <c r="B211" s="5" t="s">
        <v>6624</v>
      </c>
      <c r="C211" s="5" t="s">
        <v>2</v>
      </c>
      <c r="D211" s="6">
        <v>45558</v>
      </c>
      <c r="E211" s="5" t="s">
        <v>3</v>
      </c>
      <c r="F211" s="17" t="s">
        <v>8730</v>
      </c>
    </row>
    <row r="212" spans="1:6" x14ac:dyDescent="0.3">
      <c r="A212" s="7" t="s">
        <v>5802</v>
      </c>
      <c r="B212" s="3" t="s">
        <v>5803</v>
      </c>
      <c r="C212" s="3" t="s">
        <v>2</v>
      </c>
      <c r="D212" s="4">
        <v>45563</v>
      </c>
      <c r="E212" s="3" t="s">
        <v>3</v>
      </c>
      <c r="F212" s="17" t="s">
        <v>8730</v>
      </c>
    </row>
    <row r="213" spans="1:6" x14ac:dyDescent="0.3">
      <c r="A213" s="8" t="s">
        <v>6579</v>
      </c>
      <c r="B213" s="5" t="s">
        <v>6580</v>
      </c>
      <c r="C213" s="5" t="s">
        <v>2</v>
      </c>
      <c r="D213" s="6">
        <v>45563</v>
      </c>
      <c r="E213" s="5" t="s">
        <v>3</v>
      </c>
      <c r="F213" s="17" t="s">
        <v>8730</v>
      </c>
    </row>
    <row r="214" spans="1:6" x14ac:dyDescent="0.3">
      <c r="A214" s="7" t="s">
        <v>6579</v>
      </c>
      <c r="B214" s="3" t="s">
        <v>6580</v>
      </c>
      <c r="C214" s="3" t="s">
        <v>2</v>
      </c>
      <c r="D214" s="4">
        <v>45563</v>
      </c>
      <c r="E214" s="3" t="s">
        <v>3</v>
      </c>
      <c r="F214" s="17" t="s">
        <v>8730</v>
      </c>
    </row>
    <row r="215" spans="1:6" x14ac:dyDescent="0.3">
      <c r="A215" s="8" t="s">
        <v>6824</v>
      </c>
      <c r="B215" s="5" t="s">
        <v>6825</v>
      </c>
      <c r="C215" s="5" t="s">
        <v>2</v>
      </c>
      <c r="D215" s="6">
        <v>45565</v>
      </c>
      <c r="E215" s="5" t="s">
        <v>5</v>
      </c>
      <c r="F215" s="17" t="s">
        <v>8730</v>
      </c>
    </row>
    <row r="216" spans="1:6" x14ac:dyDescent="0.3">
      <c r="A216" s="7" t="s">
        <v>6971</v>
      </c>
      <c r="B216" s="3" t="s">
        <v>6972</v>
      </c>
      <c r="C216" s="3" t="s">
        <v>2</v>
      </c>
      <c r="D216" s="4">
        <v>45570</v>
      </c>
      <c r="E216" s="3" t="s">
        <v>112</v>
      </c>
      <c r="F216" s="17" t="s">
        <v>8730</v>
      </c>
    </row>
    <row r="217" spans="1:6" x14ac:dyDescent="0.3">
      <c r="A217" s="8" t="s">
        <v>6971</v>
      </c>
      <c r="B217" s="5" t="s">
        <v>6972</v>
      </c>
      <c r="C217" s="5" t="s">
        <v>2</v>
      </c>
      <c r="D217" s="6">
        <v>45570</v>
      </c>
      <c r="E217" s="5" t="s">
        <v>112</v>
      </c>
      <c r="F217" s="17" t="s">
        <v>8730</v>
      </c>
    </row>
    <row r="218" spans="1:6" x14ac:dyDescent="0.3">
      <c r="A218" s="7" t="s">
        <v>6997</v>
      </c>
      <c r="B218" s="3" t="s">
        <v>6998</v>
      </c>
      <c r="C218" s="3" t="s">
        <v>2</v>
      </c>
      <c r="D218" s="4">
        <v>45573</v>
      </c>
      <c r="E218" s="3" t="s">
        <v>112</v>
      </c>
      <c r="F218" s="17" t="s">
        <v>8730</v>
      </c>
    </row>
    <row r="219" spans="1:6" x14ac:dyDescent="0.3">
      <c r="A219" s="8" t="s">
        <v>6997</v>
      </c>
      <c r="B219" s="5" t="s">
        <v>6998</v>
      </c>
      <c r="C219" s="5" t="s">
        <v>2</v>
      </c>
      <c r="D219" s="6">
        <v>45573</v>
      </c>
      <c r="E219" s="5" t="s">
        <v>112</v>
      </c>
      <c r="F219" s="17" t="s">
        <v>8730</v>
      </c>
    </row>
    <row r="220" spans="1:6" x14ac:dyDescent="0.3">
      <c r="A220" s="7" t="s">
        <v>5790</v>
      </c>
      <c r="B220" s="3" t="s">
        <v>5791</v>
      </c>
      <c r="C220" s="3" t="s">
        <v>2</v>
      </c>
      <c r="D220" s="4">
        <v>45574</v>
      </c>
      <c r="E220" s="3" t="s">
        <v>112</v>
      </c>
      <c r="F220" s="17" t="s">
        <v>8730</v>
      </c>
    </row>
    <row r="221" spans="1:6" x14ac:dyDescent="0.3">
      <c r="A221" s="8" t="s">
        <v>5790</v>
      </c>
      <c r="B221" s="5" t="s">
        <v>5791</v>
      </c>
      <c r="C221" s="5" t="s">
        <v>2</v>
      </c>
      <c r="D221" s="6">
        <v>45574</v>
      </c>
      <c r="E221" s="5" t="s">
        <v>112</v>
      </c>
      <c r="F221" s="17" t="s">
        <v>8730</v>
      </c>
    </row>
    <row r="222" spans="1:6" x14ac:dyDescent="0.3">
      <c r="A222" s="7" t="s">
        <v>5082</v>
      </c>
      <c r="B222" s="3" t="s">
        <v>5083</v>
      </c>
      <c r="C222" s="3" t="s">
        <v>2</v>
      </c>
      <c r="D222" s="4">
        <v>45581</v>
      </c>
      <c r="E222" s="3" t="s">
        <v>3</v>
      </c>
      <c r="F222" s="17" t="s">
        <v>8730</v>
      </c>
    </row>
    <row r="223" spans="1:6" x14ac:dyDescent="0.3">
      <c r="A223" s="8" t="s">
        <v>5082</v>
      </c>
      <c r="B223" s="5" t="s">
        <v>5083</v>
      </c>
      <c r="C223" s="5" t="s">
        <v>2</v>
      </c>
      <c r="D223" s="6">
        <v>45581</v>
      </c>
      <c r="E223" s="5" t="s">
        <v>3</v>
      </c>
      <c r="F223" s="17" t="s">
        <v>8730</v>
      </c>
    </row>
    <row r="224" spans="1:6" x14ac:dyDescent="0.3">
      <c r="A224" s="7" t="s">
        <v>6836</v>
      </c>
      <c r="B224" s="3" t="s">
        <v>6837</v>
      </c>
      <c r="C224" s="3" t="s">
        <v>2</v>
      </c>
      <c r="D224" s="4">
        <v>45584</v>
      </c>
      <c r="E224" s="3" t="s">
        <v>3</v>
      </c>
      <c r="F224" s="17" t="s">
        <v>8730</v>
      </c>
    </row>
    <row r="225" spans="1:6" x14ac:dyDescent="0.3">
      <c r="A225" s="8" t="s">
        <v>6760</v>
      </c>
      <c r="B225" s="5" t="s">
        <v>6761</v>
      </c>
      <c r="C225" s="5" t="s">
        <v>2</v>
      </c>
      <c r="D225" s="6">
        <v>45586</v>
      </c>
      <c r="E225" s="5" t="s">
        <v>3</v>
      </c>
      <c r="F225" s="17" t="s">
        <v>8730</v>
      </c>
    </row>
    <row r="226" spans="1:6" x14ac:dyDescent="0.3">
      <c r="A226" s="7" t="s">
        <v>6760</v>
      </c>
      <c r="B226" s="3" t="s">
        <v>6761</v>
      </c>
      <c r="C226" s="3" t="s">
        <v>2</v>
      </c>
      <c r="D226" s="4">
        <v>45586</v>
      </c>
      <c r="E226" s="3" t="s">
        <v>3</v>
      </c>
      <c r="F226" s="17" t="s">
        <v>8730</v>
      </c>
    </row>
    <row r="227" spans="1:6" x14ac:dyDescent="0.3">
      <c r="A227" s="8" t="s">
        <v>6762</v>
      </c>
      <c r="B227" s="5" t="s">
        <v>6763</v>
      </c>
      <c r="C227" s="5" t="s">
        <v>2</v>
      </c>
      <c r="D227" s="6">
        <v>45589</v>
      </c>
      <c r="E227" s="5" t="s">
        <v>3</v>
      </c>
      <c r="F227" s="17" t="s">
        <v>8730</v>
      </c>
    </row>
    <row r="228" spans="1:6" x14ac:dyDescent="0.3">
      <c r="A228" s="7" t="s">
        <v>6762</v>
      </c>
      <c r="B228" s="3" t="s">
        <v>6763</v>
      </c>
      <c r="C228" s="3" t="s">
        <v>2</v>
      </c>
      <c r="D228" s="4">
        <v>45589</v>
      </c>
      <c r="E228" s="3" t="s">
        <v>3</v>
      </c>
      <c r="F228" s="17" t="s">
        <v>8730</v>
      </c>
    </row>
    <row r="229" spans="1:6" x14ac:dyDescent="0.3">
      <c r="A229" s="8" t="s">
        <v>6748</v>
      </c>
      <c r="B229" s="5" t="s">
        <v>6749</v>
      </c>
      <c r="C229" s="5" t="s">
        <v>2</v>
      </c>
      <c r="D229" s="6">
        <v>45591</v>
      </c>
      <c r="E229" s="5" t="s">
        <v>3</v>
      </c>
      <c r="F229" s="17" t="s">
        <v>8730</v>
      </c>
    </row>
    <row r="230" spans="1:6" x14ac:dyDescent="0.3">
      <c r="A230" s="7" t="s">
        <v>6748</v>
      </c>
      <c r="B230" s="3" t="s">
        <v>6749</v>
      </c>
      <c r="C230" s="3" t="s">
        <v>2</v>
      </c>
      <c r="D230" s="4">
        <v>45591</v>
      </c>
      <c r="E230" s="3" t="s">
        <v>3</v>
      </c>
      <c r="F230" s="17" t="s">
        <v>8730</v>
      </c>
    </row>
    <row r="231" spans="1:6" x14ac:dyDescent="0.3">
      <c r="A231" s="8" t="s">
        <v>6814</v>
      </c>
      <c r="B231" s="5" t="s">
        <v>6815</v>
      </c>
      <c r="C231" s="5" t="s">
        <v>2</v>
      </c>
      <c r="D231" s="6">
        <v>45594</v>
      </c>
      <c r="E231" s="5" t="s">
        <v>3</v>
      </c>
      <c r="F231" s="17" t="s">
        <v>8730</v>
      </c>
    </row>
    <row r="232" spans="1:6" x14ac:dyDescent="0.3">
      <c r="A232" s="7" t="s">
        <v>6849</v>
      </c>
      <c r="B232" s="3" t="s">
        <v>6850</v>
      </c>
      <c r="C232" s="3" t="s">
        <v>2</v>
      </c>
      <c r="D232" s="4">
        <v>45594</v>
      </c>
      <c r="E232" s="3" t="s">
        <v>3</v>
      </c>
      <c r="F232" s="17" t="s">
        <v>8730</v>
      </c>
    </row>
    <row r="233" spans="1:6" x14ac:dyDescent="0.3">
      <c r="A233" s="8" t="s">
        <v>5692</v>
      </c>
      <c r="B233" s="5" t="s">
        <v>5693</v>
      </c>
      <c r="C233" s="5" t="s">
        <v>2</v>
      </c>
      <c r="D233" s="6">
        <v>45603</v>
      </c>
      <c r="E233" s="5" t="s">
        <v>5</v>
      </c>
      <c r="F233" s="17" t="s">
        <v>8730</v>
      </c>
    </row>
    <row r="234" spans="1:6" x14ac:dyDescent="0.3">
      <c r="A234" s="7" t="s">
        <v>6778</v>
      </c>
      <c r="B234" s="3" t="s">
        <v>6779</v>
      </c>
      <c r="C234" s="3" t="s">
        <v>2</v>
      </c>
      <c r="D234" s="4">
        <v>45604</v>
      </c>
      <c r="E234" s="3" t="s">
        <v>3</v>
      </c>
      <c r="F234" s="17" t="s">
        <v>8730</v>
      </c>
    </row>
    <row r="235" spans="1:6" x14ac:dyDescent="0.3">
      <c r="A235" s="8" t="s">
        <v>6744</v>
      </c>
      <c r="B235" s="5" t="s">
        <v>6745</v>
      </c>
      <c r="C235" s="5" t="s">
        <v>2</v>
      </c>
      <c r="D235" s="6">
        <v>45605</v>
      </c>
      <c r="E235" s="5" t="s">
        <v>3</v>
      </c>
      <c r="F235" s="17" t="s">
        <v>8730</v>
      </c>
    </row>
    <row r="236" spans="1:6" x14ac:dyDescent="0.3">
      <c r="A236" s="7" t="s">
        <v>4920</v>
      </c>
      <c r="B236" s="3" t="s">
        <v>4921</v>
      </c>
      <c r="C236" s="3" t="s">
        <v>2</v>
      </c>
      <c r="D236" s="4">
        <v>45606</v>
      </c>
      <c r="E236" s="3" t="s">
        <v>3</v>
      </c>
      <c r="F236" s="17" t="s">
        <v>8730</v>
      </c>
    </row>
    <row r="237" spans="1:6" x14ac:dyDescent="0.3">
      <c r="A237" s="8" t="s">
        <v>6816</v>
      </c>
      <c r="B237" s="5" t="s">
        <v>6817</v>
      </c>
      <c r="C237" s="5" t="s">
        <v>2</v>
      </c>
      <c r="D237" s="6">
        <v>45606</v>
      </c>
      <c r="E237" s="5" t="s">
        <v>5</v>
      </c>
      <c r="F237" s="17" t="s">
        <v>8730</v>
      </c>
    </row>
    <row r="238" spans="1:6" x14ac:dyDescent="0.3">
      <c r="A238" s="7" t="s">
        <v>6818</v>
      </c>
      <c r="B238" s="3" t="s">
        <v>6819</v>
      </c>
      <c r="C238" s="3" t="s">
        <v>2</v>
      </c>
      <c r="D238" s="4">
        <v>45611</v>
      </c>
      <c r="E238" s="3" t="s">
        <v>3</v>
      </c>
      <c r="F238" s="17" t="s">
        <v>8730</v>
      </c>
    </row>
    <row r="239" spans="1:6" x14ac:dyDescent="0.3">
      <c r="A239" s="8" t="s">
        <v>4836</v>
      </c>
      <c r="B239" s="5" t="s">
        <v>4837</v>
      </c>
      <c r="C239" s="5" t="s">
        <v>2</v>
      </c>
      <c r="D239" s="6">
        <v>45709</v>
      </c>
      <c r="E239" s="5" t="s">
        <v>3</v>
      </c>
      <c r="F239" s="17" t="s">
        <v>87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d 3 2 F K w A A A D 3 A A A A E g A A A E N v b m Z p Z y 9 Q Y W N r Y W d l L n h t b I S P s Q 6 C M B i E d x P f g X S n L W U x 5 K c M r m B M T I x r A w 0 Q S 2 t o s b y b g 4 / k K w h R 1 M 3 x 7 r 7 k 7 h 6 3 O 2 R j p 4 K r 7 G 1 r d I o i T F F g n d C V U E b L F G m D M r 5 e w V 6 U Z 1 H L Y K K 1 T U Z b p a h x 7 p I Q 4 r 3 H P s a m r w m j N C K n I j + U j e w E + s D t f z h s 9 V x b S s T h + F r D G Y 5 i h m O 2 w R T I Y k L R 6 i / A p s F z + m P C d l B u 6 C X X K t z l Q B Y J 5 P 2 B P w E A A P / / A w B Q S w M E F A A C A A g A A A A h A H H 8 p A l U A Q A A 0 Q k A A B M A A A B G b 3 J t d W x h c y 9 T Z W N 0 a W 9 u M S 5 t 7 J X P a 4 M w F M f v Q v + H k F 4 U o q i t O 2 x 4 m d 2 O g 9 H e 1 i G p v t m M m E g S u 7 W l / / t 0 0 u 4 H l K 3 Q w w b m k u T L y / e 9 l w 8 k G j L D p E D T b g 6 u L E s v q Y I c D f F i k a V M K w o 8 r W g B a e i H k e u P 3 X C U B r 4 b j N 0 g x C h G H M z A Q s 2 4 V o 1 R j B K 9 8 i Y y q 0 s Q x r 5 l H L x E C t N s t I 2 T y 3 k O q 3 n j 7 O p M 0 Q r U / B d Z v E y v s E M e J s B Z y Q y o G B N M U C J 5 X Q o d R w T d i E z m T B T x R e T 7 A U H 3 t T Q w N W s O 8 c f S u 5 M C H h 3 S V T v E s 3 U F q I A X 9 r x h R d 6 2 M q O L J m y m q N B P U p V d g j Z M 2 2 1 z Z L v F n R Y 0 6 U 1 7 3 M C r 2 R G 0 1 8 M j + u i I P t 7 r O T X w S Y + + x O + c g c X E k b K / E y v o h r r t T Z 6 J z c G v p 3 A 6 B Q 7 a M M G o O C + M g 2 3 P 5 F Q m S 1 p S f U 4 a 7 4 Y 9 h x M 4 / P D a I z t 0 + n / l / 1 E b 9 d T + A L U 3 A A A A / / 8 D A F B L A Q I t A B Q A B g A I A A A A I Q A q 3 a p A 0 g A A A D c B A A A T A A A A A A A A A A A A A A A A A A A A A A B b Q 2 9 u d G V u d F 9 U e X B l c 1 0 u e G 1 s U E s B A i 0 A F A A C A A g A A A A h A L X d 9 h S s A A A A 9 w A A A B I A A A A A A A A A A A A A A A A A C w M A A E N v b m Z p Z y 9 Q Y W N r Y W d l L n h t b F B L A Q I t A B Q A A g A I A A A A I Q B x / K Q J V A E A A N E J A A A T A A A A A A A A A A A A A A A A A O c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P A A A A A A A A K w 8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J j X 2 l z c m F l b F 9 w Y W d l X z I w M j U t M D Q t M j N f M T A t M T Q t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M y I v P j x F b n R y e S B U e X B l P S J G a W x s T G F z d F V w Z G F 0 Z W Q i I F Z h b H V l P S J k M j A y N S 0 w N C 0 y M 1 Q w O D o y M z o x M i 4 4 M j Y 5 M j g 3 W i I v P j x F b n R y e S B U e X B l P S J G a W x s Q 2 9 s d W 1 u V H l w Z X M i I F Z h b H V l P S J z Q m d Z R 0 N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Y z k 5 Z W E z L W V k M j U t N D B h N i 1 i Z W N m L T Z k Z G Y 1 O T M z Y m I 1 Z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N f a X N y Y W V s X 3 B h Z 2 V f M j A y N S 0 w N C 0 y M 1 8 x M C 0 x N C 0 x M i 9 B d X R v U m V t b 3 Z l Z E N v b H V t b n M x L n t D b 2 x 1 b W 4 x L D B 9 J n F 1 b 3 Q 7 L C Z x d W 9 0 O 1 N l Y 3 R p b 2 4 x L 2 J i Y 1 9 p c 3 J h Z W x f c G F n Z V 8 y M D I 1 L T A 0 L T I z X z E w L T E 0 L T E y L 0 F 1 d G 9 S Z W 1 v d m V k Q 2 9 s d W 1 u c z E u e 0 N v b H V t b j I s M X 0 m c X V v d D s s J n F 1 b 3 Q 7 U 2 V j d G l v b j E v Y m J j X 2 l z c m F l b F 9 w Y W d l X z I w M j U t M D Q t M j N f M T A t M T Q t M T I v Q X V 0 b 1 J l b W 9 2 Z W R D b 2 x 1 b W 5 z M S 5 7 Q 2 9 s d W 1 u M y w y f S Z x d W 9 0 O y w m c X V v d D t T Z W N 0 a W 9 u M S 9 i Y m N f a X N y Y W V s X 3 B h Z 2 V f M j A y N S 0 w N C 0 y M 1 8 x M C 0 x N C 0 x M i 9 B d X R v U m V t b 3 Z l Z E N v b H V t b n M x L n t D b 2 x 1 b W 4 0 L D N 9 J n F 1 b 3 Q 7 L C Z x d W 9 0 O 1 N l Y 3 R p b 2 4 x L 2 J i Y 1 9 p c 3 J h Z W x f c G F n Z V 8 y M D I 1 L T A 0 L T I z X z E w L T E 0 L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J j X 2 l z c m F l b F 9 w Y W d l X z I w M j U t M D Q t M j N f M T A t M T Q t M T I v Q X V 0 b 1 J l b W 9 2 Z W R D b 2 x 1 b W 5 z M S 5 7 Q 2 9 s d W 1 u M S w w f S Z x d W 9 0 O y w m c X V v d D t T Z W N 0 a W 9 u M S 9 i Y m N f a X N y Y W V s X 3 B h Z 2 V f M j A y N S 0 w N C 0 y M 1 8 x M C 0 x N C 0 x M i 9 B d X R v U m V t b 3 Z l Z E N v b H V t b n M x L n t D b 2 x 1 b W 4 y L D F 9 J n F 1 b 3 Q 7 L C Z x d W 9 0 O 1 N l Y 3 R p b 2 4 x L 2 J i Y 1 9 p c 3 J h Z W x f c G F n Z V 8 y M D I 1 L T A 0 L T I z X z E w L T E 0 L T E y L 0 F 1 d G 9 S Z W 1 v d m V k Q 2 9 s d W 1 u c z E u e 0 N v b H V t b j M s M n 0 m c X V v d D s s J n F 1 b 3 Q 7 U 2 V j d G l v b j E v Y m J j X 2 l z c m F l b F 9 w Y W d l X z I w M j U t M D Q t M j N f M T A t M T Q t M T I v Q X V 0 b 1 J l b W 9 2 Z W R D b 2 x 1 b W 5 z M S 5 7 Q 2 9 s d W 1 u N C w z f S Z x d W 9 0 O y w m c X V v d D t T Z W N 0 a W 9 u M S 9 i Y m N f a X N y Y W V s X 3 B h Z 2 V f M j A y N S 0 w N C 0 y M 1 8 x M C 0 x N C 0 x M i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J i Y 1 9 p c 3 J h Z W x f c G F n Z V 8 y M D I 1 X z A 0 X z I z X z E w X z E 0 X z E y I i 8 + P C 9 T d G F i b G V F b n R y a W V z P j w v S X R l b T 4 8 S X R l b T 4 8 S X R l b U x v Y 2 F 0 a W 9 u P j x J d G V t V H l w Z T 5 G b 3 J t d W x h P C 9 J d G V t V H l w Z T 4 8 S X R l b V B h d G g + U 2 V j d G l v b j E v Y m J j X 2 d h e m E t c G F n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k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U 1 I i 8 + P E V u d H J 5 I F R 5 c G U 9 I k Z p b G x M Y X N 0 V X B k Y X R l Z C I g V m F s d W U 9 I m Q y M D I 1 L T A 0 L T I z V D A 4 O j U 4 O j Q z L j A 1 M T g 1 M z B a I i 8 + P E V u d H J 5 I F R 5 c G U 9 I k Z p b G x D b 2 x 1 b W 5 U e X B l c y I g V m F s d W U 9 I n N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V m Z T I 2 Z W I t M W Z l O C 0 0 Z T c w L W F k M T U t Y j Z k M D A y O D h m N m E 1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i Y 1 9 n Y X p h L X B h Z 2 U v Q X V 0 b 1 J l b W 9 2 Z W R D b 2 x 1 b W 5 z M S 5 7 Q 2 9 s d W 1 u M S w w f S Z x d W 9 0 O y w m c X V v d D t T Z W N 0 a W 9 u M S 9 i Y m N f Z 2 F 6 Y S 1 w Y W d l L 0 F 1 d G 9 S Z W 1 v d m V k Q 2 9 s d W 1 u c z E u e 0 N v b H V t b j I s M X 0 m c X V v d D s s J n F 1 b 3 Q 7 U 2 V j d G l v b j E v Y m J j X 2 d h e m E t c G F n Z S 9 B d X R v U m V t b 3 Z l Z E N v b H V t b n M x L n t D b 2 x 1 b W 4 z L D J 9 J n F 1 b 3 Q 7 L C Z x d W 9 0 O 1 N l Y 3 R p b 2 4 x L 2 J i Y 1 9 n Y X p h L X B h Z 2 U v Q X V 0 b 1 J l b W 9 2 Z W R D b 2 x 1 b W 5 z M S 5 7 Q 2 9 s d W 1 u N C w z f S Z x d W 9 0 O y w m c X V v d D t T Z W N 0 a W 9 u M S 9 i Y m N f Z 2 F 6 Y S 1 w Y W d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J j X 2 d h e m E t c G F n Z S 9 B d X R v U m V t b 3 Z l Z E N v b H V t b n M x L n t D b 2 x 1 b W 4 x L D B 9 J n F 1 b 3 Q 7 L C Z x d W 9 0 O 1 N l Y 3 R p b 2 4 x L 2 J i Y 1 9 n Y X p h L X B h Z 2 U v Q X V 0 b 1 J l b W 9 2 Z W R D b 2 x 1 b W 5 z M S 5 7 Q 2 9 s d W 1 u M i w x f S Z x d W 9 0 O y w m c X V v d D t T Z W N 0 a W 9 u M S 9 i Y m N f Z 2 F 6 Y S 1 w Y W d l L 0 F 1 d G 9 S Z W 1 v d m V k Q 2 9 s d W 1 u c z E u e 0 N v b H V t b j M s M n 0 m c X V v d D s s J n F 1 b 3 Q 7 U 2 V j d G l v b j E v Y m J j X 2 d h e m E t c G F n Z S 9 B d X R v U m V t b 3 Z l Z E N v b H V t b n M x L n t D b 2 x 1 b W 4 0 L D N 9 J n F 1 b 3 Q 7 L C Z x d W 9 0 O 1 N l Y 3 R p b 2 4 x L 2 J i Y 1 9 n Y X p h L X B h Z 2 U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Y m N f Z 2 F 6 Y V 9 w Y W d l I i 8 + P C 9 T d G F i b G V F b n R y a W V z P j w v S X R l b T 4 8 S X R l b T 4 8 S X R l b U x v Y 2 F 0 a W 9 u P j x J d G V t V H l w Z T 5 G b 3 J t d W x h P C 9 J d G V t V H l w Z T 4 8 S X R l b V B h d G g + U 2 V j d G l v b j E v Y m J j X 2 d h e m E t c G F s Z X N 0 a W 5 p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Q 2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z N C I v P j x F b n R y e S B U e X B l P S J G a W x s T G F z d F V w Z G F 0 Z W Q i I F Z h b H V l P S J k M j A y N S 0 w N C 0 y M 1 Q x M T o x M j o w N i 4 w N j Y 0 M z g 3 W i I v P j x F b n R y e S B U e X B l P S J G a W x s Q 2 9 s d W 1 u V H l w Z X M i I F Z h b H V l P S J z Q m d Z R 0 N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Z T A x Z j g 0 L T N k Z D E t N D B i M S 0 5 Y W Y 1 L T R k M D Q 4 O D F k M m Z m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N f Z 2 F 6 Y S 1 w Y W x l c 3 R p b m l h b i 9 B d X R v U m V t b 3 Z l Z E N v b H V t b n M x L n t D b 2 x 1 b W 4 x L D B 9 J n F 1 b 3 Q 7 L C Z x d W 9 0 O 1 N l Y 3 R p b 2 4 x L 2 J i Y 1 9 n Y X p h L X B h b G V z d G l u a W F u L 0 F 1 d G 9 S Z W 1 v d m V k Q 2 9 s d W 1 u c z E u e 0 N v b H V t b j I s M X 0 m c X V v d D s s J n F 1 b 3 Q 7 U 2 V j d G l v b j E v Y m J j X 2 d h e m E t c G F s Z X N 0 a W 5 p Y W 4 v Q X V 0 b 1 J l b W 9 2 Z W R D b 2 x 1 b W 5 z M S 5 7 Q 2 9 s d W 1 u M y w y f S Z x d W 9 0 O y w m c X V v d D t T Z W N 0 a W 9 u M S 9 i Y m N f Z 2 F 6 Y S 1 w Y W x l c 3 R p b m l h b i 9 B d X R v U m V t b 3 Z l Z E N v b H V t b n M x L n t D b 2 x 1 b W 4 0 L D N 9 J n F 1 b 3 Q 7 L C Z x d W 9 0 O 1 N l Y 3 R p b 2 4 x L 2 J i Y 1 9 n Y X p h L X B h b G V z d G l u a W F u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J j X 2 d h e m E t c G F s Z X N 0 a W 5 p Y W 4 v Q X V 0 b 1 J l b W 9 2 Z W R D b 2 x 1 b W 5 z M S 5 7 Q 2 9 s d W 1 u M S w w f S Z x d W 9 0 O y w m c X V v d D t T Z W N 0 a W 9 u M S 9 i Y m N f Z 2 F 6 Y S 1 w Y W x l c 3 R p b m l h b i 9 B d X R v U m V t b 3 Z l Z E N v b H V t b n M x L n t D b 2 x 1 b W 4 y L D F 9 J n F 1 b 3 Q 7 L C Z x d W 9 0 O 1 N l Y 3 R p b 2 4 x L 2 J i Y 1 9 n Y X p h L X B h b G V z d G l u a W F u L 0 F 1 d G 9 S Z W 1 v d m V k Q 2 9 s d W 1 u c z E u e 0 N v b H V t b j M s M n 0 m c X V v d D s s J n F 1 b 3 Q 7 U 2 V j d G l v b j E v Y m J j X 2 d h e m E t c G F s Z X N 0 a W 5 p Y W 4 v Q X V 0 b 1 J l b W 9 2 Z W R D b 2 x 1 b W 5 z M S 5 7 Q 2 9 s d W 1 u N C w z f S Z x d W 9 0 O y w m c X V v d D t T Z W N 0 a W 9 u M S 9 i Y m N f Z 2 F 6 Y S 1 w Y W x l c 3 R p b m l h b i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J i Y 1 9 n Y X p h X 3 B h b G V z d G l u a W F u I i 8 + P C 9 T d G F i b G V F b n R y a W V z P j w v S X R l b T 4 8 S X R l b T 4 8 S X R l b U x v Y 2 F 0 a W 9 u P j x J d G V t V H l w Z T 5 G b 3 J t d W x h P C 9 J d G V t V H l w Z T 4 8 S X R l b V B h d G g + U 2 V j d G l v b j E v Y m J j X 2 d h e m E t a G F t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Y x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C 0 y M 1 Q x M T o x N D o x N i 4 0 M z c w M D Y 2 W i I v P j x F b n R y e S B U e X B l P S J G a W x s Q 2 9 s d W 1 u V H l w Z X M i I F Z h b H V l P S J z Q m d Z R 0 N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N D c 4 Y T g 4 L T R j M j g t N D A y Z i 0 4 N j V l L T d j N D U 4 Z W F k Z D k 5 N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N f Z 2 F 6 Y S 1 o Y W 1 h c y 9 B d X R v U m V t b 3 Z l Z E N v b H V t b n M x L n t D b 2 x 1 b W 4 x L D B 9 J n F 1 b 3 Q 7 L C Z x d W 9 0 O 1 N l Y 3 R p b 2 4 x L 2 J i Y 1 9 n Y X p h L W h h b W F z L 0 F 1 d G 9 S Z W 1 v d m V k Q 2 9 s d W 1 u c z E u e 0 N v b H V t b j I s M X 0 m c X V v d D s s J n F 1 b 3 Q 7 U 2 V j d G l v b j E v Y m J j X 2 d h e m E t a G F t Y X M v Q X V 0 b 1 J l b W 9 2 Z W R D b 2 x 1 b W 5 z M S 5 7 Q 2 9 s d W 1 u M y w y f S Z x d W 9 0 O y w m c X V v d D t T Z W N 0 a W 9 u M S 9 i Y m N f Z 2 F 6 Y S 1 o Y W 1 h c y 9 B d X R v U m V t b 3 Z l Z E N v b H V t b n M x L n t D b 2 x 1 b W 4 0 L D N 9 J n F 1 b 3 Q 7 L C Z x d W 9 0 O 1 N l Y 3 R p b 2 4 x L 2 J i Y 1 9 n Y X p h L W h h b W F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J j X 2 d h e m E t a G F t Y X M v Q X V 0 b 1 J l b W 9 2 Z W R D b 2 x 1 b W 5 z M S 5 7 Q 2 9 s d W 1 u M S w w f S Z x d W 9 0 O y w m c X V v d D t T Z W N 0 a W 9 u M S 9 i Y m N f Z 2 F 6 Y S 1 o Y W 1 h c y 9 B d X R v U m V t b 3 Z l Z E N v b H V t b n M x L n t D b 2 x 1 b W 4 y L D F 9 J n F 1 b 3 Q 7 L C Z x d W 9 0 O 1 N l Y 3 R p b 2 4 x L 2 J i Y 1 9 n Y X p h L W h h b W F z L 0 F 1 d G 9 S Z W 1 v d m V k Q 2 9 s d W 1 u c z E u e 0 N v b H V t b j M s M n 0 m c X V v d D s s J n F 1 b 3 Q 7 U 2 V j d G l v b j E v Y m J j X 2 d h e m E t a G F t Y X M v Q X V 0 b 1 J l b W 9 2 Z W R D b 2 x 1 b W 5 z M S 5 7 Q 2 9 s d W 1 u N C w z f S Z x d W 9 0 O y w m c X V v d D t T Z W N 0 a W 9 u M S 9 i Y m N f Z 2 F 6 Y S 1 o Y W 1 h c y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J i Y 1 9 n Y X p h X 2 h h b W F z I i 8 + P C 9 T d G F i b G V F b n R y a W V z P j w v S X R l b T 4 8 S X R l b T 4 8 S X R l b U x v Y 2 F 0 a W 9 u P j x J d G V t V H l w Z T 5 G b 3 J t d W x h P C 9 J d G V t V H l w Z T 4 8 S X R l b V B h d G g + U 2 V j d G l v b j E v Y m J j X 2 l z c m F l b F 9 w Y W d l X z I w M j U t M D Q t M j N f M T A t M T Q t M T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y I v P j x F b n R y e S B U e X B l P S J G a W x s T G F z d F V w Z G F 0 Z W Q i I F Z h b H V l P S J k M j A y N S 0 w N C 0 y M 1 Q w O D o y M z o x M i 4 4 M j Y 5 M j g 3 W i I v P j x F b n R y e S B U e X B l P S J G a W x s Q 2 9 s d W 1 u V H l w Z X M i I F Z h b H V l P S J z Q m d Z R 0 N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Y j k w N W Q 3 L T l l Z W I t N G U w N S 1 h N T Z l L W N m Z j k z N T h l N j F m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N f a X N y Y W V s X 3 B h Z 2 V f M j A y N S 0 w N C 0 y M 1 8 x M C 0 x N C 0 x M i 9 B d X R v U m V t b 3 Z l Z E N v b H V t b n M x L n t D b 2 x 1 b W 4 x L D B 9 J n F 1 b 3 Q 7 L C Z x d W 9 0 O 1 N l Y 3 R p b 2 4 x L 2 J i Y 1 9 p c 3 J h Z W x f c G F n Z V 8 y M D I 1 L T A 0 L T I z X z E w L T E 0 L T E y L 0 F 1 d G 9 S Z W 1 v d m V k Q 2 9 s d W 1 u c z E u e 0 N v b H V t b j I s M X 0 m c X V v d D s s J n F 1 b 3 Q 7 U 2 V j d G l v b j E v Y m J j X 2 l z c m F l b F 9 w Y W d l X z I w M j U t M D Q t M j N f M T A t M T Q t M T I v Q X V 0 b 1 J l b W 9 2 Z W R D b 2 x 1 b W 5 z M S 5 7 Q 2 9 s d W 1 u M y w y f S Z x d W 9 0 O y w m c X V v d D t T Z W N 0 a W 9 u M S 9 i Y m N f a X N y Y W V s X 3 B h Z 2 V f M j A y N S 0 w N C 0 y M 1 8 x M C 0 x N C 0 x M i 9 B d X R v U m V t b 3 Z l Z E N v b H V t b n M x L n t D b 2 x 1 b W 4 0 L D N 9 J n F 1 b 3 Q 7 L C Z x d W 9 0 O 1 N l Y 3 R p b 2 4 x L 2 J i Y 1 9 p c 3 J h Z W x f c G F n Z V 8 y M D I 1 L T A 0 L T I z X z E w L T E 0 L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J j X 2 l z c m F l b F 9 w Y W d l X z I w M j U t M D Q t M j N f M T A t M T Q t M T I v Q X V 0 b 1 J l b W 9 2 Z W R D b 2 x 1 b W 5 z M S 5 7 Q 2 9 s d W 1 u M S w w f S Z x d W 9 0 O y w m c X V v d D t T Z W N 0 a W 9 u M S 9 i Y m N f a X N y Y W V s X 3 B h Z 2 V f M j A y N S 0 w N C 0 y M 1 8 x M C 0 x N C 0 x M i 9 B d X R v U m V t b 3 Z l Z E N v b H V t b n M x L n t D b 2 x 1 b W 4 y L D F 9 J n F 1 b 3 Q 7 L C Z x d W 9 0 O 1 N l Y 3 R p b 2 4 x L 2 J i Y 1 9 p c 3 J h Z W x f c G F n Z V 8 y M D I 1 L T A 0 L T I z X z E w L T E 0 L T E y L 0 F 1 d G 9 S Z W 1 v d m V k Q 2 9 s d W 1 u c z E u e 0 N v b H V t b j M s M n 0 m c X V v d D s s J n F 1 b 3 Q 7 U 2 V j d G l v b j E v Y m J j X 2 l z c m F l b F 9 w Y W d l X z I w M j U t M D Q t M j N f M T A t M T Q t M T I v Q X V 0 b 1 J l b W 9 2 Z W R D b 2 x 1 b W 5 z M S 5 7 Q 2 9 s d W 1 u N C w z f S Z x d W 9 0 O y w m c X V v d D t T Z W N 0 a W 9 u M S 9 i Y m N f a X N y Y W V s X 3 B h Z 2 V f M j A y N S 0 w N C 0 y M 1 8 x M C 0 x N C 0 x M i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m N f a X N y Y W V s X 3 B h Z 2 V f M j A y N S 0 w N C 0 y M 1 8 x M C 0 x N C 0 x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z I i 8 + P E V u d H J 5 I F R 5 c G U 9 I k Z p b G x M Y X N 0 V X B k Y X R l Z C I g V m F s d W U 9 I m Q y M D I 1 L T A 0 L T I z V D A 4 O j I z O j E y L j g y N j k y O D d a I i 8 + P E V u d H J 5 I F R 5 c G U 9 I k Z p b G x D b 2 x 1 b W 5 U e X B l c y I g V m F s d W U 9 I n N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E 3 N z A 3 M T Y t Y 2 I 5 Y y 0 0 Y j Q 0 L T g 0 N 2 Y t N T h j Z W Y z O D Q 4 Z j h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i Y 1 9 p c 3 J h Z W x f c G F n Z V 8 y M D I 1 L T A 0 L T I z X z E w L T E 0 L T E y L 0 F 1 d G 9 S Z W 1 v d m V k Q 2 9 s d W 1 u c z E u e 0 N v b H V t b j E s M H 0 m c X V v d D s s J n F 1 b 3 Q 7 U 2 V j d G l v b j E v Y m J j X 2 l z c m F l b F 9 w Y W d l X z I w M j U t M D Q t M j N f M T A t M T Q t M T I v Q X V 0 b 1 J l b W 9 2 Z W R D b 2 x 1 b W 5 z M S 5 7 Q 2 9 s d W 1 u M i w x f S Z x d W 9 0 O y w m c X V v d D t T Z W N 0 a W 9 u M S 9 i Y m N f a X N y Y W V s X 3 B h Z 2 V f M j A y N S 0 w N C 0 y M 1 8 x M C 0 x N C 0 x M i 9 B d X R v U m V t b 3 Z l Z E N v b H V t b n M x L n t D b 2 x 1 b W 4 z L D J 9 J n F 1 b 3 Q 7 L C Z x d W 9 0 O 1 N l Y 3 R p b 2 4 x L 2 J i Y 1 9 p c 3 J h Z W x f c G F n Z V 8 y M D I 1 L T A 0 L T I z X z E w L T E 0 L T E y L 0 F 1 d G 9 S Z W 1 v d m V k Q 2 9 s d W 1 u c z E u e 0 N v b H V t b j Q s M 3 0 m c X V v d D s s J n F 1 b 3 Q 7 U 2 V j d G l v b j E v Y m J j X 2 l z c m F l b F 9 w Y W d l X z I w M j U t M D Q t M j N f M T A t M T Q t M T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Y m N f a X N y Y W V s X 3 B h Z 2 V f M j A y N S 0 w N C 0 y M 1 8 x M C 0 x N C 0 x M i 9 B d X R v U m V t b 3 Z l Z E N v b H V t b n M x L n t D b 2 x 1 b W 4 x L D B 9 J n F 1 b 3 Q 7 L C Z x d W 9 0 O 1 N l Y 3 R p b 2 4 x L 2 J i Y 1 9 p c 3 J h Z W x f c G F n Z V 8 y M D I 1 L T A 0 L T I z X z E w L T E 0 L T E y L 0 F 1 d G 9 S Z W 1 v d m V k Q 2 9 s d W 1 u c z E u e 0 N v b H V t b j I s M X 0 m c X V v d D s s J n F 1 b 3 Q 7 U 2 V j d G l v b j E v Y m J j X 2 l z c m F l b F 9 w Y W d l X z I w M j U t M D Q t M j N f M T A t M T Q t M T I v Q X V 0 b 1 J l b W 9 2 Z W R D b 2 x 1 b W 5 z M S 5 7 Q 2 9 s d W 1 u M y w y f S Z x d W 9 0 O y w m c X V v d D t T Z W N 0 a W 9 u M S 9 i Y m N f a X N y Y W V s X 3 B h Z 2 V f M j A y N S 0 w N C 0 y M 1 8 x M C 0 x N C 0 x M i 9 B d X R v U m V t b 3 Z l Z E N v b H V t b n M x L n t D b 2 x 1 b W 4 0 L D N 9 J n F 1 b 3 Q 7 L C Z x d W 9 0 O 1 N l Y 3 R p b 2 4 x L 2 J i Y 1 9 p c 3 J h Z W x f c G F n Z V 8 y M D I 1 L T A 0 L T I z X z E w L T E 0 L T E y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i Y 1 9 p c 3 J h Z W x f c G F n Z V 8 y M D I 1 L T A 0 L T I z X z E w L T E 0 L T E y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i Y 1 9 p c 3 J h Z W x f c G F n Z V 8 y M D I 1 L T A 0 L T I z X z E w L T E 0 L T E y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i Y 1 9 n Y X p h L X B h Z 2 U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J j X 2 d h e m E t c G F n Z S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Z 2 F 6 Y S 1 w Y W x l c 3 R p b m l h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Z 2 F 6 Y S 1 w Y W x l c 3 R p b m l h b i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Z 2 F 6 Y S 1 o Y W 1 h c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Z 2 F 6 Y S 1 o Y W 1 h c y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a X N y Y W V s X 3 B h Z 2 V f M j A y N S 0 w N C 0 y M 1 8 x M C 0 x N C 0 x M i U y M C g y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a X N y Y W V s X 3 B h Z 2 V f M j A y N S 0 w N C 0 y M 1 8 x M C 0 x N C 0 x M i U y M C g y K S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a X N y Y W V s X 3 B h Z 2 V f M j A y N S 0 w N C 0 y M 1 8 x M C 0 x N C 0 x M i U y M C g z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m N f a X N y Y W V s X 3 B h Z 2 V f M j A y N S 0 w N C 0 y M 1 8 x M C 0 x N C 0 x M i U y M C g z K S 9 U e X B l J T I w Z 2 V 3 a W p 6 a W d k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3 P s 6 N C M X U m W 1 L b J s U J B 8 w A A A A A C A A A A A A A Q Z g A A A A E A A C A A A A A G + g O c l o r 2 N Z b I / L k b 4 L D Z 4 r R 0 k 6 8 1 u k i K C o i 0 k N V V T A A A A A A O g A A A A A I A A C A A A A D 1 u L E 7 V u z 5 X 8 k X X N A t s F 9 + Z B 9 2 X P w 9 u l J 2 V T M t S m T M Q V A A A A C 6 o 5 d a g h Y p a M B k B v B m 0 E d M A t Y R p S X e V q q N 9 g A n l S 1 m f 5 y b f u I 0 D / 5 5 / V s Z q G 0 7 C O e X / C W i W V m D z / l b r y l u r W A M G + f G n 3 O 3 1 x 5 6 r 3 z 6 n 1 / 1 2 k A A A A A I X r J P 4 x n t M V a r Y 9 C F W z P / X U y O j a Q e 6 y 6 Q m j s k z B B d G f 9 t + K / q i L i 2 8 8 V x 0 1 v k m s F N N e L g f + L V 2 W 6 B 3 6 s d B A S M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A11E110A4D5C41A0E364FB89AE1BE1" ma:contentTypeVersion="7" ma:contentTypeDescription="Een nieuw document maken." ma:contentTypeScope="" ma:versionID="61c74e64a0227ee1abd06b3b4a687d80">
  <xsd:schema xmlns:xsd="http://www.w3.org/2001/XMLSchema" xmlns:xs="http://www.w3.org/2001/XMLSchema" xmlns:p="http://schemas.microsoft.com/office/2006/metadata/properties" xmlns:ns3="97ec9aad-61b1-49c0-b3a1-f35cc280edb1" targetNamespace="http://schemas.microsoft.com/office/2006/metadata/properties" ma:root="true" ma:fieldsID="7d36b2ed115329db3c7060358127ccad" ns3:_="">
    <xsd:import namespace="97ec9aad-61b1-49c0-b3a1-f35cc280edb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c9aad-61b1-49c0-b3a1-f35cc280ed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87FF99C-7100-4ACB-A60C-73D595A4BB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34DB41-A67F-472F-8093-F6A8FFDDA4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1C7DA6A-C4EA-4120-9E71-8AE9E63BD9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c9aad-61b1-49c0-b3a1-f35cc280ed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43BF3DA-61D2-419D-A49B-2A8D53D57D7B}">
  <ds:schemaRefs>
    <ds:schemaRef ds:uri="http://purl.org/dc/dcmitype/"/>
    <ds:schemaRef ds:uri="http://purl.org/dc/elements/1.1/"/>
    <ds:schemaRef ds:uri="http://schemas.microsoft.com/office/2006/documentManagement/types"/>
    <ds:schemaRef ds:uri="97ec9aad-61b1-49c0-b3a1-f35cc280edb1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BBC final dataset</vt:lpstr>
      <vt:lpstr>BBC timelaps</vt:lpstr>
      <vt:lpstr>Israel (raw)</vt:lpstr>
      <vt:lpstr>Israel (clean)</vt:lpstr>
      <vt:lpstr>Gaza (raw)</vt:lpstr>
      <vt:lpstr>Gaza (clean)</vt:lpstr>
      <vt:lpstr>Israel+Gaza</vt:lpstr>
      <vt:lpstr>Palestinian (raw)</vt:lpstr>
      <vt:lpstr>Palestinian (clean)</vt:lpstr>
      <vt:lpstr>Israel+Gaza+Palestinian</vt:lpstr>
      <vt:lpstr>Hamas (ruw)</vt:lpstr>
      <vt:lpstr>Hamas (clean)</vt:lpstr>
      <vt:lpstr>Israel+Gaza+Palestinian+Ham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Kranendonk</dc:creator>
  <cp:lastModifiedBy>Niels Kievits</cp:lastModifiedBy>
  <dcterms:created xsi:type="dcterms:W3CDTF">2025-04-23T08:20:25Z</dcterms:created>
  <dcterms:modified xsi:type="dcterms:W3CDTF">2025-06-22T18:5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A11E110A4D5C41A0E364FB89AE1BE1</vt:lpwstr>
  </property>
</Properties>
</file>